r="Q4249">
        <f t="shared" si="315"/>
        <v>3.61586E-4</v>
      </c>
      <c r="R4249">
        <f t="shared" si="318"/>
        <v>1.0566305279999997</v>
      </c>
    </row>
    <row r="4250" spans="1:18" x14ac:dyDescent="0.35">
      <c r="A4250" s="1" t="s">
        <v>24344</v>
      </c>
      <c r="B4250" s="1" t="s">
        <v>24345</v>
      </c>
      <c r="C4250" s="1" t="s">
        <v>24346</v>
      </c>
      <c r="D4250" s="1" t="s">
        <v>24347</v>
      </c>
      <c r="E4250" s="1" t="s">
        <v>24348</v>
      </c>
      <c r="F4250" s="1" t="s">
        <v>24349</v>
      </c>
      <c r="G4250" s="1" t="s">
        <v>24350</v>
      </c>
      <c r="H4250" s="1" t="s">
        <v>24351</v>
      </c>
      <c r="I4250" s="1">
        <f>SUM(Participant_2_Analysis_1_video_20180116_110325_detailed4[[#This Row],[Column2]:[Column8]])</f>
        <v>0</v>
      </c>
      <c r="K4250">
        <f t="shared" si="316"/>
        <v>0.9876511</v>
      </c>
      <c r="L4250">
        <f t="shared" si="316"/>
        <v>6.9752540000000002E-3</v>
      </c>
      <c r="M4250">
        <f t="shared" si="316"/>
        <v>8.2610180000000002E-3</v>
      </c>
      <c r="N4250">
        <f t="shared" si="315"/>
        <v>1.7475999999999998E-2</v>
      </c>
      <c r="O4250">
        <f t="shared" si="315"/>
        <v>3.2023240000000001E-2</v>
      </c>
      <c r="P4250">
        <f t="shared" si="315"/>
        <v>1.1885999999999999E-5</v>
      </c>
      <c r="Q4250">
        <f t="shared" si="315"/>
        <v>3.6000000000000002E-4</v>
      </c>
      <c r="R4250">
        <f t="shared" si="318"/>
        <v>1.052758498</v>
      </c>
    </row>
    <row r="4251" spans="1:18" x14ac:dyDescent="0.35">
      <c r="A4251" s="1" t="s">
        <v>24352</v>
      </c>
      <c r="B4251" s="1" t="s">
        <v>24353</v>
      </c>
      <c r="C4251" s="1" t="s">
        <v>24354</v>
      </c>
      <c r="D4251" s="1" t="s">
        <v>24355</v>
      </c>
      <c r="E4251" s="1" t="s">
        <v>24356</v>
      </c>
      <c r="F4251" s="1" t="s">
        <v>24357</v>
      </c>
      <c r="G4251" s="1" t="s">
        <v>24358</v>
      </c>
      <c r="H4251" s="1" t="s">
        <v>24359</v>
      </c>
      <c r="I4251" s="1">
        <f>SUM(Participant_2_Analysis_1_video_20180116_110325_detailed4[[#This Row],[Column2]:[Column8]])</f>
        <v>0</v>
      </c>
      <c r="K4251">
        <f t="shared" si="316"/>
        <v>0.9877861</v>
      </c>
      <c r="L4251">
        <f t="shared" si="316"/>
        <v>7.3603790000000002E-3</v>
      </c>
      <c r="M4251">
        <f t="shared" si="316"/>
        <v>8.6702050000000003E-3</v>
      </c>
      <c r="N4251">
        <f t="shared" si="315"/>
        <v>1.622997E-2</v>
      </c>
      <c r="O4251">
        <f t="shared" si="315"/>
        <v>2.8470200000000001E-2</v>
      </c>
      <c r="P4251">
        <f t="shared" si="315"/>
        <v>1.1297999999999999E-5</v>
      </c>
      <c r="Q4251">
        <f t="shared" si="315"/>
        <v>3.5841399999999999E-4</v>
      </c>
      <c r="R4251">
        <f t="shared" si="318"/>
        <v>1.0488865659999997</v>
      </c>
    </row>
    <row r="4252" spans="1:18" x14ac:dyDescent="0.35">
      <c r="A4252" s="1" t="s">
        <v>24360</v>
      </c>
      <c r="B4252" s="1" t="s">
        <v>24361</v>
      </c>
      <c r="C4252" s="1" t="s">
        <v>24362</v>
      </c>
      <c r="D4252" s="1" t="s">
        <v>24363</v>
      </c>
      <c r="E4252" s="1" t="s">
        <v>24364</v>
      </c>
      <c r="F4252" s="1" t="s">
        <v>24365</v>
      </c>
      <c r="G4252" s="1" t="s">
        <v>24366</v>
      </c>
      <c r="H4252" s="1" t="s">
        <v>24367</v>
      </c>
      <c r="I4252" s="1">
        <f>SUM(Participant_2_Analysis_1_video_20180116_110325_detailed4[[#This Row],[Column2]:[Column8]])</f>
        <v>0</v>
      </c>
      <c r="K4252">
        <f t="shared" si="316"/>
        <v>0.98792089999999999</v>
      </c>
      <c r="L4252">
        <f t="shared" si="316"/>
        <v>7.7455049999999998E-3</v>
      </c>
      <c r="M4252">
        <f t="shared" si="316"/>
        <v>9.0793929999999998E-3</v>
      </c>
      <c r="N4252">
        <f t="shared" si="315"/>
        <v>1.4983939999999999E-2</v>
      </c>
      <c r="O4252">
        <f t="shared" si="315"/>
        <v>2.4917160000000001E-2</v>
      </c>
      <c r="P4252">
        <f t="shared" si="315"/>
        <v>1.0709E-5</v>
      </c>
      <c r="Q4252">
        <f t="shared" si="315"/>
        <v>3.5682699999999999E-4</v>
      </c>
      <c r="R4252">
        <f t="shared" si="318"/>
        <v>1.0450144340000003</v>
      </c>
    </row>
    <row r="4253" spans="1:18" x14ac:dyDescent="0.35">
      <c r="A4253" s="1" t="s">
        <v>24368</v>
      </c>
      <c r="B4253" s="1" t="s">
        <v>24369</v>
      </c>
      <c r="C4253" s="1" t="s">
        <v>24370</v>
      </c>
      <c r="D4253" s="1" t="s">
        <v>24371</v>
      </c>
      <c r="E4253" s="1" t="s">
        <v>24372</v>
      </c>
      <c r="F4253" s="1" t="s">
        <v>24373</v>
      </c>
      <c r="G4253" s="1" t="s">
        <v>24374</v>
      </c>
      <c r="H4253" s="1" t="s">
        <v>24375</v>
      </c>
      <c r="I4253" s="1">
        <f>SUM(Participant_2_Analysis_1_video_20180116_110325_detailed4[[#This Row],[Column2]:[Column8]])</f>
        <v>0</v>
      </c>
      <c r="K4253">
        <f t="shared" si="316"/>
        <v>0.98805580000000004</v>
      </c>
      <c r="L4253">
        <f t="shared" si="316"/>
        <v>8.1306309999999993E-3</v>
      </c>
      <c r="M4253">
        <f t="shared" si="316"/>
        <v>9.4885809999999994E-3</v>
      </c>
      <c r="N4253">
        <f t="shared" si="315"/>
        <v>1.3737910000000001E-2</v>
      </c>
      <c r="O4253">
        <f t="shared" si="315"/>
        <v>2.136412E-2</v>
      </c>
      <c r="P4253">
        <f t="shared" si="315"/>
        <v>1.0121E-5</v>
      </c>
      <c r="Q4253">
        <f t="shared" si="315"/>
        <v>3.5524100000000001E-4</v>
      </c>
      <c r="R4253">
        <f t="shared" si="318"/>
        <v>1.0411424040000001</v>
      </c>
    </row>
    <row r="4254" spans="1:18" x14ac:dyDescent="0.35">
      <c r="A4254" s="1" t="s">
        <v>24376</v>
      </c>
      <c r="B4254" s="1" t="s">
        <v>24377</v>
      </c>
      <c r="C4254" s="1" t="s">
        <v>24378</v>
      </c>
      <c r="D4254" s="1" t="s">
        <v>24379</v>
      </c>
      <c r="E4254" s="1" t="s">
        <v>24380</v>
      </c>
      <c r="F4254" s="1" t="s">
        <v>24381</v>
      </c>
      <c r="G4254" s="1" t="s">
        <v>24382</v>
      </c>
      <c r="H4254" s="1" t="s">
        <v>24383</v>
      </c>
      <c r="I4254" s="1">
        <f>SUM(Participant_2_Analysis_1_video_20180116_110325_detailed4[[#This Row],[Column2]:[Column8]])</f>
        <v>0</v>
      </c>
      <c r="K4254">
        <f t="shared" si="316"/>
        <v>0.98819080000000004</v>
      </c>
      <c r="L4254">
        <f t="shared" si="316"/>
        <v>8.5157570000000005E-3</v>
      </c>
      <c r="M4254">
        <f t="shared" si="316"/>
        <v>9.8977679999999995E-3</v>
      </c>
      <c r="N4254">
        <f t="shared" si="315"/>
        <v>1.249188E-2</v>
      </c>
      <c r="O4254">
        <f t="shared" si="315"/>
        <v>1.781108E-2</v>
      </c>
      <c r="P4254">
        <f t="shared" si="315"/>
        <v>9.533E-6</v>
      </c>
      <c r="Q4254">
        <f t="shared" si="315"/>
        <v>3.5365400000000001E-4</v>
      </c>
      <c r="R4254">
        <f t="shared" si="318"/>
        <v>1.0372704720000001</v>
      </c>
    </row>
    <row r="4255" spans="1:18" x14ac:dyDescent="0.35">
      <c r="A4255" s="1" t="s">
        <v>24384</v>
      </c>
      <c r="B4255" s="1">
        <v>-2</v>
      </c>
      <c r="C4255" s="1">
        <v>-2</v>
      </c>
      <c r="D4255" s="1">
        <v>-2</v>
      </c>
      <c r="E4255" s="1">
        <v>-2</v>
      </c>
      <c r="F4255" s="1">
        <v>-2</v>
      </c>
      <c r="G4255" s="1">
        <v>-2</v>
      </c>
      <c r="H4255" s="1">
        <v>-2</v>
      </c>
      <c r="I4255" s="1">
        <f>SUM(Participant_2_Analysis_1_video_20180116_110325_detailed4[[#This Row],[Column2]:[Column8]])</f>
        <v>-14</v>
      </c>
      <c r="K4255">
        <f t="shared" si="316"/>
        <v>-2</v>
      </c>
      <c r="L4255">
        <f t="shared" si="316"/>
        <v>-2</v>
      </c>
      <c r="M4255">
        <f t="shared" si="316"/>
        <v>-2</v>
      </c>
      <c r="N4255">
        <f t="shared" si="315"/>
        <v>-2</v>
      </c>
      <c r="O4255">
        <f t="shared" si="315"/>
        <v>-2</v>
      </c>
      <c r="P4255">
        <f t="shared" si="315"/>
        <v>-2</v>
      </c>
      <c r="Q4255">
        <f t="shared" si="315"/>
        <v>-2</v>
      </c>
      <c r="R4255">
        <f t="shared" ref="R4255:R4262" si="319">R4254</f>
        <v>1.0372704720000001</v>
      </c>
    </row>
    <row r="4256" spans="1:18" x14ac:dyDescent="0.35">
      <c r="A4256" s="1" t="s">
        <v>24385</v>
      </c>
      <c r="B4256" s="1">
        <v>-2</v>
      </c>
      <c r="C4256" s="1">
        <v>-2</v>
      </c>
      <c r="D4256" s="1">
        <v>-2</v>
      </c>
      <c r="E4256" s="1">
        <v>-2</v>
      </c>
      <c r="F4256" s="1">
        <v>-2</v>
      </c>
      <c r="G4256" s="1">
        <v>-2</v>
      </c>
      <c r="H4256" s="1">
        <v>-2</v>
      </c>
      <c r="I4256" s="1">
        <f>SUM(Participant_2_Analysis_1_video_20180116_110325_detailed4[[#This Row],[Column2]:[Column8]])</f>
        <v>-14</v>
      </c>
      <c r="K4256">
        <f t="shared" si="316"/>
        <v>-2</v>
      </c>
      <c r="L4256">
        <f t="shared" si="316"/>
        <v>-2</v>
      </c>
      <c r="M4256">
        <f t="shared" si="316"/>
        <v>-2</v>
      </c>
      <c r="N4256">
        <f t="shared" si="315"/>
        <v>-2</v>
      </c>
      <c r="O4256">
        <f t="shared" si="315"/>
        <v>-2</v>
      </c>
      <c r="P4256">
        <f t="shared" si="315"/>
        <v>-2</v>
      </c>
      <c r="Q4256">
        <f t="shared" si="315"/>
        <v>-2</v>
      </c>
      <c r="R4256">
        <f t="shared" si="319"/>
        <v>1.0372704720000001</v>
      </c>
    </row>
    <row r="4257" spans="1:18" x14ac:dyDescent="0.35">
      <c r="A4257" s="1" t="s">
        <v>24386</v>
      </c>
      <c r="B4257" s="1">
        <v>-2</v>
      </c>
      <c r="C4257" s="1">
        <v>-2</v>
      </c>
      <c r="D4257" s="1">
        <v>-2</v>
      </c>
      <c r="E4257" s="1">
        <v>-2</v>
      </c>
      <c r="F4257" s="1">
        <v>-2</v>
      </c>
      <c r="G4257" s="1">
        <v>-2</v>
      </c>
      <c r="H4257" s="1">
        <v>-2</v>
      </c>
      <c r="I4257" s="1">
        <f>SUM(Participant_2_Analysis_1_video_20180116_110325_detailed4[[#This Row],[Column2]:[Column8]])</f>
        <v>-14</v>
      </c>
      <c r="K4257">
        <f t="shared" si="316"/>
        <v>-2</v>
      </c>
      <c r="L4257">
        <f t="shared" si="316"/>
        <v>-2</v>
      </c>
      <c r="M4257">
        <f t="shared" si="316"/>
        <v>-2</v>
      </c>
      <c r="N4257">
        <f t="shared" si="315"/>
        <v>-2</v>
      </c>
      <c r="O4257">
        <f t="shared" si="315"/>
        <v>-2</v>
      </c>
      <c r="P4257">
        <f t="shared" si="315"/>
        <v>-2</v>
      </c>
      <c r="Q4257">
        <f t="shared" si="315"/>
        <v>-2</v>
      </c>
      <c r="R4257">
        <f t="shared" si="319"/>
        <v>1.0372704720000001</v>
      </c>
    </row>
    <row r="4258" spans="1:18" x14ac:dyDescent="0.35">
      <c r="A4258" s="1" t="s">
        <v>24387</v>
      </c>
      <c r="B4258" s="1">
        <v>-2</v>
      </c>
      <c r="C4258" s="1">
        <v>-2</v>
      </c>
      <c r="D4258" s="1">
        <v>-2</v>
      </c>
      <c r="E4258" s="1">
        <v>-2</v>
      </c>
      <c r="F4258" s="1">
        <v>-2</v>
      </c>
      <c r="G4258" s="1">
        <v>-2</v>
      </c>
      <c r="H4258" s="1">
        <v>-2</v>
      </c>
      <c r="I4258" s="1">
        <f>SUM(Participant_2_Analysis_1_video_20180116_110325_detailed4[[#This Row],[Column2]:[Column8]])</f>
        <v>-14</v>
      </c>
      <c r="K4258">
        <f t="shared" si="316"/>
        <v>-2</v>
      </c>
      <c r="L4258">
        <f t="shared" si="316"/>
        <v>-2</v>
      </c>
      <c r="M4258">
        <f t="shared" si="316"/>
        <v>-2</v>
      </c>
      <c r="N4258">
        <f t="shared" si="315"/>
        <v>-2</v>
      </c>
      <c r="O4258">
        <f t="shared" si="315"/>
        <v>-2</v>
      </c>
      <c r="P4258">
        <f t="shared" si="315"/>
        <v>-2</v>
      </c>
      <c r="Q4258">
        <f t="shared" si="315"/>
        <v>-2</v>
      </c>
      <c r="R4258">
        <f t="shared" si="319"/>
        <v>1.0372704720000001</v>
      </c>
    </row>
    <row r="4259" spans="1:18" x14ac:dyDescent="0.35">
      <c r="A4259" s="1" t="s">
        <v>24388</v>
      </c>
      <c r="B4259" s="1">
        <v>2</v>
      </c>
      <c r="C4259" s="1">
        <v>2</v>
      </c>
      <c r="D4259" s="1">
        <v>2</v>
      </c>
      <c r="E4259" s="1">
        <v>2</v>
      </c>
      <c r="F4259" s="1">
        <v>2</v>
      </c>
      <c r="G4259" s="1">
        <v>2</v>
      </c>
      <c r="H4259" s="1">
        <v>2</v>
      </c>
      <c r="I4259" s="1">
        <f>SUM(Participant_2_Analysis_1_video_20180116_110325_detailed4[[#This Row],[Column2]:[Column8]])</f>
        <v>14</v>
      </c>
      <c r="K4259">
        <f t="shared" si="316"/>
        <v>2</v>
      </c>
      <c r="L4259">
        <f t="shared" si="316"/>
        <v>2</v>
      </c>
      <c r="M4259">
        <f t="shared" si="316"/>
        <v>2</v>
      </c>
      <c r="N4259">
        <f t="shared" si="315"/>
        <v>2</v>
      </c>
      <c r="O4259">
        <f t="shared" si="315"/>
        <v>2</v>
      </c>
      <c r="P4259">
        <f t="shared" si="315"/>
        <v>2</v>
      </c>
      <c r="Q4259">
        <f t="shared" si="315"/>
        <v>2</v>
      </c>
      <c r="R4259">
        <f t="shared" si="319"/>
        <v>1.0372704720000001</v>
      </c>
    </row>
    <row r="4260" spans="1:18" x14ac:dyDescent="0.35">
      <c r="A4260" s="1" t="s">
        <v>24389</v>
      </c>
      <c r="B4260" s="1">
        <v>-2</v>
      </c>
      <c r="C4260" s="1">
        <v>-2</v>
      </c>
      <c r="D4260" s="1">
        <v>-2</v>
      </c>
      <c r="E4260" s="1">
        <v>-2</v>
      </c>
      <c r="F4260" s="1">
        <v>-2</v>
      </c>
      <c r="G4260" s="1">
        <v>-2</v>
      </c>
      <c r="H4260" s="1">
        <v>-2</v>
      </c>
      <c r="I4260" s="1">
        <f>SUM(Participant_2_Analysis_1_video_20180116_110325_detailed4[[#This Row],[Column2]:[Column8]])</f>
        <v>-14</v>
      </c>
      <c r="K4260">
        <f t="shared" si="316"/>
        <v>-2</v>
      </c>
      <c r="L4260">
        <f t="shared" si="316"/>
        <v>-2</v>
      </c>
      <c r="M4260">
        <f t="shared" si="316"/>
        <v>-2</v>
      </c>
      <c r="N4260">
        <f t="shared" si="315"/>
        <v>-2</v>
      </c>
      <c r="O4260">
        <f t="shared" si="315"/>
        <v>-2</v>
      </c>
      <c r="P4260">
        <f t="shared" si="315"/>
        <v>-2</v>
      </c>
      <c r="Q4260">
        <f t="shared" si="315"/>
        <v>-2</v>
      </c>
      <c r="R4260">
        <f t="shared" si="319"/>
        <v>1.0372704720000001</v>
      </c>
    </row>
    <row r="4261" spans="1:18" x14ac:dyDescent="0.35">
      <c r="A4261" s="1" t="s">
        <v>24390</v>
      </c>
      <c r="B4261" s="1">
        <v>-2</v>
      </c>
      <c r="C4261" s="1">
        <v>-2</v>
      </c>
      <c r="D4261" s="1">
        <v>-2</v>
      </c>
      <c r="E4261" s="1">
        <v>-2</v>
      </c>
      <c r="F4261" s="1">
        <v>-2</v>
      </c>
      <c r="G4261" s="1">
        <v>-2</v>
      </c>
      <c r="H4261" s="1">
        <v>-2</v>
      </c>
      <c r="I4261" s="1">
        <f>SUM(Participant_2_Analysis_1_video_20180116_110325_detailed4[[#This Row],[Column2]:[Column8]])</f>
        <v>-14</v>
      </c>
      <c r="K4261">
        <f t="shared" si="316"/>
        <v>-2</v>
      </c>
      <c r="L4261">
        <f t="shared" si="316"/>
        <v>-2</v>
      </c>
      <c r="M4261">
        <f t="shared" si="316"/>
        <v>-2</v>
      </c>
      <c r="N4261">
        <f t="shared" si="315"/>
        <v>-2</v>
      </c>
      <c r="O4261">
        <f t="shared" si="315"/>
        <v>-2</v>
      </c>
      <c r="P4261">
        <f t="shared" si="315"/>
        <v>-2</v>
      </c>
      <c r="Q4261">
        <f t="shared" si="315"/>
        <v>-2</v>
      </c>
      <c r="R4261">
        <f t="shared" si="319"/>
        <v>1.0372704720000001</v>
      </c>
    </row>
    <row r="4262" spans="1:18" x14ac:dyDescent="0.35">
      <c r="A4262" s="1" t="s">
        <v>24391</v>
      </c>
      <c r="B4262" s="1">
        <v>-2</v>
      </c>
      <c r="C4262" s="1">
        <v>-2</v>
      </c>
      <c r="D4262" s="1">
        <v>-2</v>
      </c>
      <c r="E4262" s="1">
        <v>-2</v>
      </c>
      <c r="F4262" s="1">
        <v>-2</v>
      </c>
      <c r="G4262" s="1">
        <v>-2</v>
      </c>
      <c r="H4262" s="1">
        <v>-2</v>
      </c>
      <c r="I4262" s="1">
        <f>SUM(Participant_2_Analysis_1_video_20180116_110325_detailed4[[#This Row],[Column2]:[Column8]])</f>
        <v>-14</v>
      </c>
      <c r="K4262">
        <f t="shared" si="316"/>
        <v>-2</v>
      </c>
      <c r="L4262">
        <f t="shared" si="316"/>
        <v>-2</v>
      </c>
      <c r="M4262">
        <f t="shared" si="316"/>
        <v>-2</v>
      </c>
      <c r="N4262">
        <f t="shared" si="315"/>
        <v>-2</v>
      </c>
      <c r="O4262">
        <f t="shared" si="315"/>
        <v>-2</v>
      </c>
      <c r="P4262">
        <f t="shared" si="315"/>
        <v>-2</v>
      </c>
      <c r="Q4262">
        <f t="shared" si="315"/>
        <v>-2</v>
      </c>
      <c r="R4262">
        <f t="shared" si="319"/>
        <v>1.0372704720000001</v>
      </c>
    </row>
    <row r="4263" spans="1:18" x14ac:dyDescent="0.35">
      <c r="A4263" s="1" t="s">
        <v>24392</v>
      </c>
      <c r="B4263" s="1" t="s">
        <v>24393</v>
      </c>
      <c r="C4263" s="1" t="s">
        <v>24394</v>
      </c>
      <c r="D4263" s="1" t="s">
        <v>24395</v>
      </c>
      <c r="E4263" s="1" t="s">
        <v>24396</v>
      </c>
      <c r="F4263" s="1" t="s">
        <v>24397</v>
      </c>
      <c r="G4263" s="1" t="s">
        <v>24398</v>
      </c>
      <c r="H4263" s="1" t="s">
        <v>24399</v>
      </c>
      <c r="I4263" s="1">
        <f>SUM(Participant_2_Analysis_1_video_20180116_110325_detailed4[[#This Row],[Column2]:[Column8]])</f>
        <v>0</v>
      </c>
      <c r="K4263">
        <f t="shared" si="316"/>
        <v>0.98324020000000001</v>
      </c>
      <c r="L4263">
        <f t="shared" si="316"/>
        <v>2.6808520000000001E-3</v>
      </c>
      <c r="M4263">
        <f t="shared" si="316"/>
        <v>1.8129369999999999E-2</v>
      </c>
      <c r="N4263">
        <f t="shared" si="315"/>
        <v>6.2467290000000003E-3</v>
      </c>
      <c r="O4263">
        <f t="shared" si="315"/>
        <v>1.8637770000000001E-2</v>
      </c>
      <c r="P4263">
        <f t="shared" si="315"/>
        <v>3.3583E-5</v>
      </c>
      <c r="Q4263">
        <f t="shared" si="315"/>
        <v>6.2348500000000001E-4</v>
      </c>
      <c r="R4263">
        <f t="shared" si="318"/>
        <v>1.0295919889999998</v>
      </c>
    </row>
    <row r="4264" spans="1:18" x14ac:dyDescent="0.35">
      <c r="A4264" s="1" t="s">
        <v>24400</v>
      </c>
      <c r="B4264" s="1" t="s">
        <v>24401</v>
      </c>
      <c r="C4264" s="1" t="s">
        <v>24402</v>
      </c>
      <c r="D4264" s="1" t="s">
        <v>24403</v>
      </c>
      <c r="E4264" s="1" t="s">
        <v>24404</v>
      </c>
      <c r="F4264" s="1" t="s">
        <v>24405</v>
      </c>
      <c r="G4264" s="1" t="s">
        <v>24406</v>
      </c>
      <c r="H4264" s="1" t="s">
        <v>24407</v>
      </c>
      <c r="I4264" s="1">
        <f>SUM(Participant_2_Analysis_1_video_20180116_110325_detailed4[[#This Row],[Column2]:[Column8]])</f>
        <v>0</v>
      </c>
      <c r="K4264">
        <f t="shared" si="316"/>
        <v>0.97889530000000002</v>
      </c>
      <c r="L4264">
        <f t="shared" si="316"/>
        <v>2.5040000000000001E-3</v>
      </c>
      <c r="M4264">
        <f t="shared" si="316"/>
        <v>1.617029E-2</v>
      </c>
      <c r="N4264">
        <f t="shared" si="315"/>
        <v>6.4814190000000004E-3</v>
      </c>
      <c r="O4264">
        <f t="shared" si="315"/>
        <v>4.6406740000000002E-2</v>
      </c>
      <c r="P4264">
        <f t="shared" si="315"/>
        <v>5.2933000000000003E-5</v>
      </c>
      <c r="Q4264">
        <f t="shared" si="315"/>
        <v>5.51905E-4</v>
      </c>
      <c r="R4264">
        <f t="shared" si="318"/>
        <v>1.0510625870000001</v>
      </c>
    </row>
    <row r="4265" spans="1:18" x14ac:dyDescent="0.35">
      <c r="A4265" s="1" t="s">
        <v>24408</v>
      </c>
      <c r="B4265" s="1" t="s">
        <v>24409</v>
      </c>
      <c r="C4265" s="1" t="s">
        <v>24410</v>
      </c>
      <c r="D4265" s="1" t="s">
        <v>24411</v>
      </c>
      <c r="E4265" s="1" t="s">
        <v>24412</v>
      </c>
      <c r="F4265" s="1" t="s">
        <v>24413</v>
      </c>
      <c r="G4265" s="1" t="s">
        <v>24414</v>
      </c>
      <c r="H4265" s="1" t="s">
        <v>24415</v>
      </c>
      <c r="I4265" s="1">
        <f>SUM(Participant_2_Analysis_1_video_20180116_110325_detailed4[[#This Row],[Column2]:[Column8]])</f>
        <v>0</v>
      </c>
      <c r="K4265">
        <f t="shared" si="316"/>
        <v>0.97455040000000004</v>
      </c>
      <c r="L4265">
        <f t="shared" si="316"/>
        <v>2.3271490000000001E-3</v>
      </c>
      <c r="M4265">
        <f t="shared" si="316"/>
        <v>1.421121E-2</v>
      </c>
      <c r="N4265">
        <f t="shared" si="315"/>
        <v>6.71611E-3</v>
      </c>
      <c r="O4265">
        <f t="shared" si="315"/>
        <v>7.4175710000000006E-2</v>
      </c>
      <c r="P4265">
        <f t="shared" si="315"/>
        <v>7.2281999999999997E-5</v>
      </c>
      <c r="Q4265">
        <f t="shared" si="315"/>
        <v>4.80326E-4</v>
      </c>
      <c r="R4265">
        <f t="shared" si="318"/>
        <v>1.0725331870000001</v>
      </c>
    </row>
    <row r="4266" spans="1:18" x14ac:dyDescent="0.35">
      <c r="A4266" s="1" t="s">
        <v>24416</v>
      </c>
      <c r="B4266" s="1" t="s">
        <v>24417</v>
      </c>
      <c r="C4266" s="1" t="s">
        <v>24418</v>
      </c>
      <c r="D4266" s="1" t="s">
        <v>24419</v>
      </c>
      <c r="E4266" s="1" t="s">
        <v>24420</v>
      </c>
      <c r="F4266" s="1" t="s">
        <v>24421</v>
      </c>
      <c r="G4266" s="1" t="s">
        <v>24422</v>
      </c>
      <c r="H4266" s="1" t="s">
        <v>24423</v>
      </c>
      <c r="I4266" s="1">
        <f>SUM(Participant_2_Analysis_1_video_20180116_110325_detailed4[[#This Row],[Column2]:[Column8]])</f>
        <v>0</v>
      </c>
      <c r="K4266">
        <f t="shared" si="316"/>
        <v>0.9702054</v>
      </c>
      <c r="L4266">
        <f t="shared" si="316"/>
        <v>2.1502980000000001E-3</v>
      </c>
      <c r="M4266">
        <f t="shared" si="316"/>
        <v>1.225213E-2</v>
      </c>
      <c r="N4266">
        <f t="shared" si="315"/>
        <v>6.9508E-3</v>
      </c>
      <c r="O4266">
        <f t="shared" si="315"/>
        <v>0.1019446</v>
      </c>
      <c r="P4266">
        <f t="shared" si="315"/>
        <v>9.1631000000000004E-5</v>
      </c>
      <c r="Q4266">
        <f t="shared" si="315"/>
        <v>4.0874699999999999E-4</v>
      </c>
      <c r="R4266">
        <f t="shared" si="318"/>
        <v>1.0940036060000002</v>
      </c>
    </row>
    <row r="4267" spans="1:18" x14ac:dyDescent="0.35">
      <c r="A4267" s="1" t="s">
        <v>24424</v>
      </c>
      <c r="B4267" s="1" t="s">
        <v>24425</v>
      </c>
      <c r="C4267" s="1" t="s">
        <v>24426</v>
      </c>
      <c r="D4267" s="1" t="s">
        <v>24427</v>
      </c>
      <c r="E4267" s="1" t="s">
        <v>24428</v>
      </c>
      <c r="F4267" s="1" t="s">
        <v>24429</v>
      </c>
      <c r="G4267" s="1" t="s">
        <v>24430</v>
      </c>
      <c r="H4267" s="1" t="s">
        <v>24431</v>
      </c>
      <c r="I4267" s="1">
        <f>SUM(Participant_2_Analysis_1_video_20180116_110325_detailed4[[#This Row],[Column2]:[Column8]])</f>
        <v>0</v>
      </c>
      <c r="K4267">
        <f t="shared" si="316"/>
        <v>0.97261430000000004</v>
      </c>
      <c r="L4267">
        <f t="shared" si="316"/>
        <v>1.9725160000000001E-3</v>
      </c>
      <c r="M4267">
        <f t="shared" si="316"/>
        <v>1.1099660000000001E-2</v>
      </c>
      <c r="N4267">
        <f t="shared" si="315"/>
        <v>8.3494970000000009E-3</v>
      </c>
      <c r="O4267">
        <f t="shared" si="315"/>
        <v>9.9042439999999995E-2</v>
      </c>
      <c r="P4267">
        <f t="shared" si="315"/>
        <v>8.2552000000000005E-5</v>
      </c>
      <c r="Q4267">
        <f t="shared" si="315"/>
        <v>7.4375600000000004E-4</v>
      </c>
      <c r="R4267">
        <f t="shared" si="318"/>
        <v>1.0939047210000001</v>
      </c>
    </row>
    <row r="4268" spans="1:18" x14ac:dyDescent="0.35">
      <c r="A4268" s="1" t="s">
        <v>24432</v>
      </c>
      <c r="B4268" s="1" t="s">
        <v>24433</v>
      </c>
      <c r="C4268" s="1" t="s">
        <v>24434</v>
      </c>
      <c r="D4268" s="1" t="s">
        <v>24435</v>
      </c>
      <c r="E4268" s="1" t="s">
        <v>24436</v>
      </c>
      <c r="F4268" s="1" t="s">
        <v>24437</v>
      </c>
      <c r="G4268" s="1" t="s">
        <v>24438</v>
      </c>
      <c r="H4268" s="1" t="s">
        <v>24439</v>
      </c>
      <c r="I4268" s="1">
        <f>SUM(Participant_2_Analysis_1_video_20180116_110325_detailed4[[#This Row],[Column2]:[Column8]])</f>
        <v>0</v>
      </c>
      <c r="K4268">
        <f t="shared" si="316"/>
        <v>0.97502319999999998</v>
      </c>
      <c r="L4268">
        <f t="shared" si="316"/>
        <v>1.7947340000000001E-3</v>
      </c>
      <c r="M4268">
        <f t="shared" si="316"/>
        <v>9.9471920000000005E-3</v>
      </c>
      <c r="N4268">
        <f t="shared" si="315"/>
        <v>9.748194E-3</v>
      </c>
      <c r="O4268">
        <f t="shared" si="315"/>
        <v>9.6140240000000002E-2</v>
      </c>
      <c r="P4268">
        <f t="shared" si="315"/>
        <v>7.3473000000000006E-5</v>
      </c>
      <c r="Q4268">
        <f t="shared" si="315"/>
        <v>1.0787640000000001E-3</v>
      </c>
      <c r="R4268">
        <f t="shared" si="318"/>
        <v>1.0938057970000001</v>
      </c>
    </row>
    <row r="4269" spans="1:18" x14ac:dyDescent="0.35">
      <c r="A4269" s="1" t="s">
        <v>24440</v>
      </c>
      <c r="B4269" s="1" t="s">
        <v>24441</v>
      </c>
      <c r="C4269" s="1" t="s">
        <v>24442</v>
      </c>
      <c r="D4269" s="1" t="s">
        <v>24443</v>
      </c>
      <c r="E4269" s="1" t="s">
        <v>24444</v>
      </c>
      <c r="F4269" s="1" t="s">
        <v>24445</v>
      </c>
      <c r="G4269" s="1" t="s">
        <v>24446</v>
      </c>
      <c r="H4269" s="1" t="s">
        <v>24447</v>
      </c>
      <c r="I4269" s="1">
        <f>SUM(Participant_2_Analysis_1_video_20180116_110325_detailed4[[#This Row],[Column2]:[Column8]])</f>
        <v>0</v>
      </c>
      <c r="K4269">
        <f t="shared" si="316"/>
        <v>0.97743219999999997</v>
      </c>
      <c r="L4269">
        <f t="shared" si="316"/>
        <v>1.6169520000000001E-3</v>
      </c>
      <c r="M4269">
        <f t="shared" si="316"/>
        <v>8.7947259999999992E-3</v>
      </c>
      <c r="N4269">
        <f t="shared" si="315"/>
        <v>1.114689E-2</v>
      </c>
      <c r="O4269">
        <f t="shared" si="315"/>
        <v>9.3238059999999998E-2</v>
      </c>
      <c r="P4269">
        <f t="shared" si="315"/>
        <v>6.4393000000000005E-5</v>
      </c>
      <c r="Q4269">
        <f t="shared" si="315"/>
        <v>1.413772E-3</v>
      </c>
      <c r="R4269">
        <f t="shared" si="318"/>
        <v>1.0937069929999998</v>
      </c>
    </row>
    <row r="4270" spans="1:18" x14ac:dyDescent="0.35">
      <c r="A4270" s="1" t="s">
        <v>24448</v>
      </c>
      <c r="B4270" s="1" t="s">
        <v>24449</v>
      </c>
      <c r="C4270" s="1" t="s">
        <v>24450</v>
      </c>
      <c r="D4270" s="1" t="s">
        <v>24451</v>
      </c>
      <c r="E4270" s="1" t="s">
        <v>24452</v>
      </c>
      <c r="F4270" s="1" t="s">
        <v>24453</v>
      </c>
      <c r="G4270" s="1" t="s">
        <v>24454</v>
      </c>
      <c r="H4270" s="1" t="s">
        <v>24455</v>
      </c>
      <c r="I4270" s="1">
        <f>SUM(Participant_2_Analysis_1_video_20180116_110325_detailed4[[#This Row],[Column2]:[Column8]])</f>
        <v>0</v>
      </c>
      <c r="K4270">
        <f t="shared" si="316"/>
        <v>0.97984110000000002</v>
      </c>
      <c r="L4270">
        <f t="shared" si="316"/>
        <v>1.43917E-3</v>
      </c>
      <c r="M4270">
        <f t="shared" si="316"/>
        <v>7.6422570000000004E-3</v>
      </c>
      <c r="N4270">
        <f t="shared" si="315"/>
        <v>1.2545590000000001E-2</v>
      </c>
      <c r="O4270">
        <f t="shared" si="315"/>
        <v>9.0335849999999995E-2</v>
      </c>
      <c r="P4270">
        <f t="shared" si="315"/>
        <v>5.5313999999999999E-5</v>
      </c>
      <c r="Q4270">
        <f t="shared" si="315"/>
        <v>1.748781E-3</v>
      </c>
      <c r="R4270">
        <f t="shared" si="318"/>
        <v>1.0936080620000002</v>
      </c>
    </row>
    <row r="4271" spans="1:18" x14ac:dyDescent="0.35">
      <c r="A4271" s="1" t="s">
        <v>24456</v>
      </c>
      <c r="B4271" s="1" t="s">
        <v>24457</v>
      </c>
      <c r="C4271" s="1" t="s">
        <v>24458</v>
      </c>
      <c r="D4271" s="1" t="s">
        <v>24459</v>
      </c>
      <c r="E4271" s="1" t="s">
        <v>24460</v>
      </c>
      <c r="F4271" s="1" t="s">
        <v>24461</v>
      </c>
      <c r="G4271" s="1" t="s">
        <v>24462</v>
      </c>
      <c r="H4271" s="1" t="s">
        <v>24463</v>
      </c>
      <c r="I4271" s="1">
        <f>SUM(Participant_2_Analysis_1_video_20180116_110325_detailed4[[#This Row],[Column2]:[Column8]])</f>
        <v>0</v>
      </c>
      <c r="K4271">
        <f t="shared" si="316"/>
        <v>0.98224999999999996</v>
      </c>
      <c r="L4271">
        <f t="shared" si="316"/>
        <v>1.2613870000000001E-3</v>
      </c>
      <c r="M4271">
        <f t="shared" si="316"/>
        <v>6.4897890000000001E-3</v>
      </c>
      <c r="N4271">
        <f t="shared" si="315"/>
        <v>1.394428E-2</v>
      </c>
      <c r="O4271">
        <f t="shared" si="315"/>
        <v>8.7433659999999996E-2</v>
      </c>
      <c r="P4271">
        <f t="shared" si="315"/>
        <v>4.6235E-5</v>
      </c>
      <c r="Q4271">
        <f t="shared" si="315"/>
        <v>2.083789E-3</v>
      </c>
      <c r="R4271">
        <f t="shared" si="318"/>
        <v>1.0935091399999999</v>
      </c>
    </row>
    <row r="4272" spans="1:18" x14ac:dyDescent="0.35">
      <c r="A4272" s="1" t="s">
        <v>24464</v>
      </c>
      <c r="B4272" s="1">
        <v>-2</v>
      </c>
      <c r="C4272" s="1">
        <v>-2</v>
      </c>
      <c r="D4272" s="1">
        <v>-2</v>
      </c>
      <c r="E4272" s="1">
        <v>-2</v>
      </c>
      <c r="F4272" s="1">
        <v>-2</v>
      </c>
      <c r="G4272" s="1">
        <v>-2</v>
      </c>
      <c r="H4272" s="1">
        <v>-2</v>
      </c>
      <c r="I4272" s="1">
        <f>SUM(Participant_2_Analysis_1_video_20180116_110325_detailed4[[#This Row],[Column2]:[Column8]])</f>
        <v>-14</v>
      </c>
      <c r="K4272">
        <f t="shared" si="316"/>
        <v>-2</v>
      </c>
      <c r="L4272">
        <f t="shared" si="316"/>
        <v>-2</v>
      </c>
      <c r="M4272">
        <f t="shared" si="316"/>
        <v>-2</v>
      </c>
      <c r="N4272">
        <f t="shared" si="315"/>
        <v>-2</v>
      </c>
      <c r="O4272">
        <f t="shared" si="315"/>
        <v>-2</v>
      </c>
      <c r="P4272">
        <f t="shared" si="315"/>
        <v>-2</v>
      </c>
      <c r="Q4272">
        <f t="shared" si="315"/>
        <v>-2</v>
      </c>
      <c r="R4272">
        <f t="shared" ref="R4272:R4287" si="320">R4271</f>
        <v>1.0935091399999999</v>
      </c>
    </row>
    <row r="4273" spans="1:18" x14ac:dyDescent="0.35">
      <c r="A4273" s="1" t="s">
        <v>24465</v>
      </c>
      <c r="B4273" s="1">
        <v>-2</v>
      </c>
      <c r="C4273" s="1">
        <v>-2</v>
      </c>
      <c r="D4273" s="1">
        <v>-2</v>
      </c>
      <c r="E4273" s="1">
        <v>-2</v>
      </c>
      <c r="F4273" s="1">
        <v>-2</v>
      </c>
      <c r="G4273" s="1">
        <v>-2</v>
      </c>
      <c r="H4273" s="1">
        <v>-2</v>
      </c>
      <c r="I4273" s="1">
        <f>SUM(Participant_2_Analysis_1_video_20180116_110325_detailed4[[#This Row],[Column2]:[Column8]])</f>
        <v>-14</v>
      </c>
      <c r="K4273">
        <f t="shared" si="316"/>
        <v>-2</v>
      </c>
      <c r="L4273">
        <f t="shared" si="316"/>
        <v>-2</v>
      </c>
      <c r="M4273">
        <f t="shared" si="316"/>
        <v>-2</v>
      </c>
      <c r="N4273">
        <f t="shared" si="315"/>
        <v>-2</v>
      </c>
      <c r="O4273">
        <f t="shared" si="315"/>
        <v>-2</v>
      </c>
      <c r="P4273">
        <f t="shared" si="315"/>
        <v>-2</v>
      </c>
      <c r="Q4273">
        <f t="shared" si="315"/>
        <v>-2</v>
      </c>
      <c r="R4273">
        <f t="shared" si="320"/>
        <v>1.0935091399999999</v>
      </c>
    </row>
    <row r="4274" spans="1:18" x14ac:dyDescent="0.35">
      <c r="A4274" s="1" t="s">
        <v>24466</v>
      </c>
      <c r="B4274" s="1">
        <v>-2</v>
      </c>
      <c r="C4274" s="1">
        <v>-2</v>
      </c>
      <c r="D4274" s="1">
        <v>-2</v>
      </c>
      <c r="E4274" s="1">
        <v>-2</v>
      </c>
      <c r="F4274" s="1">
        <v>-2</v>
      </c>
      <c r="G4274" s="1">
        <v>-2</v>
      </c>
      <c r="H4274" s="1">
        <v>-2</v>
      </c>
      <c r="I4274" s="1">
        <f>SUM(Participant_2_Analysis_1_video_20180116_110325_detailed4[[#This Row],[Column2]:[Column8]])</f>
        <v>-14</v>
      </c>
      <c r="K4274">
        <f t="shared" si="316"/>
        <v>-2</v>
      </c>
      <c r="L4274">
        <f t="shared" si="316"/>
        <v>-2</v>
      </c>
      <c r="M4274">
        <f t="shared" si="316"/>
        <v>-2</v>
      </c>
      <c r="N4274">
        <f t="shared" si="315"/>
        <v>-2</v>
      </c>
      <c r="O4274">
        <f t="shared" si="315"/>
        <v>-2</v>
      </c>
      <c r="P4274">
        <f t="shared" si="315"/>
        <v>-2</v>
      </c>
      <c r="Q4274">
        <f t="shared" si="315"/>
        <v>-2</v>
      </c>
      <c r="R4274">
        <f t="shared" si="320"/>
        <v>1.0935091399999999</v>
      </c>
    </row>
    <row r="4275" spans="1:18" x14ac:dyDescent="0.35">
      <c r="A4275" s="1" t="s">
        <v>24467</v>
      </c>
      <c r="B4275" s="1">
        <v>-2</v>
      </c>
      <c r="C4275" s="1">
        <v>-2</v>
      </c>
      <c r="D4275" s="1">
        <v>-2</v>
      </c>
      <c r="E4275" s="1">
        <v>-2</v>
      </c>
      <c r="F4275" s="1">
        <v>-2</v>
      </c>
      <c r="G4275" s="1">
        <v>-2</v>
      </c>
      <c r="H4275" s="1">
        <v>-2</v>
      </c>
      <c r="I4275" s="1">
        <f>SUM(Participant_2_Analysis_1_video_20180116_110325_detailed4[[#This Row],[Column2]:[Column8]])</f>
        <v>-14</v>
      </c>
      <c r="K4275">
        <f t="shared" si="316"/>
        <v>-2</v>
      </c>
      <c r="L4275">
        <f t="shared" si="316"/>
        <v>-2</v>
      </c>
      <c r="M4275">
        <f t="shared" si="316"/>
        <v>-2</v>
      </c>
      <c r="N4275">
        <f t="shared" si="315"/>
        <v>-2</v>
      </c>
      <c r="O4275">
        <f t="shared" si="315"/>
        <v>-2</v>
      </c>
      <c r="P4275">
        <f t="shared" si="315"/>
        <v>-2</v>
      </c>
      <c r="Q4275">
        <f t="shared" si="315"/>
        <v>-2</v>
      </c>
      <c r="R4275">
        <f t="shared" si="320"/>
        <v>1.0935091399999999</v>
      </c>
    </row>
    <row r="4276" spans="1:18" x14ac:dyDescent="0.35">
      <c r="A4276" s="1" t="s">
        <v>24468</v>
      </c>
      <c r="B4276" s="1">
        <v>-2</v>
      </c>
      <c r="C4276" s="1">
        <v>-2</v>
      </c>
      <c r="D4276" s="1">
        <v>-2</v>
      </c>
      <c r="E4276" s="1">
        <v>-2</v>
      </c>
      <c r="F4276" s="1">
        <v>-2</v>
      </c>
      <c r="G4276" s="1">
        <v>-2</v>
      </c>
      <c r="H4276" s="1">
        <v>-2</v>
      </c>
      <c r="I4276" s="1">
        <f>SUM(Participant_2_Analysis_1_video_20180116_110325_detailed4[[#This Row],[Column2]:[Column8]])</f>
        <v>-14</v>
      </c>
      <c r="K4276">
        <f t="shared" si="316"/>
        <v>-2</v>
      </c>
      <c r="L4276">
        <f t="shared" si="316"/>
        <v>-2</v>
      </c>
      <c r="M4276">
        <f t="shared" si="316"/>
        <v>-2</v>
      </c>
      <c r="N4276">
        <f t="shared" si="315"/>
        <v>-2</v>
      </c>
      <c r="O4276">
        <f t="shared" si="315"/>
        <v>-2</v>
      </c>
      <c r="P4276">
        <f t="shared" si="315"/>
        <v>-2</v>
      </c>
      <c r="Q4276">
        <f t="shared" si="315"/>
        <v>-2</v>
      </c>
      <c r="R4276">
        <f t="shared" si="320"/>
        <v>1.0935091399999999</v>
      </c>
    </row>
    <row r="4277" spans="1:18" x14ac:dyDescent="0.35">
      <c r="A4277" s="1" t="s">
        <v>24469</v>
      </c>
      <c r="B4277" s="1">
        <v>2</v>
      </c>
      <c r="C4277" s="1">
        <v>2</v>
      </c>
      <c r="D4277" s="1">
        <v>2</v>
      </c>
      <c r="E4277" s="1">
        <v>2</v>
      </c>
      <c r="F4277" s="1">
        <v>2</v>
      </c>
      <c r="G4277" s="1">
        <v>2</v>
      </c>
      <c r="H4277" s="1">
        <v>2</v>
      </c>
      <c r="I4277" s="1">
        <f>SUM(Participant_2_Analysis_1_video_20180116_110325_detailed4[[#This Row],[Column2]:[Column8]])</f>
        <v>14</v>
      </c>
      <c r="K4277">
        <f t="shared" si="316"/>
        <v>2</v>
      </c>
      <c r="L4277">
        <f t="shared" si="316"/>
        <v>2</v>
      </c>
      <c r="M4277">
        <f t="shared" si="316"/>
        <v>2</v>
      </c>
      <c r="N4277">
        <f t="shared" si="315"/>
        <v>2</v>
      </c>
      <c r="O4277">
        <f t="shared" si="315"/>
        <v>2</v>
      </c>
      <c r="P4277">
        <f t="shared" si="315"/>
        <v>2</v>
      </c>
      <c r="Q4277">
        <f t="shared" si="315"/>
        <v>2</v>
      </c>
      <c r="R4277">
        <f t="shared" si="320"/>
        <v>1.0935091399999999</v>
      </c>
    </row>
    <row r="4278" spans="1:18" x14ac:dyDescent="0.35">
      <c r="A4278" s="1" t="s">
        <v>24470</v>
      </c>
      <c r="B4278" s="1">
        <v>-2</v>
      </c>
      <c r="C4278" s="1">
        <v>-2</v>
      </c>
      <c r="D4278" s="1">
        <v>-2</v>
      </c>
      <c r="E4278" s="1">
        <v>-2</v>
      </c>
      <c r="F4278" s="1">
        <v>-2</v>
      </c>
      <c r="G4278" s="1">
        <v>-2</v>
      </c>
      <c r="H4278" s="1">
        <v>-2</v>
      </c>
      <c r="I4278" s="1">
        <f>SUM(Participant_2_Analysis_1_video_20180116_110325_detailed4[[#This Row],[Column2]:[Column8]])</f>
        <v>-14</v>
      </c>
      <c r="K4278">
        <f t="shared" si="316"/>
        <v>-2</v>
      </c>
      <c r="L4278">
        <f t="shared" si="316"/>
        <v>-2</v>
      </c>
      <c r="M4278">
        <f t="shared" si="316"/>
        <v>-2</v>
      </c>
      <c r="N4278">
        <f t="shared" si="315"/>
        <v>-2</v>
      </c>
      <c r="O4278">
        <f t="shared" si="315"/>
        <v>-2</v>
      </c>
      <c r="P4278">
        <f t="shared" si="315"/>
        <v>-2</v>
      </c>
      <c r="Q4278">
        <f t="shared" si="315"/>
        <v>-2</v>
      </c>
      <c r="R4278">
        <f t="shared" si="320"/>
        <v>1.0935091399999999</v>
      </c>
    </row>
    <row r="4279" spans="1:18" x14ac:dyDescent="0.35">
      <c r="A4279" s="1" t="s">
        <v>24471</v>
      </c>
      <c r="B4279" s="1">
        <v>-2</v>
      </c>
      <c r="C4279" s="1">
        <v>-2</v>
      </c>
      <c r="D4279" s="1">
        <v>-2</v>
      </c>
      <c r="E4279" s="1">
        <v>-2</v>
      </c>
      <c r="F4279" s="1">
        <v>-2</v>
      </c>
      <c r="G4279" s="1">
        <v>-2</v>
      </c>
      <c r="H4279" s="1">
        <v>-2</v>
      </c>
      <c r="I4279" s="1">
        <f>SUM(Participant_2_Analysis_1_video_20180116_110325_detailed4[[#This Row],[Column2]:[Column8]])</f>
        <v>-14</v>
      </c>
      <c r="K4279">
        <f t="shared" si="316"/>
        <v>-2</v>
      </c>
      <c r="L4279">
        <f t="shared" si="316"/>
        <v>-2</v>
      </c>
      <c r="M4279">
        <f t="shared" si="316"/>
        <v>-2</v>
      </c>
      <c r="N4279">
        <f t="shared" si="315"/>
        <v>-2</v>
      </c>
      <c r="O4279">
        <f t="shared" si="315"/>
        <v>-2</v>
      </c>
      <c r="P4279">
        <f t="shared" si="315"/>
        <v>-2</v>
      </c>
      <c r="Q4279">
        <f t="shared" si="315"/>
        <v>-2</v>
      </c>
      <c r="R4279">
        <f t="shared" si="320"/>
        <v>1.0935091399999999</v>
      </c>
    </row>
    <row r="4280" spans="1:18" x14ac:dyDescent="0.35">
      <c r="A4280" s="1" t="s">
        <v>24472</v>
      </c>
      <c r="B4280" s="1">
        <v>-2</v>
      </c>
      <c r="C4280" s="1">
        <v>-2</v>
      </c>
      <c r="D4280" s="1">
        <v>-2</v>
      </c>
      <c r="E4280" s="1">
        <v>-2</v>
      </c>
      <c r="F4280" s="1">
        <v>-2</v>
      </c>
      <c r="G4280" s="1">
        <v>-2</v>
      </c>
      <c r="H4280" s="1">
        <v>-2</v>
      </c>
      <c r="I4280" s="1">
        <f>SUM(Participant_2_Analysis_1_video_20180116_110325_detailed4[[#This Row],[Column2]:[Column8]])</f>
        <v>-14</v>
      </c>
      <c r="K4280">
        <f t="shared" si="316"/>
        <v>-2</v>
      </c>
      <c r="L4280">
        <f t="shared" si="316"/>
        <v>-2</v>
      </c>
      <c r="M4280">
        <f t="shared" si="316"/>
        <v>-2</v>
      </c>
      <c r="N4280">
        <f t="shared" si="315"/>
        <v>-2</v>
      </c>
      <c r="O4280">
        <f t="shared" si="315"/>
        <v>-2</v>
      </c>
      <c r="P4280">
        <f t="shared" si="315"/>
        <v>-2</v>
      </c>
      <c r="Q4280">
        <f t="shared" si="315"/>
        <v>-2</v>
      </c>
      <c r="R4280">
        <f t="shared" si="320"/>
        <v>1.0935091399999999</v>
      </c>
    </row>
    <row r="4281" spans="1:18" x14ac:dyDescent="0.35">
      <c r="A4281" s="1" t="s">
        <v>24473</v>
      </c>
      <c r="B4281" s="1">
        <v>-2</v>
      </c>
      <c r="C4281" s="1">
        <v>-2</v>
      </c>
      <c r="D4281" s="1">
        <v>-2</v>
      </c>
      <c r="E4281" s="1">
        <v>-2</v>
      </c>
      <c r="F4281" s="1">
        <v>-2</v>
      </c>
      <c r="G4281" s="1">
        <v>-2</v>
      </c>
      <c r="H4281" s="1">
        <v>-2</v>
      </c>
      <c r="I4281" s="1">
        <f>SUM(Participant_2_Analysis_1_video_20180116_110325_detailed4[[#This Row],[Column2]:[Column8]])</f>
        <v>-14</v>
      </c>
      <c r="K4281">
        <f t="shared" si="316"/>
        <v>-2</v>
      </c>
      <c r="L4281">
        <f t="shared" si="316"/>
        <v>-2</v>
      </c>
      <c r="M4281">
        <f t="shared" si="316"/>
        <v>-2</v>
      </c>
      <c r="N4281">
        <f t="shared" si="315"/>
        <v>-2</v>
      </c>
      <c r="O4281">
        <f t="shared" si="315"/>
        <v>-2</v>
      </c>
      <c r="P4281">
        <f t="shared" si="315"/>
        <v>-2</v>
      </c>
      <c r="Q4281">
        <f t="shared" si="315"/>
        <v>-2</v>
      </c>
      <c r="R4281">
        <f t="shared" si="320"/>
        <v>1.0935091399999999</v>
      </c>
    </row>
    <row r="4282" spans="1:18" x14ac:dyDescent="0.35">
      <c r="A4282" s="1" t="s">
        <v>24474</v>
      </c>
      <c r="B4282" s="1">
        <v>-2</v>
      </c>
      <c r="C4282" s="1">
        <v>-2</v>
      </c>
      <c r="D4282" s="1">
        <v>-2</v>
      </c>
      <c r="E4282" s="1">
        <v>-2</v>
      </c>
      <c r="F4282" s="1">
        <v>-2</v>
      </c>
      <c r="G4282" s="1">
        <v>-2</v>
      </c>
      <c r="H4282" s="1">
        <v>-2</v>
      </c>
      <c r="I4282" s="1">
        <f>SUM(Participant_2_Analysis_1_video_20180116_110325_detailed4[[#This Row],[Column2]:[Column8]])</f>
        <v>-14</v>
      </c>
      <c r="K4282">
        <f t="shared" si="316"/>
        <v>-2</v>
      </c>
      <c r="L4282">
        <f t="shared" si="316"/>
        <v>-2</v>
      </c>
      <c r="M4282">
        <f t="shared" si="316"/>
        <v>-2</v>
      </c>
      <c r="N4282">
        <f t="shared" si="315"/>
        <v>-2</v>
      </c>
      <c r="O4282">
        <f t="shared" si="315"/>
        <v>-2</v>
      </c>
      <c r="P4282">
        <f t="shared" si="315"/>
        <v>-2</v>
      </c>
      <c r="Q4282">
        <f t="shared" si="315"/>
        <v>-2</v>
      </c>
      <c r="R4282">
        <f t="shared" si="320"/>
        <v>1.0935091399999999</v>
      </c>
    </row>
    <row r="4283" spans="1:18" x14ac:dyDescent="0.35">
      <c r="A4283" s="1" t="s">
        <v>24475</v>
      </c>
      <c r="B4283" s="1">
        <v>-2</v>
      </c>
      <c r="C4283" s="1">
        <v>-2</v>
      </c>
      <c r="D4283" s="1">
        <v>-2</v>
      </c>
      <c r="E4283" s="1">
        <v>-2</v>
      </c>
      <c r="F4283" s="1">
        <v>-2</v>
      </c>
      <c r="G4283" s="1">
        <v>-2</v>
      </c>
      <c r="H4283" s="1">
        <v>-2</v>
      </c>
      <c r="I4283" s="1">
        <f>SUM(Participant_2_Analysis_1_video_20180116_110325_detailed4[[#This Row],[Column2]:[Column8]])</f>
        <v>-14</v>
      </c>
      <c r="K4283">
        <f t="shared" si="316"/>
        <v>-2</v>
      </c>
      <c r="L4283">
        <f t="shared" si="316"/>
        <v>-2</v>
      </c>
      <c r="M4283">
        <f t="shared" si="316"/>
        <v>-2</v>
      </c>
      <c r="N4283">
        <f t="shared" si="315"/>
        <v>-2</v>
      </c>
      <c r="O4283">
        <f t="shared" si="315"/>
        <v>-2</v>
      </c>
      <c r="P4283">
        <f t="shared" si="315"/>
        <v>-2</v>
      </c>
      <c r="Q4283">
        <f t="shared" si="315"/>
        <v>-2</v>
      </c>
      <c r="R4283">
        <f t="shared" si="320"/>
        <v>1.0935091399999999</v>
      </c>
    </row>
    <row r="4284" spans="1:18" x14ac:dyDescent="0.35">
      <c r="A4284" s="1" t="s">
        <v>24476</v>
      </c>
      <c r="B4284" s="1">
        <v>-2</v>
      </c>
      <c r="C4284" s="1">
        <v>-2</v>
      </c>
      <c r="D4284" s="1">
        <v>-2</v>
      </c>
      <c r="E4284" s="1">
        <v>-2</v>
      </c>
      <c r="F4284" s="1">
        <v>-2</v>
      </c>
      <c r="G4284" s="1">
        <v>-2</v>
      </c>
      <c r="H4284" s="1">
        <v>-2</v>
      </c>
      <c r="I4284" s="1">
        <f>SUM(Participant_2_Analysis_1_video_20180116_110325_detailed4[[#This Row],[Column2]:[Column8]])</f>
        <v>-14</v>
      </c>
      <c r="K4284">
        <f t="shared" si="316"/>
        <v>-2</v>
      </c>
      <c r="L4284">
        <f t="shared" si="316"/>
        <v>-2</v>
      </c>
      <c r="M4284">
        <f t="shared" si="316"/>
        <v>-2</v>
      </c>
      <c r="N4284">
        <f t="shared" si="315"/>
        <v>-2</v>
      </c>
      <c r="O4284">
        <f t="shared" si="315"/>
        <v>-2</v>
      </c>
      <c r="P4284">
        <f t="shared" si="315"/>
        <v>-2</v>
      </c>
      <c r="Q4284">
        <f t="shared" si="315"/>
        <v>-2</v>
      </c>
      <c r="R4284">
        <f t="shared" si="320"/>
        <v>1.0935091399999999</v>
      </c>
    </row>
    <row r="4285" spans="1:18" x14ac:dyDescent="0.35">
      <c r="A4285" s="1" t="s">
        <v>24477</v>
      </c>
      <c r="B4285" s="1">
        <v>-2</v>
      </c>
      <c r="C4285" s="1">
        <v>-2</v>
      </c>
      <c r="D4285" s="1">
        <v>-2</v>
      </c>
      <c r="E4285" s="1">
        <v>-2</v>
      </c>
      <c r="F4285" s="1">
        <v>-2</v>
      </c>
      <c r="G4285" s="1">
        <v>-2</v>
      </c>
      <c r="H4285" s="1">
        <v>-2</v>
      </c>
      <c r="I4285" s="1">
        <f>SUM(Participant_2_Analysis_1_video_20180116_110325_detailed4[[#This Row],[Column2]:[Column8]])</f>
        <v>-14</v>
      </c>
      <c r="K4285">
        <f t="shared" si="316"/>
        <v>-2</v>
      </c>
      <c r="L4285">
        <f t="shared" si="316"/>
        <v>-2</v>
      </c>
      <c r="M4285">
        <f t="shared" si="316"/>
        <v>-2</v>
      </c>
      <c r="N4285">
        <f t="shared" si="316"/>
        <v>-2</v>
      </c>
      <c r="O4285">
        <f t="shared" si="316"/>
        <v>-2</v>
      </c>
      <c r="P4285">
        <f t="shared" si="316"/>
        <v>-2</v>
      </c>
      <c r="Q4285">
        <f t="shared" si="316"/>
        <v>-2</v>
      </c>
      <c r="R4285">
        <f t="shared" si="320"/>
        <v>1.0935091399999999</v>
      </c>
    </row>
    <row r="4286" spans="1:18" x14ac:dyDescent="0.35">
      <c r="A4286" s="1" t="s">
        <v>24478</v>
      </c>
      <c r="B4286" s="1">
        <v>-2</v>
      </c>
      <c r="C4286" s="1">
        <v>-2</v>
      </c>
      <c r="D4286" s="1">
        <v>-2</v>
      </c>
      <c r="E4286" s="1">
        <v>-2</v>
      </c>
      <c r="F4286" s="1">
        <v>-2</v>
      </c>
      <c r="G4286" s="1">
        <v>-2</v>
      </c>
      <c r="H4286" s="1">
        <v>-2</v>
      </c>
      <c r="I4286" s="1">
        <f>SUM(Participant_2_Analysis_1_video_20180116_110325_detailed4[[#This Row],[Column2]:[Column8]])</f>
        <v>-14</v>
      </c>
      <c r="K4286">
        <f t="shared" ref="K4286:Q4322" si="321">VALUE(B4286)</f>
        <v>-2</v>
      </c>
      <c r="L4286">
        <f t="shared" si="321"/>
        <v>-2</v>
      </c>
      <c r="M4286">
        <f t="shared" si="321"/>
        <v>-2</v>
      </c>
      <c r="N4286">
        <f t="shared" si="321"/>
        <v>-2</v>
      </c>
      <c r="O4286">
        <f t="shared" si="321"/>
        <v>-2</v>
      </c>
      <c r="P4286">
        <f t="shared" si="321"/>
        <v>-2</v>
      </c>
      <c r="Q4286">
        <f t="shared" si="321"/>
        <v>-2</v>
      </c>
      <c r="R4286">
        <f t="shared" si="320"/>
        <v>1.0935091399999999</v>
      </c>
    </row>
    <row r="4287" spans="1:18" x14ac:dyDescent="0.35">
      <c r="A4287" s="1" t="s">
        <v>24479</v>
      </c>
      <c r="B4287" s="1">
        <v>-2</v>
      </c>
      <c r="C4287" s="1">
        <v>-2</v>
      </c>
      <c r="D4287" s="1">
        <v>-2</v>
      </c>
      <c r="E4287" s="1">
        <v>-2</v>
      </c>
      <c r="F4287" s="1">
        <v>-2</v>
      </c>
      <c r="G4287" s="1">
        <v>-2</v>
      </c>
      <c r="H4287" s="1">
        <v>-2</v>
      </c>
      <c r="I4287" s="1">
        <f>SUM(Participant_2_Analysis_1_video_20180116_110325_detailed4[[#This Row],[Column2]:[Column8]])</f>
        <v>-14</v>
      </c>
      <c r="K4287">
        <f t="shared" si="321"/>
        <v>-2</v>
      </c>
      <c r="L4287">
        <f t="shared" si="321"/>
        <v>-2</v>
      </c>
      <c r="M4287">
        <f t="shared" si="321"/>
        <v>-2</v>
      </c>
      <c r="N4287">
        <f t="shared" si="321"/>
        <v>-2</v>
      </c>
      <c r="O4287">
        <f t="shared" si="321"/>
        <v>-2</v>
      </c>
      <c r="P4287">
        <f t="shared" si="321"/>
        <v>-2</v>
      </c>
      <c r="Q4287">
        <f t="shared" si="321"/>
        <v>-2</v>
      </c>
      <c r="R4287">
        <f t="shared" si="320"/>
        <v>1.0935091399999999</v>
      </c>
    </row>
    <row r="4288" spans="1:18" x14ac:dyDescent="0.35">
      <c r="A4288" s="1" t="s">
        <v>24480</v>
      </c>
      <c r="B4288" s="1" t="s">
        <v>24481</v>
      </c>
      <c r="C4288" s="1" t="s">
        <v>24482</v>
      </c>
      <c r="D4288" s="1" t="s">
        <v>24483</v>
      </c>
      <c r="E4288" s="1" t="s">
        <v>24484</v>
      </c>
      <c r="F4288" s="1" t="s">
        <v>24485</v>
      </c>
      <c r="G4288" s="1" t="s">
        <v>24486</v>
      </c>
      <c r="H4288" s="1" t="s">
        <v>24487</v>
      </c>
      <c r="I4288" s="1">
        <f>SUM(Participant_2_Analysis_1_video_20180116_110325_detailed4[[#This Row],[Column2]:[Column8]])</f>
        <v>0</v>
      </c>
      <c r="K4288">
        <f t="shared" si="321"/>
        <v>0.62043680000000001</v>
      </c>
      <c r="L4288">
        <f t="shared" si="321"/>
        <v>3.3879750000000001E-3</v>
      </c>
      <c r="M4288">
        <f t="shared" si="321"/>
        <v>0.1243578</v>
      </c>
      <c r="N4288">
        <f t="shared" si="321"/>
        <v>6.9570980000000004E-2</v>
      </c>
      <c r="O4288">
        <f t="shared" si="321"/>
        <v>1.9411330000000001E-2</v>
      </c>
      <c r="P4288">
        <f t="shared" si="321"/>
        <v>3.873E-6</v>
      </c>
      <c r="Q4288">
        <f t="shared" si="321"/>
        <v>3.653E-3</v>
      </c>
      <c r="R4288">
        <f t="shared" si="318"/>
        <v>0.84082175799999992</v>
      </c>
    </row>
    <row r="4289" spans="1:18" x14ac:dyDescent="0.35">
      <c r="A4289" s="1" t="s">
        <v>24488</v>
      </c>
      <c r="B4289" s="1" t="s">
        <v>24489</v>
      </c>
      <c r="C4289" s="1" t="s">
        <v>24490</v>
      </c>
      <c r="D4289" s="1" t="s">
        <v>24491</v>
      </c>
      <c r="E4289" s="1" t="s">
        <v>24492</v>
      </c>
      <c r="F4289" s="1" t="s">
        <v>24493</v>
      </c>
      <c r="G4289" s="1" t="s">
        <v>24494</v>
      </c>
      <c r="H4289" s="1" t="s">
        <v>24495</v>
      </c>
      <c r="I4289" s="1">
        <f>SUM(Participant_2_Analysis_1_video_20180116_110325_detailed4[[#This Row],[Column2]:[Column8]])</f>
        <v>0</v>
      </c>
      <c r="K4289">
        <f t="shared" si="321"/>
        <v>0.66499319999999995</v>
      </c>
      <c r="L4289">
        <f t="shared" si="321"/>
        <v>4.0212479999999998E-3</v>
      </c>
      <c r="M4289">
        <f t="shared" si="321"/>
        <v>0.1121192</v>
      </c>
      <c r="N4289">
        <f t="shared" si="321"/>
        <v>6.4680379999999996E-2</v>
      </c>
      <c r="O4289">
        <f t="shared" si="321"/>
        <v>1.8272710000000001E-2</v>
      </c>
      <c r="P4289">
        <f t="shared" si="321"/>
        <v>4.6569999999999996E-6</v>
      </c>
      <c r="Q4289">
        <f t="shared" si="321"/>
        <v>3.1871270000000001E-3</v>
      </c>
      <c r="R4289">
        <f t="shared" si="318"/>
        <v>0.86727852199999989</v>
      </c>
    </row>
    <row r="4290" spans="1:18" x14ac:dyDescent="0.35">
      <c r="A4290" s="1" t="s">
        <v>24496</v>
      </c>
      <c r="B4290" s="1" t="s">
        <v>24497</v>
      </c>
      <c r="C4290" s="1" t="s">
        <v>24498</v>
      </c>
      <c r="D4290" s="1" t="s">
        <v>24499</v>
      </c>
      <c r="E4290" s="1" t="s">
        <v>24500</v>
      </c>
      <c r="F4290" s="1" t="s">
        <v>24501</v>
      </c>
      <c r="G4290" s="1" t="s">
        <v>24502</v>
      </c>
      <c r="H4290" s="1" t="s">
        <v>24503</v>
      </c>
      <c r="I4290" s="1">
        <f>SUM(Participant_2_Analysis_1_video_20180116_110325_detailed4[[#This Row],[Column2]:[Column8]])</f>
        <v>0</v>
      </c>
      <c r="K4290">
        <f t="shared" si="321"/>
        <v>0.70954950000000006</v>
      </c>
      <c r="L4290">
        <f t="shared" si="321"/>
        <v>4.6545179999999998E-3</v>
      </c>
      <c r="M4290">
        <f t="shared" si="321"/>
        <v>9.9880700000000003E-2</v>
      </c>
      <c r="N4290">
        <f t="shared" si="321"/>
        <v>5.9789780000000001E-2</v>
      </c>
      <c r="O4290">
        <f t="shared" si="321"/>
        <v>1.7134099999999999E-2</v>
      </c>
      <c r="P4290">
        <f t="shared" si="321"/>
        <v>5.4410000000000001E-6</v>
      </c>
      <c r="Q4290">
        <f t="shared" si="321"/>
        <v>2.7212550000000001E-3</v>
      </c>
      <c r="R4290">
        <f t="shared" si="318"/>
        <v>0.89373529400000018</v>
      </c>
    </row>
    <row r="4291" spans="1:18" x14ac:dyDescent="0.35">
      <c r="A4291" s="1" t="s">
        <v>24504</v>
      </c>
      <c r="B4291" s="1" t="s">
        <v>24505</v>
      </c>
      <c r="C4291" s="1" t="s">
        <v>24506</v>
      </c>
      <c r="D4291" s="1" t="s">
        <v>24507</v>
      </c>
      <c r="E4291" s="1" t="s">
        <v>24508</v>
      </c>
      <c r="F4291" s="1" t="s">
        <v>24509</v>
      </c>
      <c r="G4291" s="1" t="s">
        <v>24510</v>
      </c>
      <c r="H4291" s="1" t="s">
        <v>24511</v>
      </c>
      <c r="I4291" s="1">
        <f>SUM(Participant_2_Analysis_1_video_20180116_110325_detailed4[[#This Row],[Column2]:[Column8]])</f>
        <v>0</v>
      </c>
      <c r="K4291">
        <f t="shared" si="321"/>
        <v>0.7541059</v>
      </c>
      <c r="L4291">
        <f t="shared" si="321"/>
        <v>5.287791E-3</v>
      </c>
      <c r="M4291">
        <f t="shared" si="321"/>
        <v>8.7642129999999999E-2</v>
      </c>
      <c r="N4291">
        <f t="shared" si="321"/>
        <v>5.4899179999999999E-2</v>
      </c>
      <c r="O4291">
        <f t="shared" si="321"/>
        <v>1.5995490000000001E-2</v>
      </c>
      <c r="P4291">
        <f t="shared" si="321"/>
        <v>6.2249999999999997E-6</v>
      </c>
      <c r="Q4291">
        <f t="shared" si="321"/>
        <v>2.2553819999999998E-3</v>
      </c>
      <c r="R4291">
        <f t="shared" si="318"/>
        <v>0.92019209800000001</v>
      </c>
    </row>
    <row r="4292" spans="1:18" x14ac:dyDescent="0.35">
      <c r="A4292" s="1" t="s">
        <v>24512</v>
      </c>
      <c r="B4292" s="1" t="s">
        <v>24513</v>
      </c>
      <c r="C4292" s="1" t="s">
        <v>24514</v>
      </c>
      <c r="D4292" s="1" t="s">
        <v>24515</v>
      </c>
      <c r="E4292" s="1" t="s">
        <v>24516</v>
      </c>
      <c r="F4292" s="1" t="s">
        <v>24517</v>
      </c>
      <c r="G4292" s="1" t="s">
        <v>24518</v>
      </c>
      <c r="H4292" s="1" t="s">
        <v>24519</v>
      </c>
      <c r="I4292" s="1">
        <f>SUM(Participant_2_Analysis_1_video_20180116_110325_detailed4[[#This Row],[Column2]:[Column8]])</f>
        <v>0</v>
      </c>
      <c r="K4292">
        <f t="shared" si="321"/>
        <v>0.79866219999999999</v>
      </c>
      <c r="L4292">
        <f t="shared" si="321"/>
        <v>5.9210629999999998E-3</v>
      </c>
      <c r="M4292">
        <f t="shared" si="321"/>
        <v>7.5403559999999994E-2</v>
      </c>
      <c r="N4292">
        <f t="shared" si="321"/>
        <v>5.0008579999999997E-2</v>
      </c>
      <c r="O4292">
        <f t="shared" si="321"/>
        <v>1.4856869999999999E-2</v>
      </c>
      <c r="P4292">
        <f t="shared" si="321"/>
        <v>7.0090000000000001E-6</v>
      </c>
      <c r="Q4292">
        <f t="shared" si="321"/>
        <v>1.7895090000000001E-3</v>
      </c>
      <c r="R4292">
        <f t="shared" si="318"/>
        <v>0.94664879099999988</v>
      </c>
    </row>
    <row r="4293" spans="1:18" x14ac:dyDescent="0.35">
      <c r="A4293" s="1" t="s">
        <v>24520</v>
      </c>
      <c r="B4293" s="1" t="s">
        <v>24521</v>
      </c>
      <c r="C4293" s="1" t="s">
        <v>24522</v>
      </c>
      <c r="D4293" s="1" t="s">
        <v>24523</v>
      </c>
      <c r="E4293" s="1" t="s">
        <v>24524</v>
      </c>
      <c r="F4293" s="1" t="s">
        <v>24525</v>
      </c>
      <c r="G4293" s="1" t="s">
        <v>24526</v>
      </c>
      <c r="H4293" s="1" t="s">
        <v>24527</v>
      </c>
      <c r="I4293" s="1">
        <f>SUM(Participant_2_Analysis_1_video_20180116_110325_detailed4[[#This Row],[Column2]:[Column8]])</f>
        <v>0</v>
      </c>
      <c r="K4293">
        <f t="shared" si="321"/>
        <v>0.81560049999999995</v>
      </c>
      <c r="L4293">
        <f t="shared" si="321"/>
        <v>5.483623E-3</v>
      </c>
      <c r="M4293">
        <f t="shared" si="321"/>
        <v>7.2008199999999994E-2</v>
      </c>
      <c r="N4293">
        <f t="shared" si="321"/>
        <v>5.0585020000000001E-2</v>
      </c>
      <c r="O4293">
        <f t="shared" si="321"/>
        <v>1.459734E-2</v>
      </c>
      <c r="P4293">
        <f t="shared" si="321"/>
        <v>6.5010000000000001E-6</v>
      </c>
      <c r="Q4293">
        <f t="shared" si="321"/>
        <v>1.746238E-3</v>
      </c>
      <c r="R4293">
        <f t="shared" si="318"/>
        <v>0.96002742199999991</v>
      </c>
    </row>
    <row r="4294" spans="1:18" x14ac:dyDescent="0.35">
      <c r="A4294" s="1" t="s">
        <v>24528</v>
      </c>
      <c r="B4294" s="1" t="s">
        <v>24529</v>
      </c>
      <c r="C4294" s="1" t="s">
        <v>24530</v>
      </c>
      <c r="D4294" s="1" t="s">
        <v>24531</v>
      </c>
      <c r="E4294" s="1" t="s">
        <v>24532</v>
      </c>
      <c r="F4294" s="1" t="s">
        <v>24533</v>
      </c>
      <c r="G4294" s="1" t="s">
        <v>24534</v>
      </c>
      <c r="H4294" s="1" t="s">
        <v>24535</v>
      </c>
      <c r="I4294" s="1">
        <f>SUM(Participant_2_Analysis_1_video_20180116_110325_detailed4[[#This Row],[Column2]:[Column8]])</f>
        <v>0</v>
      </c>
      <c r="K4294">
        <f t="shared" si="321"/>
        <v>0.83253880000000002</v>
      </c>
      <c r="L4294">
        <f t="shared" si="321"/>
        <v>5.0461819999999998E-3</v>
      </c>
      <c r="M4294">
        <f t="shared" si="321"/>
        <v>6.8612839999999994E-2</v>
      </c>
      <c r="N4294">
        <f t="shared" si="321"/>
        <v>5.1161459999999999E-2</v>
      </c>
      <c r="O4294">
        <f t="shared" si="321"/>
        <v>1.43378E-2</v>
      </c>
      <c r="P4294">
        <f t="shared" si="321"/>
        <v>5.9939999999999997E-6</v>
      </c>
      <c r="Q4294">
        <f t="shared" si="321"/>
        <v>1.7029669999999999E-3</v>
      </c>
      <c r="R4294">
        <f t="shared" si="318"/>
        <v>0.973406043</v>
      </c>
    </row>
    <row r="4295" spans="1:18" x14ac:dyDescent="0.35">
      <c r="A4295" s="1" t="s">
        <v>24536</v>
      </c>
      <c r="B4295" s="1" t="s">
        <v>24537</v>
      </c>
      <c r="C4295" s="1" t="s">
        <v>24538</v>
      </c>
      <c r="D4295" s="1" t="s">
        <v>24539</v>
      </c>
      <c r="E4295" s="1" t="s">
        <v>24540</v>
      </c>
      <c r="F4295" s="1" t="s">
        <v>24541</v>
      </c>
      <c r="G4295" s="1" t="s">
        <v>24542</v>
      </c>
      <c r="H4295" s="1" t="s">
        <v>24543</v>
      </c>
      <c r="I4295" s="1">
        <f>SUM(Participant_2_Analysis_1_video_20180116_110325_detailed4[[#This Row],[Column2]:[Column8]])</f>
        <v>0</v>
      </c>
      <c r="K4295">
        <f t="shared" si="321"/>
        <v>0.84947709999999998</v>
      </c>
      <c r="L4295">
        <f t="shared" si="321"/>
        <v>4.6087410000000004E-3</v>
      </c>
      <c r="M4295">
        <f t="shared" si="321"/>
        <v>6.5217479999999994E-2</v>
      </c>
      <c r="N4295">
        <f t="shared" si="321"/>
        <v>5.1737900000000003E-2</v>
      </c>
      <c r="O4295">
        <f t="shared" si="321"/>
        <v>1.407827E-2</v>
      </c>
      <c r="P4295">
        <f t="shared" si="321"/>
        <v>5.4870000000000002E-6</v>
      </c>
      <c r="Q4295">
        <f t="shared" si="321"/>
        <v>1.659696E-3</v>
      </c>
      <c r="R4295">
        <f t="shared" si="318"/>
        <v>0.98678467399999992</v>
      </c>
    </row>
    <row r="4296" spans="1:18" x14ac:dyDescent="0.35">
      <c r="A4296" s="1" t="s">
        <v>24544</v>
      </c>
      <c r="B4296" s="1" t="s">
        <v>24545</v>
      </c>
      <c r="C4296" s="1" t="s">
        <v>24546</v>
      </c>
      <c r="D4296" s="1" t="s">
        <v>24547</v>
      </c>
      <c r="E4296" s="1" t="s">
        <v>24548</v>
      </c>
      <c r="F4296" s="1" t="s">
        <v>24549</v>
      </c>
      <c r="G4296" s="1" t="s">
        <v>24550</v>
      </c>
      <c r="H4296" s="1" t="s">
        <v>24551</v>
      </c>
      <c r="I4296" s="1">
        <f>SUM(Participant_2_Analysis_1_video_20180116_110325_detailed4[[#This Row],[Column2]:[Column8]])</f>
        <v>0</v>
      </c>
      <c r="K4296">
        <f t="shared" si="321"/>
        <v>0.86641539999999995</v>
      </c>
      <c r="L4296">
        <f t="shared" si="321"/>
        <v>4.1713009999999997E-3</v>
      </c>
      <c r="M4296">
        <f t="shared" si="321"/>
        <v>6.1822120000000001E-2</v>
      </c>
      <c r="N4296">
        <f t="shared" si="321"/>
        <v>5.2314329999999999E-2</v>
      </c>
      <c r="O4296">
        <f t="shared" si="321"/>
        <v>1.3818739999999999E-2</v>
      </c>
      <c r="P4296">
        <f t="shared" si="321"/>
        <v>4.9790000000000001E-6</v>
      </c>
      <c r="Q4296">
        <f t="shared" si="321"/>
        <v>1.6164249999999999E-3</v>
      </c>
      <c r="R4296">
        <f t="shared" si="318"/>
        <v>1.0001632949999999</v>
      </c>
    </row>
    <row r="4297" spans="1:18" x14ac:dyDescent="0.35">
      <c r="A4297" s="1" t="s">
        <v>24552</v>
      </c>
      <c r="B4297" s="1" t="s">
        <v>24553</v>
      </c>
      <c r="C4297" s="1" t="s">
        <v>24554</v>
      </c>
      <c r="D4297" s="1" t="s">
        <v>24555</v>
      </c>
      <c r="E4297" s="1" t="s">
        <v>24556</v>
      </c>
      <c r="F4297" s="1" t="s">
        <v>24557</v>
      </c>
      <c r="G4297" s="1" t="s">
        <v>24558</v>
      </c>
      <c r="H4297" s="1" t="s">
        <v>24559</v>
      </c>
      <c r="I4297" s="1">
        <f>SUM(Participant_2_Analysis_1_video_20180116_110325_detailed4[[#This Row],[Column2]:[Column8]])</f>
        <v>0</v>
      </c>
      <c r="K4297">
        <f t="shared" si="321"/>
        <v>0.88335359999999996</v>
      </c>
      <c r="L4297">
        <f t="shared" si="321"/>
        <v>3.7338599999999999E-3</v>
      </c>
      <c r="M4297">
        <f t="shared" si="321"/>
        <v>5.8426760000000001E-2</v>
      </c>
      <c r="N4297">
        <f t="shared" si="321"/>
        <v>5.2890769999999997E-2</v>
      </c>
      <c r="O4297">
        <f t="shared" si="321"/>
        <v>1.35592E-2</v>
      </c>
      <c r="P4297">
        <f t="shared" si="321"/>
        <v>4.4719999999999997E-6</v>
      </c>
      <c r="Q4297">
        <f t="shared" si="321"/>
        <v>1.573154E-3</v>
      </c>
      <c r="R4297">
        <f t="shared" si="318"/>
        <v>1.013541816</v>
      </c>
    </row>
    <row r="4298" spans="1:18" x14ac:dyDescent="0.35">
      <c r="A4298" s="1" t="s">
        <v>24560</v>
      </c>
      <c r="B4298" s="1" t="s">
        <v>24561</v>
      </c>
      <c r="C4298" s="1" t="s">
        <v>24562</v>
      </c>
      <c r="D4298" s="1" t="s">
        <v>24563</v>
      </c>
      <c r="E4298" s="1" t="s">
        <v>24564</v>
      </c>
      <c r="F4298" s="1" t="s">
        <v>24565</v>
      </c>
      <c r="G4298" s="1" t="s">
        <v>24566</v>
      </c>
      <c r="H4298" s="1" t="s">
        <v>24567</v>
      </c>
      <c r="I4298" s="1">
        <f>SUM(Participant_2_Analysis_1_video_20180116_110325_detailed4[[#This Row],[Column2]:[Column8]])</f>
        <v>0</v>
      </c>
      <c r="K4298">
        <f t="shared" si="321"/>
        <v>0.90029190000000003</v>
      </c>
      <c r="L4298">
        <f t="shared" si="321"/>
        <v>3.2964190000000001E-3</v>
      </c>
      <c r="M4298">
        <f t="shared" si="321"/>
        <v>5.5031400000000001E-2</v>
      </c>
      <c r="N4298">
        <f t="shared" si="321"/>
        <v>5.3467210000000001E-2</v>
      </c>
      <c r="O4298">
        <f t="shared" si="321"/>
        <v>1.329967E-2</v>
      </c>
      <c r="P4298">
        <f t="shared" si="321"/>
        <v>3.9650000000000002E-6</v>
      </c>
      <c r="Q4298">
        <f t="shared" si="321"/>
        <v>1.5298829999999999E-3</v>
      </c>
      <c r="R4298">
        <f t="shared" si="318"/>
        <v>1.0269204470000002</v>
      </c>
    </row>
    <row r="4299" spans="1:18" x14ac:dyDescent="0.35">
      <c r="A4299" s="1" t="s">
        <v>24568</v>
      </c>
      <c r="B4299" s="1" t="s">
        <v>24569</v>
      </c>
      <c r="C4299" s="1" t="s">
        <v>24570</v>
      </c>
      <c r="D4299" s="1" t="s">
        <v>24571</v>
      </c>
      <c r="E4299" s="1" t="s">
        <v>24572</v>
      </c>
      <c r="F4299" s="1" t="s">
        <v>24573</v>
      </c>
      <c r="G4299" s="1" t="s">
        <v>24574</v>
      </c>
      <c r="H4299" s="1" t="s">
        <v>24575</v>
      </c>
      <c r="I4299" s="1">
        <f>SUM(Participant_2_Analysis_1_video_20180116_110325_detailed4[[#This Row],[Column2]:[Column8]])</f>
        <v>0</v>
      </c>
      <c r="K4299">
        <f t="shared" si="321"/>
        <v>0.8937756</v>
      </c>
      <c r="L4299">
        <f t="shared" si="321"/>
        <v>3.0451810000000001E-3</v>
      </c>
      <c r="M4299">
        <f t="shared" si="321"/>
        <v>6.1637539999999998E-2</v>
      </c>
      <c r="N4299">
        <f t="shared" si="321"/>
        <v>5.1681280000000003E-2</v>
      </c>
      <c r="O4299">
        <f t="shared" si="321"/>
        <v>1.433832E-2</v>
      </c>
      <c r="P4299">
        <f t="shared" si="321"/>
        <v>3.9310000000000001E-6</v>
      </c>
      <c r="Q4299">
        <f t="shared" si="321"/>
        <v>2.0361620000000002E-3</v>
      </c>
      <c r="R4299">
        <f t="shared" si="318"/>
        <v>1.0265180139999999</v>
      </c>
    </row>
    <row r="4300" spans="1:18" x14ac:dyDescent="0.35">
      <c r="A4300" s="1" t="s">
        <v>24576</v>
      </c>
      <c r="B4300" s="1" t="s">
        <v>24577</v>
      </c>
      <c r="C4300" s="1" t="s">
        <v>24578</v>
      </c>
      <c r="D4300" s="1" t="s">
        <v>24579</v>
      </c>
      <c r="E4300" s="1" t="s">
        <v>24580</v>
      </c>
      <c r="F4300" s="1" t="s">
        <v>24581</v>
      </c>
      <c r="G4300" s="1" t="s">
        <v>24582</v>
      </c>
      <c r="H4300" s="1" t="s">
        <v>24583</v>
      </c>
      <c r="I4300" s="1">
        <f>SUM(Participant_2_Analysis_1_video_20180116_110325_detailed4[[#This Row],[Column2]:[Column8]])</f>
        <v>0</v>
      </c>
      <c r="K4300">
        <f t="shared" si="321"/>
        <v>0.88725920000000003</v>
      </c>
      <c r="L4300">
        <f t="shared" si="321"/>
        <v>2.7939420000000002E-3</v>
      </c>
      <c r="M4300">
        <f t="shared" si="321"/>
        <v>6.8243700000000004E-2</v>
      </c>
      <c r="N4300">
        <f t="shared" si="321"/>
        <v>4.9895330000000002E-2</v>
      </c>
      <c r="O4300">
        <f t="shared" si="321"/>
        <v>1.537697E-2</v>
      </c>
      <c r="P4300">
        <f t="shared" si="321"/>
        <v>3.8979999999999998E-6</v>
      </c>
      <c r="Q4300">
        <f t="shared" si="321"/>
        <v>2.5424409999999999E-3</v>
      </c>
      <c r="R4300">
        <f t="shared" ref="R4300:R4363" si="322">SUM(K4300:Q4300)</f>
        <v>1.0261154809999997</v>
      </c>
    </row>
    <row r="4301" spans="1:18" x14ac:dyDescent="0.35">
      <c r="A4301" s="1" t="s">
        <v>24584</v>
      </c>
      <c r="B4301" s="1" t="s">
        <v>24585</v>
      </c>
      <c r="C4301" s="1" t="s">
        <v>24586</v>
      </c>
      <c r="D4301" s="1" t="s">
        <v>24587</v>
      </c>
      <c r="E4301" s="1" t="s">
        <v>24588</v>
      </c>
      <c r="F4301" s="1" t="s">
        <v>24589</v>
      </c>
      <c r="G4301" s="1" t="s">
        <v>24590</v>
      </c>
      <c r="H4301" s="1" t="s">
        <v>24591</v>
      </c>
      <c r="I4301" s="1">
        <f>SUM(Participant_2_Analysis_1_video_20180116_110325_detailed4[[#This Row],[Column2]:[Column8]])</f>
        <v>0</v>
      </c>
      <c r="K4301">
        <f t="shared" si="321"/>
        <v>0.8807429</v>
      </c>
      <c r="L4301">
        <f t="shared" si="321"/>
        <v>2.5427029999999999E-3</v>
      </c>
      <c r="M4301">
        <f t="shared" si="321"/>
        <v>7.4849840000000001E-2</v>
      </c>
      <c r="N4301">
        <f t="shared" si="321"/>
        <v>4.8109390000000002E-2</v>
      </c>
      <c r="O4301">
        <f t="shared" si="321"/>
        <v>1.6415619999999999E-2</v>
      </c>
      <c r="P4301">
        <f t="shared" si="321"/>
        <v>3.8650000000000003E-6</v>
      </c>
      <c r="Q4301">
        <f t="shared" si="321"/>
        <v>3.0487219999999998E-3</v>
      </c>
      <c r="R4301">
        <f t="shared" si="322"/>
        <v>1.0257130400000001</v>
      </c>
    </row>
    <row r="4302" spans="1:18" x14ac:dyDescent="0.35">
      <c r="A4302" s="1" t="s">
        <v>24592</v>
      </c>
      <c r="B4302" s="1" t="s">
        <v>24593</v>
      </c>
      <c r="C4302" s="1" t="s">
        <v>24594</v>
      </c>
      <c r="D4302" s="1" t="s">
        <v>24595</v>
      </c>
      <c r="E4302" s="1" t="s">
        <v>24596</v>
      </c>
      <c r="F4302" s="1" t="s">
        <v>24597</v>
      </c>
      <c r="G4302" s="1" t="s">
        <v>24598</v>
      </c>
      <c r="H4302" s="1" t="s">
        <v>24599</v>
      </c>
      <c r="I4302" s="1">
        <f>SUM(Participant_2_Analysis_1_video_20180116_110325_detailed4[[#This Row],[Column2]:[Column8]])</f>
        <v>0</v>
      </c>
      <c r="K4302">
        <f t="shared" si="321"/>
        <v>0.87422659999999996</v>
      </c>
      <c r="L4302">
        <f t="shared" si="321"/>
        <v>2.2914649999999999E-3</v>
      </c>
      <c r="M4302">
        <f t="shared" si="321"/>
        <v>8.1456000000000001E-2</v>
      </c>
      <c r="N4302">
        <f t="shared" si="321"/>
        <v>4.6323450000000002E-2</v>
      </c>
      <c r="O4302">
        <f t="shared" si="321"/>
        <v>1.7454270000000001E-2</v>
      </c>
      <c r="P4302">
        <f t="shared" si="321"/>
        <v>3.8319999999999999E-6</v>
      </c>
      <c r="Q4302">
        <f t="shared" si="321"/>
        <v>3.5550009999999999E-3</v>
      </c>
      <c r="R4302">
        <f t="shared" si="322"/>
        <v>1.025310618</v>
      </c>
    </row>
    <row r="4303" spans="1:18" x14ac:dyDescent="0.35">
      <c r="A4303" s="1" t="s">
        <v>24600</v>
      </c>
      <c r="B4303" s="1" t="s">
        <v>24601</v>
      </c>
      <c r="C4303" s="1" t="s">
        <v>24602</v>
      </c>
      <c r="D4303" s="1" t="s">
        <v>24603</v>
      </c>
      <c r="E4303" s="1" t="s">
        <v>24604</v>
      </c>
      <c r="F4303" s="1" t="s">
        <v>24605</v>
      </c>
      <c r="G4303" s="1" t="s">
        <v>24606</v>
      </c>
      <c r="H4303" s="1" t="s">
        <v>24607</v>
      </c>
      <c r="I4303" s="1">
        <f>SUM(Participant_2_Analysis_1_video_20180116_110325_detailed4[[#This Row],[Column2]:[Column8]])</f>
        <v>0</v>
      </c>
      <c r="K4303">
        <f t="shared" si="321"/>
        <v>0.86771030000000005</v>
      </c>
      <c r="L4303">
        <f t="shared" si="321"/>
        <v>2.040226E-3</v>
      </c>
      <c r="M4303">
        <f t="shared" si="321"/>
        <v>8.8062139999999997E-2</v>
      </c>
      <c r="N4303">
        <f t="shared" si="321"/>
        <v>4.4537510000000002E-2</v>
      </c>
      <c r="O4303">
        <f t="shared" si="321"/>
        <v>1.8492919999999999E-2</v>
      </c>
      <c r="P4303">
        <f t="shared" si="321"/>
        <v>3.799E-6</v>
      </c>
      <c r="Q4303">
        <f t="shared" si="321"/>
        <v>4.0612809999999999E-3</v>
      </c>
      <c r="R4303">
        <f t="shared" si="322"/>
        <v>1.0249081759999998</v>
      </c>
    </row>
    <row r="4304" spans="1:18" x14ac:dyDescent="0.35">
      <c r="A4304" s="1" t="s">
        <v>24608</v>
      </c>
      <c r="B4304" s="1" t="s">
        <v>24609</v>
      </c>
      <c r="C4304" s="1" t="s">
        <v>24610</v>
      </c>
      <c r="D4304" s="1" t="s">
        <v>24611</v>
      </c>
      <c r="E4304" s="1" t="s">
        <v>24612</v>
      </c>
      <c r="F4304" s="1" t="s">
        <v>24613</v>
      </c>
      <c r="G4304" s="1" t="s">
        <v>24614</v>
      </c>
      <c r="H4304" s="1" t="s">
        <v>24615</v>
      </c>
      <c r="I4304" s="1">
        <f>SUM(Participant_2_Analysis_1_video_20180116_110325_detailed4[[#This Row],[Column2]:[Column8]])</f>
        <v>0</v>
      </c>
      <c r="K4304">
        <f t="shared" si="321"/>
        <v>0.884799</v>
      </c>
      <c r="L4304">
        <f t="shared" si="321"/>
        <v>2.502275E-3</v>
      </c>
      <c r="M4304">
        <f t="shared" si="321"/>
        <v>7.6696619999999993E-2</v>
      </c>
      <c r="N4304">
        <f t="shared" si="321"/>
        <v>3.914136E-2</v>
      </c>
      <c r="O4304">
        <f t="shared" si="321"/>
        <v>2.4055880000000002E-2</v>
      </c>
      <c r="P4304">
        <f t="shared" si="321"/>
        <v>7.5279999999999998E-6</v>
      </c>
      <c r="Q4304">
        <f t="shared" si="321"/>
        <v>3.4767750000000001E-3</v>
      </c>
      <c r="R4304">
        <f t="shared" si="322"/>
        <v>1.0306794379999999</v>
      </c>
    </row>
    <row r="4305" spans="1:18" x14ac:dyDescent="0.35">
      <c r="A4305" s="1" t="s">
        <v>24616</v>
      </c>
      <c r="B4305" s="1" t="s">
        <v>24617</v>
      </c>
      <c r="C4305" s="1" t="s">
        <v>24618</v>
      </c>
      <c r="D4305" s="1" t="s">
        <v>24619</v>
      </c>
      <c r="E4305" s="1" t="s">
        <v>24620</v>
      </c>
      <c r="F4305" s="1" t="s">
        <v>24621</v>
      </c>
      <c r="G4305" s="1" t="s">
        <v>24622</v>
      </c>
      <c r="H4305" s="1" t="s">
        <v>24623</v>
      </c>
      <c r="I4305" s="1">
        <f>SUM(Participant_2_Analysis_1_video_20180116_110325_detailed4[[#This Row],[Column2]:[Column8]])</f>
        <v>0</v>
      </c>
      <c r="K4305">
        <f t="shared" si="321"/>
        <v>0.90188769999999996</v>
      </c>
      <c r="L4305">
        <f t="shared" si="321"/>
        <v>2.964323E-3</v>
      </c>
      <c r="M4305">
        <f t="shared" si="321"/>
        <v>6.5331120000000006E-2</v>
      </c>
      <c r="N4305">
        <f t="shared" si="321"/>
        <v>3.3745230000000001E-2</v>
      </c>
      <c r="O4305">
        <f t="shared" si="321"/>
        <v>2.961884E-2</v>
      </c>
      <c r="P4305">
        <f t="shared" si="321"/>
        <v>1.1258E-5</v>
      </c>
      <c r="Q4305">
        <f t="shared" si="321"/>
        <v>2.8922710000000001E-3</v>
      </c>
      <c r="R4305">
        <f t="shared" si="322"/>
        <v>1.0364507419999998</v>
      </c>
    </row>
    <row r="4306" spans="1:18" x14ac:dyDescent="0.35">
      <c r="A4306" s="1" t="s">
        <v>24624</v>
      </c>
      <c r="B4306" s="1" t="s">
        <v>24625</v>
      </c>
      <c r="C4306" s="1" t="s">
        <v>24626</v>
      </c>
      <c r="D4306" s="1" t="s">
        <v>24627</v>
      </c>
      <c r="E4306" s="1" t="s">
        <v>24628</v>
      </c>
      <c r="F4306" s="1" t="s">
        <v>24629</v>
      </c>
      <c r="G4306" s="1" t="s">
        <v>13856</v>
      </c>
      <c r="H4306" s="1" t="s">
        <v>24630</v>
      </c>
      <c r="I4306" s="1">
        <f>SUM(Participant_2_Analysis_1_video_20180116_110325_detailed4[[#This Row],[Column2]:[Column8]])</f>
        <v>0</v>
      </c>
      <c r="K4306">
        <f t="shared" si="321"/>
        <v>0.91897629999999997</v>
      </c>
      <c r="L4306">
        <f t="shared" si="321"/>
        <v>3.426372E-3</v>
      </c>
      <c r="M4306">
        <f t="shared" si="321"/>
        <v>5.3965600000000002E-2</v>
      </c>
      <c r="N4306">
        <f t="shared" si="321"/>
        <v>2.8349079999999999E-2</v>
      </c>
      <c r="O4306">
        <f t="shared" si="321"/>
        <v>3.5181799999999999E-2</v>
      </c>
      <c r="P4306">
        <f t="shared" si="321"/>
        <v>1.4987999999999999E-5</v>
      </c>
      <c r="Q4306">
        <f t="shared" si="321"/>
        <v>2.3077649999999998E-3</v>
      </c>
      <c r="R4306">
        <f t="shared" si="322"/>
        <v>1.0422219049999999</v>
      </c>
    </row>
    <row r="4307" spans="1:18" x14ac:dyDescent="0.35">
      <c r="A4307" s="1" t="s">
        <v>24631</v>
      </c>
      <c r="B4307" s="1" t="s">
        <v>24632</v>
      </c>
      <c r="C4307" s="1" t="s">
        <v>24633</v>
      </c>
      <c r="D4307" s="1" t="s">
        <v>24634</v>
      </c>
      <c r="E4307" s="1" t="s">
        <v>24635</v>
      </c>
      <c r="F4307" s="1" t="s">
        <v>24636</v>
      </c>
      <c r="G4307" s="1" t="s">
        <v>24637</v>
      </c>
      <c r="H4307" s="1" t="s">
        <v>24638</v>
      </c>
      <c r="I4307" s="1">
        <f>SUM(Participant_2_Analysis_1_video_20180116_110325_detailed4[[#This Row],[Column2]:[Column8]])</f>
        <v>0</v>
      </c>
      <c r="K4307">
        <f t="shared" si="321"/>
        <v>0.93606500000000004</v>
      </c>
      <c r="L4307">
        <f t="shared" si="321"/>
        <v>3.888421E-3</v>
      </c>
      <c r="M4307">
        <f t="shared" si="321"/>
        <v>4.2600079999999999E-2</v>
      </c>
      <c r="N4307">
        <f t="shared" si="321"/>
        <v>2.2952940000000002E-2</v>
      </c>
      <c r="O4307">
        <f t="shared" si="321"/>
        <v>4.074477E-2</v>
      </c>
      <c r="P4307">
        <f t="shared" si="321"/>
        <v>1.8717999999999999E-5</v>
      </c>
      <c r="Q4307">
        <f t="shared" si="321"/>
        <v>1.7232599999999999E-3</v>
      </c>
      <c r="R4307">
        <f t="shared" si="322"/>
        <v>1.047993189</v>
      </c>
    </row>
    <row r="4308" spans="1:18" x14ac:dyDescent="0.35">
      <c r="A4308" s="1" t="s">
        <v>24639</v>
      </c>
      <c r="B4308" s="1" t="s">
        <v>24640</v>
      </c>
      <c r="C4308" s="1" t="s">
        <v>24641</v>
      </c>
      <c r="D4308" s="1" t="s">
        <v>24642</v>
      </c>
      <c r="E4308" s="1" t="s">
        <v>24643</v>
      </c>
      <c r="F4308" s="1" t="s">
        <v>24644</v>
      </c>
      <c r="G4308" s="1" t="s">
        <v>24645</v>
      </c>
      <c r="H4308" s="1" t="s">
        <v>24646</v>
      </c>
      <c r="I4308" s="1">
        <f>SUM(Participant_2_Analysis_1_video_20180116_110325_detailed4[[#This Row],[Column2]:[Column8]])</f>
        <v>0</v>
      </c>
      <c r="K4308">
        <f t="shared" si="321"/>
        <v>0.93239780000000005</v>
      </c>
      <c r="L4308">
        <f t="shared" si="321"/>
        <v>1.061201E-2</v>
      </c>
      <c r="M4308">
        <f t="shared" si="321"/>
        <v>3.9359159999999997E-2</v>
      </c>
      <c r="N4308">
        <f t="shared" si="321"/>
        <v>2.190655E-2</v>
      </c>
      <c r="O4308">
        <f t="shared" si="321"/>
        <v>3.6561990000000003E-2</v>
      </c>
      <c r="P4308">
        <f t="shared" si="321"/>
        <v>1.8221000000000001E-5</v>
      </c>
      <c r="Q4308">
        <f t="shared" si="321"/>
        <v>1.5240760000000001E-3</v>
      </c>
      <c r="R4308">
        <f t="shared" si="322"/>
        <v>1.0423798069999999</v>
      </c>
    </row>
    <row r="4309" spans="1:18" x14ac:dyDescent="0.35">
      <c r="A4309" s="1" t="s">
        <v>24647</v>
      </c>
      <c r="B4309" s="1" t="s">
        <v>24648</v>
      </c>
      <c r="C4309" s="1" t="s">
        <v>24649</v>
      </c>
      <c r="D4309" s="1" t="s">
        <v>24650</v>
      </c>
      <c r="E4309" s="1" t="s">
        <v>24651</v>
      </c>
      <c r="F4309" s="1" t="s">
        <v>24652</v>
      </c>
      <c r="G4309" s="1" t="s">
        <v>24653</v>
      </c>
      <c r="H4309" s="1" t="s">
        <v>24654</v>
      </c>
      <c r="I4309" s="1">
        <f>SUM(Participant_2_Analysis_1_video_20180116_110325_detailed4[[#This Row],[Column2]:[Column8]])</f>
        <v>0</v>
      </c>
      <c r="K4309">
        <f t="shared" si="321"/>
        <v>0.92873059999999996</v>
      </c>
      <c r="L4309">
        <f t="shared" si="321"/>
        <v>1.73356E-2</v>
      </c>
      <c r="M4309">
        <f t="shared" si="321"/>
        <v>3.6118240000000003E-2</v>
      </c>
      <c r="N4309">
        <f t="shared" si="321"/>
        <v>2.0860150000000001E-2</v>
      </c>
      <c r="O4309">
        <f t="shared" si="321"/>
        <v>3.2379199999999997E-2</v>
      </c>
      <c r="P4309">
        <f t="shared" si="321"/>
        <v>1.7725000000000001E-5</v>
      </c>
      <c r="Q4309">
        <f t="shared" si="321"/>
        <v>1.3248909999999999E-3</v>
      </c>
      <c r="R4309">
        <f t="shared" si="322"/>
        <v>1.0367664060000001</v>
      </c>
    </row>
    <row r="4310" spans="1:18" x14ac:dyDescent="0.35">
      <c r="A4310" s="1" t="s">
        <v>24655</v>
      </c>
      <c r="B4310" s="1" t="s">
        <v>24656</v>
      </c>
      <c r="C4310" s="1" t="s">
        <v>24657</v>
      </c>
      <c r="D4310" s="1" t="s">
        <v>24658</v>
      </c>
      <c r="E4310" s="1" t="s">
        <v>24659</v>
      </c>
      <c r="F4310" s="1" t="s">
        <v>24660</v>
      </c>
      <c r="G4310" s="1" t="s">
        <v>24661</v>
      </c>
      <c r="H4310" s="1" t="s">
        <v>24662</v>
      </c>
      <c r="I4310" s="1">
        <f>SUM(Participant_2_Analysis_1_video_20180116_110325_detailed4[[#This Row],[Column2]:[Column8]])</f>
        <v>0</v>
      </c>
      <c r="K4310">
        <f t="shared" si="321"/>
        <v>0.92506339999999998</v>
      </c>
      <c r="L4310">
        <f t="shared" si="321"/>
        <v>2.4059199999999999E-2</v>
      </c>
      <c r="M4310">
        <f t="shared" si="321"/>
        <v>3.2877320000000002E-2</v>
      </c>
      <c r="N4310">
        <f t="shared" si="321"/>
        <v>1.981376E-2</v>
      </c>
      <c r="O4310">
        <f t="shared" si="321"/>
        <v>2.8196410000000002E-2</v>
      </c>
      <c r="P4310">
        <f t="shared" si="321"/>
        <v>1.7227999999999998E-5</v>
      </c>
      <c r="Q4310">
        <f t="shared" si="321"/>
        <v>1.1257070000000001E-3</v>
      </c>
      <c r="R4310">
        <f t="shared" si="322"/>
        <v>1.0311530249999998</v>
      </c>
    </row>
    <row r="4311" spans="1:18" x14ac:dyDescent="0.35">
      <c r="A4311" s="1" t="s">
        <v>24663</v>
      </c>
      <c r="B4311" s="1" t="s">
        <v>24664</v>
      </c>
      <c r="C4311" s="1" t="s">
        <v>24665</v>
      </c>
      <c r="D4311" s="1" t="s">
        <v>24666</v>
      </c>
      <c r="E4311" s="1" t="s">
        <v>24667</v>
      </c>
      <c r="F4311" s="1" t="s">
        <v>24668</v>
      </c>
      <c r="G4311" s="1" t="s">
        <v>24669</v>
      </c>
      <c r="H4311" s="1" t="s">
        <v>24670</v>
      </c>
      <c r="I4311" s="1">
        <f>SUM(Participant_2_Analysis_1_video_20180116_110325_detailed4[[#This Row],[Column2]:[Column8]])</f>
        <v>0</v>
      </c>
      <c r="K4311">
        <f t="shared" si="321"/>
        <v>0.9213962</v>
      </c>
      <c r="L4311">
        <f t="shared" si="321"/>
        <v>3.0782779999999999E-2</v>
      </c>
      <c r="M4311">
        <f t="shared" si="321"/>
        <v>2.9636409999999998E-2</v>
      </c>
      <c r="N4311">
        <f t="shared" si="321"/>
        <v>1.8767369999999998E-2</v>
      </c>
      <c r="O4311">
        <f t="shared" si="321"/>
        <v>2.4013630000000001E-2</v>
      </c>
      <c r="P4311">
        <f t="shared" si="321"/>
        <v>1.6731E-5</v>
      </c>
      <c r="Q4311">
        <f t="shared" si="321"/>
        <v>9.2652299999999995E-4</v>
      </c>
      <c r="R4311">
        <f t="shared" si="322"/>
        <v>1.025539644</v>
      </c>
    </row>
    <row r="4312" spans="1:18" x14ac:dyDescent="0.35">
      <c r="A4312" s="1" t="s">
        <v>24671</v>
      </c>
      <c r="B4312" s="1" t="s">
        <v>24672</v>
      </c>
      <c r="C4312" s="1" t="s">
        <v>24673</v>
      </c>
      <c r="D4312" s="1" t="s">
        <v>24674</v>
      </c>
      <c r="E4312" s="1" t="s">
        <v>24675</v>
      </c>
      <c r="F4312" s="1" t="s">
        <v>24676</v>
      </c>
      <c r="G4312" s="1" t="s">
        <v>24677</v>
      </c>
      <c r="H4312" s="1" t="s">
        <v>24678</v>
      </c>
      <c r="I4312" s="1">
        <f>SUM(Participant_2_Analysis_1_video_20180116_110325_detailed4[[#This Row],[Column2]:[Column8]])</f>
        <v>0</v>
      </c>
      <c r="K4312">
        <f t="shared" si="321"/>
        <v>0.91772900000000002</v>
      </c>
      <c r="L4312">
        <f t="shared" si="321"/>
        <v>3.7506379999999999E-2</v>
      </c>
      <c r="M4312">
        <f t="shared" si="321"/>
        <v>2.6395490000000001E-2</v>
      </c>
      <c r="N4312">
        <f t="shared" si="321"/>
        <v>1.7720980000000001E-2</v>
      </c>
      <c r="O4312">
        <f t="shared" si="321"/>
        <v>1.9830850000000001E-2</v>
      </c>
      <c r="P4312">
        <f t="shared" si="321"/>
        <v>1.6234000000000001E-5</v>
      </c>
      <c r="Q4312">
        <f t="shared" si="321"/>
        <v>7.2733900000000002E-4</v>
      </c>
      <c r="R4312">
        <f t="shared" si="322"/>
        <v>1.019926273</v>
      </c>
    </row>
    <row r="4313" spans="1:18" x14ac:dyDescent="0.35">
      <c r="A4313" s="1" t="s">
        <v>24679</v>
      </c>
      <c r="B4313" s="1" t="s">
        <v>24680</v>
      </c>
      <c r="C4313" s="1" t="s">
        <v>24681</v>
      </c>
      <c r="D4313" s="1" t="s">
        <v>24682</v>
      </c>
      <c r="E4313" s="1" t="s">
        <v>24683</v>
      </c>
      <c r="F4313" s="1" t="s">
        <v>24684</v>
      </c>
      <c r="G4313" s="1" t="s">
        <v>24685</v>
      </c>
      <c r="H4313" s="1" t="s">
        <v>24686</v>
      </c>
      <c r="I4313" s="1">
        <f>SUM(Participant_2_Analysis_1_video_20180116_110325_detailed4[[#This Row],[Column2]:[Column8]])</f>
        <v>0</v>
      </c>
      <c r="K4313">
        <f t="shared" si="321"/>
        <v>0.92148770000000002</v>
      </c>
      <c r="L4313">
        <f t="shared" si="321"/>
        <v>3.2927819999999997E-2</v>
      </c>
      <c r="M4313">
        <f t="shared" si="321"/>
        <v>2.9793770000000001E-2</v>
      </c>
      <c r="N4313">
        <f t="shared" si="321"/>
        <v>1.7652419999999999E-2</v>
      </c>
      <c r="O4313">
        <f t="shared" si="321"/>
        <v>1.8691449999999998E-2</v>
      </c>
      <c r="P4313">
        <f t="shared" si="321"/>
        <v>1.4817000000000001E-5</v>
      </c>
      <c r="Q4313">
        <f t="shared" si="321"/>
        <v>6.7549699999999995E-4</v>
      </c>
      <c r="R4313">
        <f t="shared" si="322"/>
        <v>1.021243474</v>
      </c>
    </row>
    <row r="4314" spans="1:18" x14ac:dyDescent="0.35">
      <c r="A4314" s="1" t="s">
        <v>24687</v>
      </c>
      <c r="B4314" s="1" t="s">
        <v>24688</v>
      </c>
      <c r="C4314" s="1" t="s">
        <v>24689</v>
      </c>
      <c r="D4314" s="1" t="s">
        <v>24690</v>
      </c>
      <c r="E4314" s="1" t="s">
        <v>24691</v>
      </c>
      <c r="F4314" s="1" t="s">
        <v>24692</v>
      </c>
      <c r="G4314" s="1" t="s">
        <v>24693</v>
      </c>
      <c r="H4314" s="1" t="s">
        <v>24694</v>
      </c>
      <c r="I4314" s="1">
        <f>SUM(Participant_2_Analysis_1_video_20180116_110325_detailed4[[#This Row],[Column2]:[Column8]])</f>
        <v>0</v>
      </c>
      <c r="K4314">
        <f t="shared" si="321"/>
        <v>0.92524640000000002</v>
      </c>
      <c r="L4314">
        <f t="shared" si="321"/>
        <v>2.8349269999999999E-2</v>
      </c>
      <c r="M4314">
        <f t="shared" si="321"/>
        <v>3.3192050000000001E-2</v>
      </c>
      <c r="N4314">
        <f t="shared" si="321"/>
        <v>1.758386E-2</v>
      </c>
      <c r="O4314">
        <f t="shared" si="321"/>
        <v>1.755205E-2</v>
      </c>
      <c r="P4314">
        <f t="shared" si="321"/>
        <v>1.3399E-5</v>
      </c>
      <c r="Q4314">
        <f t="shared" si="321"/>
        <v>6.2365499999999998E-4</v>
      </c>
      <c r="R4314">
        <f t="shared" si="322"/>
        <v>1.0225606839999999</v>
      </c>
    </row>
    <row r="4315" spans="1:18" x14ac:dyDescent="0.35">
      <c r="A4315" s="1" t="s">
        <v>24695</v>
      </c>
      <c r="B4315" s="1" t="s">
        <v>24696</v>
      </c>
      <c r="C4315" s="1" t="s">
        <v>24697</v>
      </c>
      <c r="D4315" s="1" t="s">
        <v>24698</v>
      </c>
      <c r="E4315" s="1" t="s">
        <v>24699</v>
      </c>
      <c r="F4315" s="1" t="s">
        <v>24700</v>
      </c>
      <c r="G4315" s="1" t="s">
        <v>24701</v>
      </c>
      <c r="H4315" s="1" t="s">
        <v>24702</v>
      </c>
      <c r="I4315" s="1">
        <f>SUM(Participant_2_Analysis_1_video_20180116_110325_detailed4[[#This Row],[Column2]:[Column8]])</f>
        <v>0</v>
      </c>
      <c r="K4315">
        <f t="shared" si="321"/>
        <v>0.92900510000000003</v>
      </c>
      <c r="L4315">
        <f t="shared" si="321"/>
        <v>2.3770719999999999E-2</v>
      </c>
      <c r="M4315">
        <f t="shared" si="321"/>
        <v>3.6590339999999999E-2</v>
      </c>
      <c r="N4315">
        <f t="shared" si="321"/>
        <v>1.7515300000000001E-2</v>
      </c>
      <c r="O4315">
        <f t="shared" si="321"/>
        <v>1.6412650000000001E-2</v>
      </c>
      <c r="P4315">
        <f t="shared" si="321"/>
        <v>1.1982E-5</v>
      </c>
      <c r="Q4315">
        <f t="shared" si="321"/>
        <v>5.7181300000000001E-4</v>
      </c>
      <c r="R4315">
        <f t="shared" si="322"/>
        <v>1.023877905</v>
      </c>
    </row>
    <row r="4316" spans="1:18" x14ac:dyDescent="0.35">
      <c r="A4316" s="1" t="s">
        <v>24703</v>
      </c>
      <c r="B4316" s="1" t="s">
        <v>24704</v>
      </c>
      <c r="C4316" s="1" t="s">
        <v>24705</v>
      </c>
      <c r="D4316" s="1" t="s">
        <v>24706</v>
      </c>
      <c r="E4316" s="1" t="s">
        <v>24707</v>
      </c>
      <c r="F4316" s="1" t="s">
        <v>24708</v>
      </c>
      <c r="G4316" s="1" t="s">
        <v>24709</v>
      </c>
      <c r="H4316" s="1" t="s">
        <v>24710</v>
      </c>
      <c r="I4316" s="1">
        <f>SUM(Participant_2_Analysis_1_video_20180116_110325_detailed4[[#This Row],[Column2]:[Column8]])</f>
        <v>0</v>
      </c>
      <c r="K4316">
        <f t="shared" si="321"/>
        <v>0.93276389999999998</v>
      </c>
      <c r="L4316">
        <f t="shared" si="321"/>
        <v>1.919216E-2</v>
      </c>
      <c r="M4316">
        <f t="shared" si="321"/>
        <v>3.9988629999999997E-2</v>
      </c>
      <c r="N4316">
        <f t="shared" si="321"/>
        <v>1.7446739999999999E-2</v>
      </c>
      <c r="O4316">
        <f t="shared" si="321"/>
        <v>1.527325E-2</v>
      </c>
      <c r="P4316">
        <f t="shared" si="321"/>
        <v>1.0564000000000001E-5</v>
      </c>
      <c r="Q4316">
        <f t="shared" si="321"/>
        <v>5.1997100000000004E-4</v>
      </c>
      <c r="R4316">
        <f t="shared" si="322"/>
        <v>1.0251952149999999</v>
      </c>
    </row>
    <row r="4317" spans="1:18" x14ac:dyDescent="0.35">
      <c r="A4317" s="1" t="s">
        <v>24711</v>
      </c>
      <c r="B4317" s="1" t="s">
        <v>24712</v>
      </c>
      <c r="C4317" s="1" t="s">
        <v>24713</v>
      </c>
      <c r="D4317" s="1" t="s">
        <v>24714</v>
      </c>
      <c r="E4317" s="1" t="s">
        <v>24715</v>
      </c>
      <c r="F4317" s="1" t="s">
        <v>24716</v>
      </c>
      <c r="G4317" s="1" t="s">
        <v>24717</v>
      </c>
      <c r="H4317" s="1" t="s">
        <v>24718</v>
      </c>
      <c r="I4317" s="1">
        <f>SUM(Participant_2_Analysis_1_video_20180116_110325_detailed4[[#This Row],[Column2]:[Column8]])</f>
        <v>0</v>
      </c>
      <c r="K4317">
        <f t="shared" si="321"/>
        <v>0.93783430000000001</v>
      </c>
      <c r="L4317">
        <f t="shared" si="321"/>
        <v>2.4705270000000001E-2</v>
      </c>
      <c r="M4317">
        <f t="shared" si="321"/>
        <v>3.6503849999999997E-2</v>
      </c>
      <c r="N4317">
        <f t="shared" si="321"/>
        <v>1.621417E-2</v>
      </c>
      <c r="O4317">
        <f t="shared" si="321"/>
        <v>1.42769E-2</v>
      </c>
      <c r="P4317">
        <f t="shared" si="321"/>
        <v>1.0292000000000001E-5</v>
      </c>
      <c r="Q4317">
        <f t="shared" si="321"/>
        <v>4.73895E-4</v>
      </c>
      <c r="R4317">
        <f t="shared" si="322"/>
        <v>1.0300186770000002</v>
      </c>
    </row>
    <row r="4318" spans="1:18" x14ac:dyDescent="0.35">
      <c r="A4318" s="1" t="s">
        <v>24719</v>
      </c>
      <c r="B4318" s="1" t="s">
        <v>24720</v>
      </c>
      <c r="C4318" s="1" t="s">
        <v>24721</v>
      </c>
      <c r="D4318" s="1" t="s">
        <v>24722</v>
      </c>
      <c r="E4318" s="1" t="s">
        <v>24723</v>
      </c>
      <c r="F4318" s="1" t="s">
        <v>24724</v>
      </c>
      <c r="G4318" s="1" t="s">
        <v>24725</v>
      </c>
      <c r="H4318" s="1" t="s">
        <v>24726</v>
      </c>
      <c r="I4318" s="1">
        <f>SUM(Participant_2_Analysis_1_video_20180116_110325_detailed4[[#This Row],[Column2]:[Column8]])</f>
        <v>0</v>
      </c>
      <c r="K4318">
        <f t="shared" si="321"/>
        <v>0.94290459999999998</v>
      </c>
      <c r="L4318">
        <f t="shared" si="321"/>
        <v>3.0218399999999999E-2</v>
      </c>
      <c r="M4318">
        <f t="shared" si="321"/>
        <v>3.3019060000000003E-2</v>
      </c>
      <c r="N4318">
        <f t="shared" si="321"/>
        <v>1.4981609999999999E-2</v>
      </c>
      <c r="O4318">
        <f t="shared" si="321"/>
        <v>1.328054E-2</v>
      </c>
      <c r="P4318">
        <f t="shared" si="321"/>
        <v>1.0020000000000001E-5</v>
      </c>
      <c r="Q4318">
        <f t="shared" si="321"/>
        <v>4.2781900000000002E-4</v>
      </c>
      <c r="R4318">
        <f t="shared" si="322"/>
        <v>1.0348420489999999</v>
      </c>
    </row>
    <row r="4319" spans="1:18" x14ac:dyDescent="0.35">
      <c r="A4319" s="1" t="s">
        <v>24727</v>
      </c>
      <c r="B4319" s="1" t="s">
        <v>24728</v>
      </c>
      <c r="C4319" s="1" t="s">
        <v>24729</v>
      </c>
      <c r="D4319" s="1" t="s">
        <v>24730</v>
      </c>
      <c r="E4319" s="1" t="s">
        <v>24731</v>
      </c>
      <c r="F4319" s="1" t="s">
        <v>24732</v>
      </c>
      <c r="G4319" s="1" t="s">
        <v>24733</v>
      </c>
      <c r="H4319" s="1" t="s">
        <v>24734</v>
      </c>
      <c r="I4319" s="1">
        <f>SUM(Participant_2_Analysis_1_video_20180116_110325_detailed4[[#This Row],[Column2]:[Column8]])</f>
        <v>0</v>
      </c>
      <c r="K4319">
        <f t="shared" si="321"/>
        <v>0.94797489999999995</v>
      </c>
      <c r="L4319">
        <f t="shared" si="321"/>
        <v>3.5731520000000003E-2</v>
      </c>
      <c r="M4319">
        <f t="shared" si="321"/>
        <v>2.953428E-2</v>
      </c>
      <c r="N4319">
        <f t="shared" si="321"/>
        <v>1.3749040000000001E-2</v>
      </c>
      <c r="O4319">
        <f t="shared" si="321"/>
        <v>1.228418E-2</v>
      </c>
      <c r="P4319">
        <f t="shared" si="321"/>
        <v>9.7480000000000005E-6</v>
      </c>
      <c r="Q4319">
        <f t="shared" si="321"/>
        <v>3.8174299999999998E-4</v>
      </c>
      <c r="R4319">
        <f t="shared" si="322"/>
        <v>1.0396654109999999</v>
      </c>
    </row>
    <row r="4320" spans="1:18" x14ac:dyDescent="0.35">
      <c r="A4320" s="1" t="s">
        <v>24735</v>
      </c>
      <c r="B4320" s="1" t="s">
        <v>24736</v>
      </c>
      <c r="C4320" s="1" t="s">
        <v>24737</v>
      </c>
      <c r="D4320" s="1" t="s">
        <v>24738</v>
      </c>
      <c r="E4320" s="1" t="s">
        <v>24739</v>
      </c>
      <c r="F4320" s="1" t="s">
        <v>24740</v>
      </c>
      <c r="G4320" s="1" t="s">
        <v>18563</v>
      </c>
      <c r="H4320" s="1" t="s">
        <v>24741</v>
      </c>
      <c r="I4320" s="1">
        <f>SUM(Participant_2_Analysis_1_video_20180116_110325_detailed4[[#This Row],[Column2]:[Column8]])</f>
        <v>0</v>
      </c>
      <c r="K4320">
        <f t="shared" si="321"/>
        <v>0.95304529999999998</v>
      </c>
      <c r="L4320">
        <f t="shared" si="321"/>
        <v>4.1244639999999999E-2</v>
      </c>
      <c r="M4320">
        <f t="shared" si="321"/>
        <v>2.60495E-2</v>
      </c>
      <c r="N4320">
        <f t="shared" si="321"/>
        <v>1.251648E-2</v>
      </c>
      <c r="O4320">
        <f t="shared" si="321"/>
        <v>1.128783E-2</v>
      </c>
      <c r="P4320">
        <f t="shared" si="321"/>
        <v>9.4760000000000004E-6</v>
      </c>
      <c r="Q4320">
        <f t="shared" si="321"/>
        <v>3.35667E-4</v>
      </c>
      <c r="R4320">
        <f t="shared" si="322"/>
        <v>1.0444888930000003</v>
      </c>
    </row>
    <row r="4321" spans="1:18" x14ac:dyDescent="0.35">
      <c r="A4321" s="1" t="s">
        <v>24742</v>
      </c>
      <c r="B4321" s="1" t="s">
        <v>24743</v>
      </c>
      <c r="C4321" s="1" t="s">
        <v>24744</v>
      </c>
      <c r="D4321" s="1" t="s">
        <v>24745</v>
      </c>
      <c r="E4321" s="1" t="s">
        <v>24746</v>
      </c>
      <c r="F4321" s="1" t="s">
        <v>24747</v>
      </c>
      <c r="G4321" s="1" t="s">
        <v>24748</v>
      </c>
      <c r="H4321" s="1" t="s">
        <v>24749</v>
      </c>
      <c r="I4321" s="1">
        <f>SUM(Participant_2_Analysis_1_video_20180116_110325_detailed4[[#This Row],[Column2]:[Column8]])</f>
        <v>0</v>
      </c>
      <c r="K4321">
        <f t="shared" si="321"/>
        <v>0.95811559999999996</v>
      </c>
      <c r="L4321">
        <f t="shared" si="321"/>
        <v>4.6757760000000002E-2</v>
      </c>
      <c r="M4321">
        <f t="shared" si="321"/>
        <v>2.2564710000000002E-2</v>
      </c>
      <c r="N4321">
        <f t="shared" si="321"/>
        <v>1.1283909999999999E-2</v>
      </c>
      <c r="O4321">
        <f t="shared" si="321"/>
        <v>1.029147E-2</v>
      </c>
      <c r="P4321">
        <f t="shared" si="321"/>
        <v>9.2040000000000003E-6</v>
      </c>
      <c r="Q4321">
        <f t="shared" si="321"/>
        <v>2.8959100000000001E-4</v>
      </c>
      <c r="R4321">
        <f t="shared" si="322"/>
        <v>1.0493122449999999</v>
      </c>
    </row>
    <row r="4322" spans="1:18" x14ac:dyDescent="0.35">
      <c r="A4322" s="1" t="s">
        <v>24750</v>
      </c>
      <c r="B4322" s="1" t="s">
        <v>24751</v>
      </c>
      <c r="C4322" s="1" t="s">
        <v>24752</v>
      </c>
      <c r="D4322" s="1" t="s">
        <v>24753</v>
      </c>
      <c r="E4322" s="1" t="s">
        <v>24754</v>
      </c>
      <c r="F4322" s="1" t="s">
        <v>24755</v>
      </c>
      <c r="G4322" s="1" t="s">
        <v>24756</v>
      </c>
      <c r="H4322" s="1" t="s">
        <v>24757</v>
      </c>
      <c r="I4322" s="1">
        <f>SUM(Participant_2_Analysis_1_video_20180116_110325_detailed4[[#This Row],[Column2]:[Column8]])</f>
        <v>0</v>
      </c>
      <c r="K4322">
        <f t="shared" si="321"/>
        <v>0.96318599999999999</v>
      </c>
      <c r="L4322">
        <f t="shared" si="321"/>
        <v>5.227089E-2</v>
      </c>
      <c r="M4322">
        <f t="shared" si="321"/>
        <v>1.9079929999999998E-2</v>
      </c>
      <c r="N4322">
        <f t="shared" ref="N4322:Q4385" si="323">VALUE(E4322)</f>
        <v>1.0051350000000001E-2</v>
      </c>
      <c r="O4322">
        <f t="shared" si="323"/>
        <v>9.2951179999999998E-3</v>
      </c>
      <c r="P4322">
        <f t="shared" si="323"/>
        <v>8.9320000000000002E-6</v>
      </c>
      <c r="Q4322">
        <f t="shared" si="323"/>
        <v>2.43515E-4</v>
      </c>
      <c r="R4322">
        <f t="shared" si="322"/>
        <v>1.054135735</v>
      </c>
    </row>
    <row r="4323" spans="1:18" x14ac:dyDescent="0.35">
      <c r="A4323" s="1" t="s">
        <v>24758</v>
      </c>
      <c r="B4323" s="1" t="s">
        <v>24759</v>
      </c>
      <c r="C4323" s="1" t="s">
        <v>24760</v>
      </c>
      <c r="D4323" s="1" t="s">
        <v>24761</v>
      </c>
      <c r="E4323" s="1" t="s">
        <v>24762</v>
      </c>
      <c r="F4323" s="1" t="s">
        <v>24763</v>
      </c>
      <c r="G4323" s="1" t="s">
        <v>24764</v>
      </c>
      <c r="H4323" s="1" t="s">
        <v>24765</v>
      </c>
      <c r="I4323" s="1">
        <f>SUM(Participant_2_Analysis_1_video_20180116_110325_detailed4[[#This Row],[Column2]:[Column8]])</f>
        <v>0</v>
      </c>
      <c r="K4323">
        <f t="shared" ref="K4323:P4386" si="324">VALUE(B4323)</f>
        <v>0.96825629999999996</v>
      </c>
      <c r="L4323">
        <f t="shared" si="324"/>
        <v>5.7784000000000002E-2</v>
      </c>
      <c r="M4323">
        <f t="shared" si="324"/>
        <v>1.559515E-2</v>
      </c>
      <c r="N4323">
        <f t="shared" si="323"/>
        <v>8.8187839999999997E-3</v>
      </c>
      <c r="O4323">
        <f t="shared" si="323"/>
        <v>8.2987630000000007E-3</v>
      </c>
      <c r="P4323">
        <f t="shared" si="323"/>
        <v>8.6600000000000001E-6</v>
      </c>
      <c r="Q4323">
        <f t="shared" si="323"/>
        <v>1.9743899999999999E-4</v>
      </c>
      <c r="R4323">
        <f t="shared" si="322"/>
        <v>1.0589590959999999</v>
      </c>
    </row>
    <row r="4324" spans="1:18" x14ac:dyDescent="0.35">
      <c r="A4324" s="1" t="s">
        <v>24766</v>
      </c>
      <c r="B4324" s="1" t="s">
        <v>24767</v>
      </c>
      <c r="C4324" s="1" t="s">
        <v>24768</v>
      </c>
      <c r="D4324" s="1" t="s">
        <v>24769</v>
      </c>
      <c r="E4324" s="1" t="s">
        <v>24770</v>
      </c>
      <c r="F4324" s="1" t="s">
        <v>24771</v>
      </c>
      <c r="G4324" s="1" t="s">
        <v>24772</v>
      </c>
      <c r="H4324" s="1" t="s">
        <v>24773</v>
      </c>
      <c r="I4324" s="1">
        <f>SUM(Participant_2_Analysis_1_video_20180116_110325_detailed4[[#This Row],[Column2]:[Column8]])</f>
        <v>0</v>
      </c>
      <c r="K4324">
        <f t="shared" si="324"/>
        <v>0.97012659999999995</v>
      </c>
      <c r="L4324">
        <f t="shared" si="324"/>
        <v>5.7258469999999999E-2</v>
      </c>
      <c r="M4324">
        <f t="shared" si="324"/>
        <v>1.5286370000000001E-2</v>
      </c>
      <c r="N4324">
        <f t="shared" si="323"/>
        <v>8.0063319999999997E-3</v>
      </c>
      <c r="O4324">
        <f t="shared" si="323"/>
        <v>7.7572839999999997E-3</v>
      </c>
      <c r="P4324">
        <f t="shared" si="323"/>
        <v>1.1092E-5</v>
      </c>
      <c r="Q4324">
        <f t="shared" si="323"/>
        <v>1.77283E-4</v>
      </c>
      <c r="R4324">
        <f t="shared" si="322"/>
        <v>1.058623431</v>
      </c>
    </row>
    <row r="4325" spans="1:18" x14ac:dyDescent="0.35">
      <c r="A4325" s="1" t="s">
        <v>24774</v>
      </c>
      <c r="B4325" s="1" t="s">
        <v>24775</v>
      </c>
      <c r="C4325" s="1" t="s">
        <v>24776</v>
      </c>
      <c r="D4325" s="1" t="s">
        <v>24777</v>
      </c>
      <c r="E4325" s="1" t="s">
        <v>24778</v>
      </c>
      <c r="F4325" s="1" t="s">
        <v>24779</v>
      </c>
      <c r="G4325" s="1" t="s">
        <v>24780</v>
      </c>
      <c r="H4325" s="1" t="s">
        <v>24781</v>
      </c>
      <c r="I4325" s="1">
        <f>SUM(Participant_2_Analysis_1_video_20180116_110325_detailed4[[#This Row],[Column2]:[Column8]])</f>
        <v>0</v>
      </c>
      <c r="K4325">
        <f t="shared" si="324"/>
        <v>0.97199679999999999</v>
      </c>
      <c r="L4325">
        <f t="shared" si="324"/>
        <v>5.6732940000000003E-2</v>
      </c>
      <c r="M4325">
        <f t="shared" si="324"/>
        <v>1.4977580000000001E-2</v>
      </c>
      <c r="N4325">
        <f t="shared" si="323"/>
        <v>7.1938790000000002E-3</v>
      </c>
      <c r="O4325">
        <f t="shared" si="323"/>
        <v>7.2158040000000001E-3</v>
      </c>
      <c r="P4325">
        <f t="shared" si="323"/>
        <v>1.3525E-5</v>
      </c>
      <c r="Q4325">
        <f t="shared" si="323"/>
        <v>1.5712699999999999E-4</v>
      </c>
      <c r="R4325">
        <f t="shared" si="322"/>
        <v>1.058287655</v>
      </c>
    </row>
    <row r="4326" spans="1:18" x14ac:dyDescent="0.35">
      <c r="A4326" s="1" t="s">
        <v>24782</v>
      </c>
      <c r="B4326" s="1" t="s">
        <v>24783</v>
      </c>
      <c r="C4326" s="1" t="s">
        <v>24784</v>
      </c>
      <c r="D4326" s="1" t="s">
        <v>24785</v>
      </c>
      <c r="E4326" s="1" t="s">
        <v>24786</v>
      </c>
      <c r="F4326" s="1" t="s">
        <v>24787</v>
      </c>
      <c r="G4326" s="1" t="s">
        <v>17357</v>
      </c>
      <c r="H4326" s="1" t="s">
        <v>24788</v>
      </c>
      <c r="I4326" s="1">
        <f>SUM(Participant_2_Analysis_1_video_20180116_110325_detailed4[[#This Row],[Column2]:[Column8]])</f>
        <v>0</v>
      </c>
      <c r="K4326">
        <f t="shared" si="324"/>
        <v>0.97386709999999999</v>
      </c>
      <c r="L4326">
        <f t="shared" si="324"/>
        <v>5.6207409999999999E-2</v>
      </c>
      <c r="M4326">
        <f t="shared" si="324"/>
        <v>1.4668799999999999E-2</v>
      </c>
      <c r="N4326">
        <f t="shared" si="323"/>
        <v>6.3814270000000003E-3</v>
      </c>
      <c r="O4326">
        <f t="shared" si="323"/>
        <v>6.6743260000000004E-3</v>
      </c>
      <c r="P4326">
        <f t="shared" si="323"/>
        <v>1.5957E-5</v>
      </c>
      <c r="Q4326">
        <f t="shared" si="323"/>
        <v>1.36971E-4</v>
      </c>
      <c r="R4326">
        <f t="shared" si="322"/>
        <v>1.0579519909999999</v>
      </c>
    </row>
    <row r="4327" spans="1:18" x14ac:dyDescent="0.35">
      <c r="A4327" s="1" t="s">
        <v>24789</v>
      </c>
      <c r="B4327" s="1" t="s">
        <v>24790</v>
      </c>
      <c r="C4327" s="1" t="s">
        <v>24791</v>
      </c>
      <c r="D4327" s="1" t="s">
        <v>24792</v>
      </c>
      <c r="E4327" s="1" t="s">
        <v>24793</v>
      </c>
      <c r="F4327" s="1" t="s">
        <v>24794</v>
      </c>
      <c r="G4327" s="1" t="s">
        <v>24795</v>
      </c>
      <c r="H4327" s="1" t="s">
        <v>24796</v>
      </c>
      <c r="I4327" s="1">
        <f>SUM(Participant_2_Analysis_1_video_20180116_110325_detailed4[[#This Row],[Column2]:[Column8]])</f>
        <v>0</v>
      </c>
      <c r="K4327">
        <f t="shared" si="324"/>
        <v>0.97573730000000003</v>
      </c>
      <c r="L4327">
        <f t="shared" si="324"/>
        <v>5.5681880000000003E-2</v>
      </c>
      <c r="M4327">
        <f t="shared" si="324"/>
        <v>1.4360019999999999E-2</v>
      </c>
      <c r="N4327">
        <f t="shared" si="323"/>
        <v>5.568974E-3</v>
      </c>
      <c r="O4327">
        <f t="shared" si="323"/>
        <v>6.1328470000000003E-3</v>
      </c>
      <c r="P4327">
        <f t="shared" si="323"/>
        <v>1.8389999999999998E-5</v>
      </c>
      <c r="Q4327">
        <f t="shared" si="323"/>
        <v>1.16815E-4</v>
      </c>
      <c r="R4327">
        <f t="shared" si="322"/>
        <v>1.0576162259999999</v>
      </c>
    </row>
    <row r="4328" spans="1:18" x14ac:dyDescent="0.35">
      <c r="A4328" s="1" t="s">
        <v>24797</v>
      </c>
      <c r="B4328" s="1" t="s">
        <v>24798</v>
      </c>
      <c r="C4328" s="1" t="s">
        <v>24799</v>
      </c>
      <c r="D4328" s="1" t="s">
        <v>24800</v>
      </c>
      <c r="E4328" s="1" t="s">
        <v>24801</v>
      </c>
      <c r="F4328" s="1" t="s">
        <v>24802</v>
      </c>
      <c r="G4328" s="1" t="s">
        <v>24803</v>
      </c>
      <c r="H4328" s="1" t="s">
        <v>24804</v>
      </c>
      <c r="I4328" s="1">
        <f>SUM(Participant_2_Analysis_1_video_20180116_110325_detailed4[[#This Row],[Column2]:[Column8]])</f>
        <v>0</v>
      </c>
      <c r="K4328">
        <f t="shared" si="324"/>
        <v>0.97760749999999996</v>
      </c>
      <c r="L4328">
        <f t="shared" si="324"/>
        <v>5.515635E-2</v>
      </c>
      <c r="M4328">
        <f t="shared" si="324"/>
        <v>1.405124E-2</v>
      </c>
      <c r="N4328">
        <f t="shared" si="323"/>
        <v>4.7565209999999997E-3</v>
      </c>
      <c r="O4328">
        <f t="shared" si="323"/>
        <v>5.5913680000000002E-3</v>
      </c>
      <c r="P4328">
        <f t="shared" si="323"/>
        <v>2.0822000000000002E-5</v>
      </c>
      <c r="Q4328">
        <f t="shared" si="323"/>
        <v>9.6658999999999997E-5</v>
      </c>
      <c r="R4328">
        <f t="shared" si="322"/>
        <v>1.0572804599999999</v>
      </c>
    </row>
    <row r="4329" spans="1:18" x14ac:dyDescent="0.35">
      <c r="A4329" s="1" t="s">
        <v>24805</v>
      </c>
      <c r="B4329" s="1" t="s">
        <v>24806</v>
      </c>
      <c r="C4329" s="1" t="s">
        <v>24807</v>
      </c>
      <c r="D4329" s="1" t="s">
        <v>24808</v>
      </c>
      <c r="E4329" s="1" t="s">
        <v>24809</v>
      </c>
      <c r="F4329" s="1" t="s">
        <v>24810</v>
      </c>
      <c r="G4329" s="1" t="s">
        <v>24811</v>
      </c>
      <c r="H4329" s="1" t="s">
        <v>24812</v>
      </c>
      <c r="I4329" s="1">
        <f>SUM(Participant_2_Analysis_1_video_20180116_110325_detailed4[[#This Row],[Column2]:[Column8]])</f>
        <v>0</v>
      </c>
      <c r="K4329">
        <f t="shared" si="324"/>
        <v>0.97947779999999995</v>
      </c>
      <c r="L4329">
        <f t="shared" si="324"/>
        <v>5.4630819999999997E-2</v>
      </c>
      <c r="M4329">
        <f t="shared" si="324"/>
        <v>1.374246E-2</v>
      </c>
      <c r="N4329">
        <f t="shared" si="323"/>
        <v>3.94407E-3</v>
      </c>
      <c r="O4329">
        <f t="shared" si="323"/>
        <v>5.0498890000000001E-3</v>
      </c>
      <c r="P4329">
        <f t="shared" si="323"/>
        <v>2.3255E-5</v>
      </c>
      <c r="Q4329">
        <f t="shared" si="323"/>
        <v>7.6503999999999998E-5</v>
      </c>
      <c r="R4329">
        <f t="shared" si="322"/>
        <v>1.056944798</v>
      </c>
    </row>
    <row r="4330" spans="1:18" x14ac:dyDescent="0.35">
      <c r="A4330" s="1" t="s">
        <v>24813</v>
      </c>
      <c r="B4330" s="1" t="s">
        <v>24814</v>
      </c>
      <c r="C4330" s="1" t="s">
        <v>24815</v>
      </c>
      <c r="D4330" s="1" t="s">
        <v>24816</v>
      </c>
      <c r="E4330" s="1" t="s">
        <v>24817</v>
      </c>
      <c r="F4330" s="1" t="s">
        <v>24818</v>
      </c>
      <c r="G4330" s="1" t="s">
        <v>24819</v>
      </c>
      <c r="H4330" s="1" t="s">
        <v>24820</v>
      </c>
      <c r="I4330" s="1">
        <f>SUM(Participant_2_Analysis_1_video_20180116_110325_detailed4[[#This Row],[Column2]:[Column8]])</f>
        <v>0</v>
      </c>
      <c r="K4330">
        <f t="shared" si="324"/>
        <v>0.97611999999999999</v>
      </c>
      <c r="L4330">
        <f t="shared" si="324"/>
        <v>9.0791449999999996E-2</v>
      </c>
      <c r="M4330">
        <f t="shared" si="324"/>
        <v>1.257293E-2</v>
      </c>
      <c r="N4330">
        <f t="shared" si="323"/>
        <v>4.0035879999999998E-3</v>
      </c>
      <c r="O4330">
        <f t="shared" si="323"/>
        <v>4.9206679999999996E-3</v>
      </c>
      <c r="P4330">
        <f t="shared" si="323"/>
        <v>2.1778000000000001E-5</v>
      </c>
      <c r="Q4330">
        <f t="shared" si="323"/>
        <v>7.0275000000000001E-5</v>
      </c>
      <c r="R4330">
        <f t="shared" si="322"/>
        <v>1.088500689</v>
      </c>
    </row>
    <row r="4331" spans="1:18" x14ac:dyDescent="0.35">
      <c r="A4331" s="1" t="s">
        <v>24821</v>
      </c>
      <c r="B4331" s="1" t="s">
        <v>24822</v>
      </c>
      <c r="C4331" s="1" t="s">
        <v>24823</v>
      </c>
      <c r="D4331" s="1" t="s">
        <v>24824</v>
      </c>
      <c r="E4331" s="1" t="s">
        <v>24825</v>
      </c>
      <c r="F4331" s="1" t="s">
        <v>24826</v>
      </c>
      <c r="G4331" s="1" t="s">
        <v>24827</v>
      </c>
      <c r="H4331" s="1" t="s">
        <v>24828</v>
      </c>
      <c r="I4331" s="1">
        <f>SUM(Participant_2_Analysis_1_video_20180116_110325_detailed4[[#This Row],[Column2]:[Column8]])</f>
        <v>0</v>
      </c>
      <c r="K4331">
        <f t="shared" si="324"/>
        <v>0.97276220000000002</v>
      </c>
      <c r="L4331">
        <f t="shared" si="324"/>
        <v>0.12695210000000001</v>
      </c>
      <c r="M4331">
        <f t="shared" si="324"/>
        <v>1.1403409999999999E-2</v>
      </c>
      <c r="N4331">
        <f t="shared" si="323"/>
        <v>4.0631060000000004E-3</v>
      </c>
      <c r="O4331">
        <f t="shared" si="323"/>
        <v>4.7914460000000004E-3</v>
      </c>
      <c r="P4331">
        <f t="shared" si="323"/>
        <v>2.0302E-5</v>
      </c>
      <c r="Q4331">
        <f t="shared" si="323"/>
        <v>6.4046000000000003E-5</v>
      </c>
      <c r="R4331">
        <f t="shared" si="322"/>
        <v>1.1200566100000002</v>
      </c>
    </row>
    <row r="4332" spans="1:18" x14ac:dyDescent="0.35">
      <c r="A4332" s="1" t="s">
        <v>24829</v>
      </c>
      <c r="B4332" s="1" t="s">
        <v>24830</v>
      </c>
      <c r="C4332" s="1" t="s">
        <v>24831</v>
      </c>
      <c r="D4332" s="1" t="s">
        <v>24832</v>
      </c>
      <c r="E4332" s="1" t="s">
        <v>24833</v>
      </c>
      <c r="F4332" s="1" t="s">
        <v>24834</v>
      </c>
      <c r="G4332" s="1" t="s">
        <v>24835</v>
      </c>
      <c r="H4332" s="1" t="s">
        <v>24836</v>
      </c>
      <c r="I4332" s="1">
        <f>SUM(Participant_2_Analysis_1_video_20180116_110325_detailed4[[#This Row],[Column2]:[Column8]])</f>
        <v>0</v>
      </c>
      <c r="K4332">
        <f t="shared" si="324"/>
        <v>0.9694043</v>
      </c>
      <c r="L4332">
        <f t="shared" si="324"/>
        <v>0.1631127</v>
      </c>
      <c r="M4332">
        <f t="shared" si="324"/>
        <v>1.0233880000000001E-2</v>
      </c>
      <c r="N4332">
        <f t="shared" si="323"/>
        <v>4.1226240000000001E-3</v>
      </c>
      <c r="O4332">
        <f t="shared" si="323"/>
        <v>4.6622249999999999E-3</v>
      </c>
      <c r="P4332">
        <f t="shared" si="323"/>
        <v>1.8825999999999999E-5</v>
      </c>
      <c r="Q4332">
        <f t="shared" si="323"/>
        <v>5.7818000000000001E-5</v>
      </c>
      <c r="R4332">
        <f t="shared" si="322"/>
        <v>1.1516123729999999</v>
      </c>
    </row>
    <row r="4333" spans="1:18" x14ac:dyDescent="0.35">
      <c r="A4333" s="1" t="s">
        <v>24837</v>
      </c>
      <c r="B4333" s="1" t="s">
        <v>24838</v>
      </c>
      <c r="C4333" s="1" t="s">
        <v>24839</v>
      </c>
      <c r="D4333" s="1" t="s">
        <v>24840</v>
      </c>
      <c r="E4333" s="1" t="s">
        <v>24841</v>
      </c>
      <c r="F4333" s="1" t="s">
        <v>24842</v>
      </c>
      <c r="G4333" s="1" t="s">
        <v>24843</v>
      </c>
      <c r="H4333" s="1" t="s">
        <v>24844</v>
      </c>
      <c r="I4333" s="1">
        <f>SUM(Participant_2_Analysis_1_video_20180116_110325_detailed4[[#This Row],[Column2]:[Column8]])</f>
        <v>0</v>
      </c>
      <c r="K4333">
        <f t="shared" si="324"/>
        <v>0.96604659999999998</v>
      </c>
      <c r="L4333">
        <f t="shared" si="324"/>
        <v>0.19927329999999999</v>
      </c>
      <c r="M4333">
        <f t="shared" si="324"/>
        <v>9.0643579999999998E-3</v>
      </c>
      <c r="N4333">
        <f t="shared" si="323"/>
        <v>4.1821419999999998E-3</v>
      </c>
      <c r="O4333">
        <f t="shared" si="323"/>
        <v>4.5330040000000002E-3</v>
      </c>
      <c r="P4333">
        <f t="shared" si="323"/>
        <v>1.7348999999999999E-5</v>
      </c>
      <c r="Q4333">
        <f t="shared" si="323"/>
        <v>5.1588999999999997E-5</v>
      </c>
      <c r="R4333">
        <f t="shared" si="322"/>
        <v>1.1831683420000001</v>
      </c>
    </row>
    <row r="4334" spans="1:18" x14ac:dyDescent="0.35">
      <c r="A4334" s="1" t="s">
        <v>24845</v>
      </c>
      <c r="B4334" s="1" t="s">
        <v>24846</v>
      </c>
      <c r="C4334" s="1" t="s">
        <v>24847</v>
      </c>
      <c r="D4334" s="1" t="s">
        <v>24848</v>
      </c>
      <c r="E4334" s="1" t="s">
        <v>24849</v>
      </c>
      <c r="F4334" s="1" t="s">
        <v>24850</v>
      </c>
      <c r="G4334" s="1" t="s">
        <v>24851</v>
      </c>
      <c r="H4334" s="1" t="s">
        <v>24852</v>
      </c>
      <c r="I4334" s="1">
        <f>SUM(Participant_2_Analysis_1_video_20180116_110325_detailed4[[#This Row],[Column2]:[Column8]])</f>
        <v>0</v>
      </c>
      <c r="K4334">
        <f t="shared" si="324"/>
        <v>0.96268880000000001</v>
      </c>
      <c r="L4334">
        <f t="shared" si="324"/>
        <v>0.2354339</v>
      </c>
      <c r="M4334">
        <f t="shared" si="324"/>
        <v>7.8948319999999992E-3</v>
      </c>
      <c r="N4334">
        <f t="shared" si="323"/>
        <v>4.2416600000000004E-3</v>
      </c>
      <c r="O4334">
        <f t="shared" si="323"/>
        <v>4.4037820000000002E-3</v>
      </c>
      <c r="P4334">
        <f t="shared" si="323"/>
        <v>1.5872999999999999E-5</v>
      </c>
      <c r="Q4334">
        <f t="shared" si="323"/>
        <v>4.5359999999999999E-5</v>
      </c>
      <c r="R4334">
        <f t="shared" si="322"/>
        <v>1.2147242070000002</v>
      </c>
    </row>
    <row r="4335" spans="1:18" x14ac:dyDescent="0.35">
      <c r="A4335" s="1" t="s">
        <v>24853</v>
      </c>
      <c r="B4335" s="1" t="s">
        <v>24854</v>
      </c>
      <c r="C4335" s="1" t="s">
        <v>24855</v>
      </c>
      <c r="D4335" s="1" t="s">
        <v>24856</v>
      </c>
      <c r="E4335" s="1" t="s">
        <v>24857</v>
      </c>
      <c r="F4335" s="1" t="s">
        <v>24858</v>
      </c>
      <c r="G4335" s="1" t="s">
        <v>24859</v>
      </c>
      <c r="H4335" s="1" t="s">
        <v>24860</v>
      </c>
      <c r="I4335" s="1">
        <f>SUM(Participant_2_Analysis_1_video_20180116_110325_detailed4[[#This Row],[Column2]:[Column8]])</f>
        <v>0</v>
      </c>
      <c r="K4335">
        <f t="shared" si="324"/>
        <v>0.95933100000000004</v>
      </c>
      <c r="L4335">
        <f t="shared" si="324"/>
        <v>0.27159450000000002</v>
      </c>
      <c r="M4335">
        <f t="shared" si="324"/>
        <v>6.7253080000000002E-3</v>
      </c>
      <c r="N4335">
        <f t="shared" si="323"/>
        <v>4.3011780000000001E-3</v>
      </c>
      <c r="O4335">
        <f t="shared" si="323"/>
        <v>4.2745609999999996E-3</v>
      </c>
      <c r="P4335">
        <f t="shared" si="323"/>
        <v>1.4396000000000001E-5</v>
      </c>
      <c r="Q4335">
        <f t="shared" si="323"/>
        <v>3.9131999999999997E-5</v>
      </c>
      <c r="R4335">
        <f t="shared" si="322"/>
        <v>1.246280075</v>
      </c>
    </row>
    <row r="4336" spans="1:18" x14ac:dyDescent="0.35">
      <c r="A4336" s="1" t="s">
        <v>24861</v>
      </c>
      <c r="B4336" s="1" t="s">
        <v>24862</v>
      </c>
      <c r="C4336" s="1" t="s">
        <v>24863</v>
      </c>
      <c r="D4336" s="1" t="s">
        <v>24864</v>
      </c>
      <c r="E4336" s="1" t="s">
        <v>24865</v>
      </c>
      <c r="F4336" s="1" t="s">
        <v>24866</v>
      </c>
      <c r="G4336" s="1" t="s">
        <v>24867</v>
      </c>
      <c r="H4336" s="1" t="s">
        <v>24868</v>
      </c>
      <c r="I4336" s="1">
        <f>SUM(Participant_2_Analysis_1_video_20180116_110325_detailed4[[#This Row],[Column2]:[Column8]])</f>
        <v>0</v>
      </c>
      <c r="K4336">
        <f t="shared" si="324"/>
        <v>0.95597310000000002</v>
      </c>
      <c r="L4336">
        <f t="shared" si="324"/>
        <v>0.3077551</v>
      </c>
      <c r="M4336">
        <f t="shared" si="324"/>
        <v>5.5557810000000001E-3</v>
      </c>
      <c r="N4336">
        <f t="shared" si="323"/>
        <v>4.3606959999999998E-3</v>
      </c>
      <c r="O4336">
        <f t="shared" si="323"/>
        <v>4.1453389999999996E-3</v>
      </c>
      <c r="P4336">
        <f t="shared" si="323"/>
        <v>1.292E-5</v>
      </c>
      <c r="Q4336">
        <f t="shared" si="323"/>
        <v>3.2903E-5</v>
      </c>
      <c r="R4336">
        <f t="shared" si="322"/>
        <v>1.277835839</v>
      </c>
    </row>
    <row r="4337" spans="1:18" x14ac:dyDescent="0.35">
      <c r="A4337" s="1" t="s">
        <v>24869</v>
      </c>
      <c r="B4337" s="1">
        <v>-2</v>
      </c>
      <c r="C4337" s="1">
        <v>-2</v>
      </c>
      <c r="D4337" s="1">
        <v>-2</v>
      </c>
      <c r="E4337" s="1">
        <v>-2</v>
      </c>
      <c r="F4337" s="1">
        <v>-2</v>
      </c>
      <c r="G4337" s="1">
        <v>-2</v>
      </c>
      <c r="H4337" s="1">
        <v>-2</v>
      </c>
      <c r="I4337" s="1">
        <f>SUM(Participant_2_Analysis_1_video_20180116_110325_detailed4[[#This Row],[Column2]:[Column8]])</f>
        <v>-14</v>
      </c>
      <c r="K4337">
        <f t="shared" si="324"/>
        <v>-2</v>
      </c>
      <c r="L4337">
        <f t="shared" si="324"/>
        <v>-2</v>
      </c>
      <c r="M4337">
        <f t="shared" si="324"/>
        <v>-2</v>
      </c>
      <c r="N4337">
        <f t="shared" si="323"/>
        <v>-2</v>
      </c>
      <c r="O4337">
        <f t="shared" si="323"/>
        <v>-2</v>
      </c>
      <c r="P4337">
        <f t="shared" si="323"/>
        <v>-2</v>
      </c>
      <c r="Q4337">
        <f t="shared" si="323"/>
        <v>-2</v>
      </c>
      <c r="R4337">
        <f t="shared" ref="R4337:R4345" si="325">R4336</f>
        <v>1.277835839</v>
      </c>
    </row>
    <row r="4338" spans="1:18" x14ac:dyDescent="0.35">
      <c r="A4338" s="1" t="s">
        <v>24870</v>
      </c>
      <c r="B4338" s="1">
        <v>-2</v>
      </c>
      <c r="C4338" s="1">
        <v>-2</v>
      </c>
      <c r="D4338" s="1">
        <v>-2</v>
      </c>
      <c r="E4338" s="1">
        <v>-2</v>
      </c>
      <c r="F4338" s="1">
        <v>-2</v>
      </c>
      <c r="G4338" s="1">
        <v>-2</v>
      </c>
      <c r="H4338" s="1">
        <v>-2</v>
      </c>
      <c r="I4338" s="1">
        <f>SUM(Participant_2_Analysis_1_video_20180116_110325_detailed4[[#This Row],[Column2]:[Column8]])</f>
        <v>-14</v>
      </c>
      <c r="K4338">
        <f t="shared" si="324"/>
        <v>-2</v>
      </c>
      <c r="L4338">
        <f t="shared" si="324"/>
        <v>-2</v>
      </c>
      <c r="M4338">
        <f t="shared" si="324"/>
        <v>-2</v>
      </c>
      <c r="N4338">
        <f t="shared" si="323"/>
        <v>-2</v>
      </c>
      <c r="O4338">
        <f t="shared" si="323"/>
        <v>-2</v>
      </c>
      <c r="P4338">
        <f t="shared" si="323"/>
        <v>-2</v>
      </c>
      <c r="Q4338">
        <f t="shared" si="323"/>
        <v>-2</v>
      </c>
      <c r="R4338">
        <f t="shared" si="325"/>
        <v>1.277835839</v>
      </c>
    </row>
    <row r="4339" spans="1:18" x14ac:dyDescent="0.35">
      <c r="A4339" s="1" t="s">
        <v>24871</v>
      </c>
      <c r="B4339" s="1">
        <v>-2</v>
      </c>
      <c r="C4339" s="1">
        <v>-2</v>
      </c>
      <c r="D4339" s="1">
        <v>-2</v>
      </c>
      <c r="E4339" s="1">
        <v>-2</v>
      </c>
      <c r="F4339" s="1">
        <v>-2</v>
      </c>
      <c r="G4339" s="1">
        <v>-2</v>
      </c>
      <c r="H4339" s="1">
        <v>-2</v>
      </c>
      <c r="I4339" s="1">
        <f>SUM(Participant_2_Analysis_1_video_20180116_110325_detailed4[[#This Row],[Column2]:[Column8]])</f>
        <v>-14</v>
      </c>
      <c r="K4339">
        <f t="shared" si="324"/>
        <v>-2</v>
      </c>
      <c r="L4339">
        <f t="shared" si="324"/>
        <v>-2</v>
      </c>
      <c r="M4339">
        <f t="shared" si="324"/>
        <v>-2</v>
      </c>
      <c r="N4339">
        <f t="shared" si="323"/>
        <v>-2</v>
      </c>
      <c r="O4339">
        <f t="shared" si="323"/>
        <v>-2</v>
      </c>
      <c r="P4339">
        <f t="shared" si="323"/>
        <v>-2</v>
      </c>
      <c r="Q4339">
        <f t="shared" si="323"/>
        <v>-2</v>
      </c>
      <c r="R4339">
        <f t="shared" si="325"/>
        <v>1.277835839</v>
      </c>
    </row>
    <row r="4340" spans="1:18" x14ac:dyDescent="0.35">
      <c r="A4340" s="1" t="s">
        <v>24872</v>
      </c>
      <c r="B4340" s="1">
        <v>-2</v>
      </c>
      <c r="C4340" s="1">
        <v>-2</v>
      </c>
      <c r="D4340" s="1">
        <v>-2</v>
      </c>
      <c r="E4340" s="1">
        <v>-2</v>
      </c>
      <c r="F4340" s="1">
        <v>-2</v>
      </c>
      <c r="G4340" s="1">
        <v>-2</v>
      </c>
      <c r="H4340" s="1">
        <v>-2</v>
      </c>
      <c r="I4340" s="1">
        <f>SUM(Participant_2_Analysis_1_video_20180116_110325_detailed4[[#This Row],[Column2]:[Column8]])</f>
        <v>-14</v>
      </c>
      <c r="K4340">
        <f t="shared" si="324"/>
        <v>-2</v>
      </c>
      <c r="L4340">
        <f t="shared" si="324"/>
        <v>-2</v>
      </c>
      <c r="M4340">
        <f t="shared" si="324"/>
        <v>-2</v>
      </c>
      <c r="N4340">
        <f t="shared" si="323"/>
        <v>-2</v>
      </c>
      <c r="O4340">
        <f t="shared" si="323"/>
        <v>-2</v>
      </c>
      <c r="P4340">
        <f t="shared" si="323"/>
        <v>-2</v>
      </c>
      <c r="Q4340">
        <f t="shared" si="323"/>
        <v>-2</v>
      </c>
      <c r="R4340">
        <f t="shared" si="325"/>
        <v>1.277835839</v>
      </c>
    </row>
    <row r="4341" spans="1:18" x14ac:dyDescent="0.35">
      <c r="A4341" s="1" t="s">
        <v>24873</v>
      </c>
      <c r="B4341" s="1">
        <v>-2</v>
      </c>
      <c r="C4341" s="1">
        <v>-2</v>
      </c>
      <c r="D4341" s="1">
        <v>-2</v>
      </c>
      <c r="E4341" s="1">
        <v>-2</v>
      </c>
      <c r="F4341" s="1">
        <v>-2</v>
      </c>
      <c r="G4341" s="1">
        <v>-2</v>
      </c>
      <c r="H4341" s="1">
        <v>-2</v>
      </c>
      <c r="I4341" s="1">
        <f>SUM(Participant_2_Analysis_1_video_20180116_110325_detailed4[[#This Row],[Column2]:[Column8]])</f>
        <v>-14</v>
      </c>
      <c r="K4341">
        <f t="shared" si="324"/>
        <v>-2</v>
      </c>
      <c r="L4341">
        <f t="shared" si="324"/>
        <v>-2</v>
      </c>
      <c r="M4341">
        <f t="shared" si="324"/>
        <v>-2</v>
      </c>
      <c r="N4341">
        <f t="shared" si="323"/>
        <v>-2</v>
      </c>
      <c r="O4341">
        <f t="shared" si="323"/>
        <v>-2</v>
      </c>
      <c r="P4341">
        <f t="shared" si="323"/>
        <v>-2</v>
      </c>
      <c r="Q4341">
        <f t="shared" si="323"/>
        <v>-2</v>
      </c>
      <c r="R4341">
        <f t="shared" si="325"/>
        <v>1.277835839</v>
      </c>
    </row>
    <row r="4342" spans="1:18" x14ac:dyDescent="0.35">
      <c r="A4342" s="1" t="s">
        <v>24874</v>
      </c>
      <c r="B4342" s="1">
        <v>-2</v>
      </c>
      <c r="C4342" s="1">
        <v>-2</v>
      </c>
      <c r="D4342" s="1">
        <v>-2</v>
      </c>
      <c r="E4342" s="1">
        <v>-2</v>
      </c>
      <c r="F4342" s="1">
        <v>-2</v>
      </c>
      <c r="G4342" s="1">
        <v>-2</v>
      </c>
      <c r="H4342" s="1">
        <v>-2</v>
      </c>
      <c r="I4342" s="1">
        <f>SUM(Participant_2_Analysis_1_video_20180116_110325_detailed4[[#This Row],[Column2]:[Column8]])</f>
        <v>-14</v>
      </c>
      <c r="K4342">
        <f t="shared" si="324"/>
        <v>-2</v>
      </c>
      <c r="L4342">
        <f t="shared" si="324"/>
        <v>-2</v>
      </c>
      <c r="M4342">
        <f t="shared" si="324"/>
        <v>-2</v>
      </c>
      <c r="N4342">
        <f t="shared" si="323"/>
        <v>-2</v>
      </c>
      <c r="O4342">
        <f t="shared" si="323"/>
        <v>-2</v>
      </c>
      <c r="P4342">
        <f t="shared" si="323"/>
        <v>-2</v>
      </c>
      <c r="Q4342">
        <f t="shared" si="323"/>
        <v>-2</v>
      </c>
      <c r="R4342">
        <f t="shared" si="325"/>
        <v>1.277835839</v>
      </c>
    </row>
    <row r="4343" spans="1:18" x14ac:dyDescent="0.35">
      <c r="A4343" s="1" t="s">
        <v>24875</v>
      </c>
      <c r="B4343" s="1">
        <v>2</v>
      </c>
      <c r="C4343" s="1">
        <v>2</v>
      </c>
      <c r="D4343" s="1">
        <v>2</v>
      </c>
      <c r="E4343" s="1">
        <v>2</v>
      </c>
      <c r="F4343" s="1">
        <v>2</v>
      </c>
      <c r="G4343" s="1">
        <v>2</v>
      </c>
      <c r="H4343" s="1">
        <v>2</v>
      </c>
      <c r="I4343" s="1">
        <f>SUM(Participant_2_Analysis_1_video_20180116_110325_detailed4[[#This Row],[Column2]:[Column8]])</f>
        <v>14</v>
      </c>
      <c r="K4343">
        <f t="shared" si="324"/>
        <v>2</v>
      </c>
      <c r="L4343">
        <f t="shared" si="324"/>
        <v>2</v>
      </c>
      <c r="M4343">
        <f t="shared" si="324"/>
        <v>2</v>
      </c>
      <c r="N4343">
        <f t="shared" si="323"/>
        <v>2</v>
      </c>
      <c r="O4343">
        <f t="shared" si="323"/>
        <v>2</v>
      </c>
      <c r="P4343">
        <f t="shared" si="323"/>
        <v>2</v>
      </c>
      <c r="Q4343">
        <f t="shared" si="323"/>
        <v>2</v>
      </c>
      <c r="R4343">
        <f t="shared" si="325"/>
        <v>1.277835839</v>
      </c>
    </row>
    <row r="4344" spans="1:18" x14ac:dyDescent="0.35">
      <c r="A4344" s="1" t="s">
        <v>24876</v>
      </c>
      <c r="B4344" s="1">
        <v>-2</v>
      </c>
      <c r="C4344" s="1">
        <v>-2</v>
      </c>
      <c r="D4344" s="1">
        <v>-2</v>
      </c>
      <c r="E4344" s="1">
        <v>-2</v>
      </c>
      <c r="F4344" s="1">
        <v>-2</v>
      </c>
      <c r="G4344" s="1">
        <v>-2</v>
      </c>
      <c r="H4344" s="1">
        <v>-2</v>
      </c>
      <c r="I4344" s="1">
        <f>SUM(Participant_2_Analysis_1_video_20180116_110325_detailed4[[#This Row],[Column2]:[Column8]])</f>
        <v>-14</v>
      </c>
      <c r="K4344">
        <f t="shared" si="324"/>
        <v>-2</v>
      </c>
      <c r="L4344">
        <f t="shared" si="324"/>
        <v>-2</v>
      </c>
      <c r="M4344">
        <f t="shared" si="324"/>
        <v>-2</v>
      </c>
      <c r="N4344">
        <f t="shared" si="323"/>
        <v>-2</v>
      </c>
      <c r="O4344">
        <f t="shared" si="323"/>
        <v>-2</v>
      </c>
      <c r="P4344">
        <f t="shared" si="323"/>
        <v>-2</v>
      </c>
      <c r="Q4344">
        <f t="shared" si="323"/>
        <v>-2</v>
      </c>
      <c r="R4344">
        <f t="shared" si="325"/>
        <v>1.277835839</v>
      </c>
    </row>
    <row r="4345" spans="1:18" x14ac:dyDescent="0.35">
      <c r="A4345" s="1" t="s">
        <v>24877</v>
      </c>
      <c r="B4345" s="1">
        <v>-2</v>
      </c>
      <c r="C4345" s="1">
        <v>-2</v>
      </c>
      <c r="D4345" s="1">
        <v>-2</v>
      </c>
      <c r="E4345" s="1">
        <v>-2</v>
      </c>
      <c r="F4345" s="1">
        <v>-2</v>
      </c>
      <c r="G4345" s="1">
        <v>-2</v>
      </c>
      <c r="H4345" s="1">
        <v>-2</v>
      </c>
      <c r="I4345" s="1">
        <f>SUM(Participant_2_Analysis_1_video_20180116_110325_detailed4[[#This Row],[Column2]:[Column8]])</f>
        <v>-14</v>
      </c>
      <c r="K4345">
        <f t="shared" si="324"/>
        <v>-2</v>
      </c>
      <c r="L4345">
        <f t="shared" si="324"/>
        <v>-2</v>
      </c>
      <c r="M4345">
        <f t="shared" si="324"/>
        <v>-2</v>
      </c>
      <c r="N4345">
        <f t="shared" si="323"/>
        <v>-2</v>
      </c>
      <c r="O4345">
        <f t="shared" si="323"/>
        <v>-2</v>
      </c>
      <c r="P4345">
        <f t="shared" si="323"/>
        <v>-2</v>
      </c>
      <c r="Q4345">
        <f t="shared" si="323"/>
        <v>-2</v>
      </c>
      <c r="R4345">
        <f t="shared" si="325"/>
        <v>1.277835839</v>
      </c>
    </row>
    <row r="4346" spans="1:18" x14ac:dyDescent="0.35">
      <c r="A4346" s="1" t="s">
        <v>24878</v>
      </c>
      <c r="B4346" s="1" t="s">
        <v>24879</v>
      </c>
      <c r="C4346" s="1" t="s">
        <v>24880</v>
      </c>
      <c r="D4346" s="1" t="s">
        <v>24881</v>
      </c>
      <c r="E4346" s="1" t="s">
        <v>24882</v>
      </c>
      <c r="F4346" s="1" t="s">
        <v>24883</v>
      </c>
      <c r="G4346" s="1" t="s">
        <v>24884</v>
      </c>
      <c r="H4346" s="1" t="s">
        <v>24885</v>
      </c>
      <c r="I4346" s="1">
        <f>SUM(Participant_2_Analysis_1_video_20180116_110325_detailed4[[#This Row],[Column2]:[Column8]])</f>
        <v>0</v>
      </c>
      <c r="K4346">
        <f t="shared" si="324"/>
        <v>0.51167779999999996</v>
      </c>
      <c r="L4346">
        <f t="shared" si="324"/>
        <v>0.20962210000000001</v>
      </c>
      <c r="M4346">
        <f t="shared" si="324"/>
        <v>7.5533199999999997E-3</v>
      </c>
      <c r="N4346">
        <f t="shared" si="323"/>
        <v>1.577168E-2</v>
      </c>
      <c r="O4346">
        <f t="shared" si="323"/>
        <v>2.2586749999999999E-3</v>
      </c>
      <c r="P4346">
        <f t="shared" si="323"/>
        <v>2.0213000000000001E-5</v>
      </c>
      <c r="Q4346">
        <f t="shared" si="323"/>
        <v>8.4512000000000007E-5</v>
      </c>
      <c r="R4346">
        <f t="shared" si="322"/>
        <v>0.74698829999999994</v>
      </c>
    </row>
    <row r="4347" spans="1:18" x14ac:dyDescent="0.35">
      <c r="A4347" s="1" t="s">
        <v>24886</v>
      </c>
      <c r="B4347" s="1" t="s">
        <v>24887</v>
      </c>
      <c r="C4347" s="1" t="s">
        <v>24888</v>
      </c>
      <c r="D4347" s="1" t="s">
        <v>24889</v>
      </c>
      <c r="E4347" s="1" t="s">
        <v>24890</v>
      </c>
      <c r="F4347" s="1" t="s">
        <v>24891</v>
      </c>
      <c r="G4347" s="1" t="s">
        <v>24892</v>
      </c>
      <c r="H4347" s="1" t="s">
        <v>24893</v>
      </c>
      <c r="I4347" s="1">
        <f>SUM(Participant_2_Analysis_1_video_20180116_110325_detailed4[[#This Row],[Column2]:[Column8]])</f>
        <v>0</v>
      </c>
      <c r="K4347">
        <f t="shared" si="324"/>
        <v>0.58441690000000002</v>
      </c>
      <c r="L4347">
        <f t="shared" si="324"/>
        <v>0.18401780000000001</v>
      </c>
      <c r="M4347">
        <f t="shared" si="324"/>
        <v>7.2383400000000002E-3</v>
      </c>
      <c r="N4347">
        <f t="shared" si="323"/>
        <v>1.413679E-2</v>
      </c>
      <c r="O4347">
        <f t="shared" si="323"/>
        <v>2.9678980000000001E-3</v>
      </c>
      <c r="P4347">
        <f t="shared" si="323"/>
        <v>1.9664E-5</v>
      </c>
      <c r="Q4347">
        <f t="shared" si="323"/>
        <v>7.8153999999999997E-5</v>
      </c>
      <c r="R4347">
        <f t="shared" si="322"/>
        <v>0.79287554599999999</v>
      </c>
    </row>
    <row r="4348" spans="1:18" x14ac:dyDescent="0.35">
      <c r="A4348" s="1" t="s">
        <v>24894</v>
      </c>
      <c r="B4348" s="1" t="s">
        <v>24895</v>
      </c>
      <c r="C4348" s="1" t="s">
        <v>24896</v>
      </c>
      <c r="D4348" s="1" t="s">
        <v>24897</v>
      </c>
      <c r="E4348" s="1" t="s">
        <v>24898</v>
      </c>
      <c r="F4348" s="1" t="s">
        <v>24899</v>
      </c>
      <c r="G4348" s="1" t="s">
        <v>24900</v>
      </c>
      <c r="H4348" s="1" t="s">
        <v>24901</v>
      </c>
      <c r="I4348" s="1">
        <f>SUM(Participant_2_Analysis_1_video_20180116_110325_detailed4[[#This Row],[Column2]:[Column8]])</f>
        <v>0</v>
      </c>
      <c r="K4348">
        <f t="shared" si="324"/>
        <v>0.65715619999999997</v>
      </c>
      <c r="L4348">
        <f t="shared" si="324"/>
        <v>0.15841359999999999</v>
      </c>
      <c r="M4348">
        <f t="shared" si="324"/>
        <v>6.9233589999999996E-3</v>
      </c>
      <c r="N4348">
        <f t="shared" si="323"/>
        <v>1.25019E-2</v>
      </c>
      <c r="O4348">
        <f t="shared" si="323"/>
        <v>3.677123E-3</v>
      </c>
      <c r="P4348">
        <f t="shared" si="323"/>
        <v>1.9114999999999999E-5</v>
      </c>
      <c r="Q4348">
        <f t="shared" si="323"/>
        <v>7.1797000000000004E-5</v>
      </c>
      <c r="R4348">
        <f t="shared" si="322"/>
        <v>0.83876309399999993</v>
      </c>
    </row>
    <row r="4349" spans="1:18" x14ac:dyDescent="0.35">
      <c r="A4349" s="1" t="s">
        <v>24902</v>
      </c>
      <c r="B4349" s="1" t="s">
        <v>24903</v>
      </c>
      <c r="C4349" s="1" t="s">
        <v>24904</v>
      </c>
      <c r="D4349" s="1" t="s">
        <v>24905</v>
      </c>
      <c r="E4349" s="1" t="s">
        <v>24906</v>
      </c>
      <c r="F4349" s="1" t="s">
        <v>24907</v>
      </c>
      <c r="G4349" s="1" t="s">
        <v>24908</v>
      </c>
      <c r="H4349" s="1" t="s">
        <v>24909</v>
      </c>
      <c r="I4349" s="1">
        <f>SUM(Participant_2_Analysis_1_video_20180116_110325_detailed4[[#This Row],[Column2]:[Column8]])</f>
        <v>0</v>
      </c>
      <c r="K4349">
        <f t="shared" si="324"/>
        <v>0.72989539999999997</v>
      </c>
      <c r="L4349">
        <f t="shared" si="324"/>
        <v>0.13280919999999999</v>
      </c>
      <c r="M4349">
        <f t="shared" si="324"/>
        <v>6.6083770000000003E-3</v>
      </c>
      <c r="N4349">
        <f t="shared" si="323"/>
        <v>1.086701E-2</v>
      </c>
      <c r="O4349">
        <f t="shared" si="323"/>
        <v>4.3863469999999996E-3</v>
      </c>
      <c r="P4349">
        <f t="shared" si="323"/>
        <v>1.8566000000000001E-5</v>
      </c>
      <c r="Q4349">
        <f t="shared" si="323"/>
        <v>6.5439999999999997E-5</v>
      </c>
      <c r="R4349">
        <f t="shared" si="322"/>
        <v>0.88465033999999998</v>
      </c>
    </row>
    <row r="4350" spans="1:18" x14ac:dyDescent="0.35">
      <c r="A4350" s="1" t="s">
        <v>24910</v>
      </c>
      <c r="B4350" s="1" t="s">
        <v>24911</v>
      </c>
      <c r="C4350" s="1" t="s">
        <v>24912</v>
      </c>
      <c r="D4350" s="1" t="s">
        <v>24913</v>
      </c>
      <c r="E4350" s="1" t="s">
        <v>24914</v>
      </c>
      <c r="F4350" s="1" t="s">
        <v>24915</v>
      </c>
      <c r="G4350" s="1" t="s">
        <v>24916</v>
      </c>
      <c r="H4350" s="1" t="s">
        <v>24917</v>
      </c>
      <c r="I4350" s="1">
        <f>SUM(Participant_2_Analysis_1_video_20180116_110325_detailed4[[#This Row],[Column2]:[Column8]])</f>
        <v>0</v>
      </c>
      <c r="K4350">
        <f t="shared" si="324"/>
        <v>0.75082190000000004</v>
      </c>
      <c r="L4350">
        <f t="shared" si="324"/>
        <v>0.1173216</v>
      </c>
      <c r="M4350">
        <f t="shared" si="324"/>
        <v>8.5567160000000007E-3</v>
      </c>
      <c r="N4350">
        <f t="shared" si="323"/>
        <v>1.805915E-2</v>
      </c>
      <c r="O4350">
        <f t="shared" si="323"/>
        <v>4.5659020000000002E-3</v>
      </c>
      <c r="P4350">
        <f t="shared" si="323"/>
        <v>1.7323E-5</v>
      </c>
      <c r="Q4350">
        <f t="shared" si="323"/>
        <v>1.2489000000000001E-4</v>
      </c>
      <c r="R4350">
        <f t="shared" si="322"/>
        <v>0.89946748100000007</v>
      </c>
    </row>
    <row r="4351" spans="1:18" x14ac:dyDescent="0.35">
      <c r="A4351" s="1" t="s">
        <v>24918</v>
      </c>
      <c r="B4351" s="1" t="s">
        <v>24919</v>
      </c>
      <c r="C4351" s="1" t="s">
        <v>24920</v>
      </c>
      <c r="D4351" s="1" t="s">
        <v>24921</v>
      </c>
      <c r="E4351" s="1" t="s">
        <v>24922</v>
      </c>
      <c r="F4351" s="1" t="s">
        <v>24923</v>
      </c>
      <c r="G4351" s="1" t="s">
        <v>24924</v>
      </c>
      <c r="H4351" s="1" t="s">
        <v>24925</v>
      </c>
      <c r="I4351" s="1">
        <f>SUM(Participant_2_Analysis_1_video_20180116_110325_detailed4[[#This Row],[Column2]:[Column8]])</f>
        <v>0</v>
      </c>
      <c r="K4351">
        <f t="shared" si="324"/>
        <v>0.7717484</v>
      </c>
      <c r="L4351">
        <f t="shared" si="324"/>
        <v>0.1018339</v>
      </c>
      <c r="M4351">
        <f t="shared" si="324"/>
        <v>1.050506E-2</v>
      </c>
      <c r="N4351">
        <f t="shared" si="323"/>
        <v>2.5251300000000001E-2</v>
      </c>
      <c r="O4351">
        <f t="shared" si="323"/>
        <v>4.7454560000000003E-3</v>
      </c>
      <c r="P4351">
        <f t="shared" si="323"/>
        <v>1.6079999999999999E-5</v>
      </c>
      <c r="Q4351">
        <f t="shared" si="323"/>
        <v>1.84341E-4</v>
      </c>
      <c r="R4351">
        <f t="shared" si="322"/>
        <v>0.9142845369999999</v>
      </c>
    </row>
    <row r="4352" spans="1:18" x14ac:dyDescent="0.35">
      <c r="A4352" s="1" t="s">
        <v>24926</v>
      </c>
      <c r="B4352" s="1" t="s">
        <v>24927</v>
      </c>
      <c r="C4352" s="1" t="s">
        <v>24928</v>
      </c>
      <c r="D4352" s="1" t="s">
        <v>24929</v>
      </c>
      <c r="E4352" s="1" t="s">
        <v>24930</v>
      </c>
      <c r="F4352" s="1" t="s">
        <v>24931</v>
      </c>
      <c r="G4352" s="1" t="s">
        <v>24932</v>
      </c>
      <c r="H4352" s="1" t="s">
        <v>24933</v>
      </c>
      <c r="I4352" s="1">
        <f>SUM(Participant_2_Analysis_1_video_20180116_110325_detailed4[[#This Row],[Column2]:[Column8]])</f>
        <v>0</v>
      </c>
      <c r="K4352">
        <f t="shared" si="324"/>
        <v>0.79267489999999996</v>
      </c>
      <c r="L4352">
        <f t="shared" si="324"/>
        <v>8.6346210000000007E-2</v>
      </c>
      <c r="M4352">
        <f t="shared" si="324"/>
        <v>1.24534E-2</v>
      </c>
      <c r="N4352">
        <f t="shared" si="323"/>
        <v>3.2443449999999999E-2</v>
      </c>
      <c r="O4352">
        <f t="shared" si="323"/>
        <v>4.9250099999999996E-3</v>
      </c>
      <c r="P4352">
        <f t="shared" si="323"/>
        <v>1.4837E-5</v>
      </c>
      <c r="Q4352">
        <f t="shared" si="323"/>
        <v>2.4379100000000001E-4</v>
      </c>
      <c r="R4352">
        <f t="shared" si="322"/>
        <v>0.92910159800000003</v>
      </c>
    </row>
    <row r="4353" spans="1:18" x14ac:dyDescent="0.35">
      <c r="A4353" s="1" t="s">
        <v>24934</v>
      </c>
      <c r="B4353" s="1" t="s">
        <v>24935</v>
      </c>
      <c r="C4353" s="1" t="s">
        <v>24936</v>
      </c>
      <c r="D4353" s="1" t="s">
        <v>24937</v>
      </c>
      <c r="E4353" s="1" t="s">
        <v>24938</v>
      </c>
      <c r="F4353" s="1" t="s">
        <v>24939</v>
      </c>
      <c r="G4353" s="1" t="s">
        <v>24940</v>
      </c>
      <c r="H4353" s="1" t="s">
        <v>24941</v>
      </c>
      <c r="I4353" s="1">
        <f>SUM(Participant_2_Analysis_1_video_20180116_110325_detailed4[[#This Row],[Column2]:[Column8]])</f>
        <v>0</v>
      </c>
      <c r="K4353">
        <f t="shared" si="324"/>
        <v>0.81360140000000003</v>
      </c>
      <c r="L4353">
        <f t="shared" si="324"/>
        <v>7.0858550000000006E-2</v>
      </c>
      <c r="M4353">
        <f t="shared" si="324"/>
        <v>1.440174E-2</v>
      </c>
      <c r="N4353">
        <f t="shared" si="323"/>
        <v>3.9635589999999998E-2</v>
      </c>
      <c r="O4353">
        <f t="shared" si="323"/>
        <v>5.1045650000000001E-3</v>
      </c>
      <c r="P4353">
        <f t="shared" si="323"/>
        <v>1.3594000000000001E-5</v>
      </c>
      <c r="Q4353">
        <f t="shared" si="323"/>
        <v>3.0324099999999999E-4</v>
      </c>
      <c r="R4353">
        <f t="shared" si="322"/>
        <v>0.94391868000000001</v>
      </c>
    </row>
    <row r="4354" spans="1:18" x14ac:dyDescent="0.35">
      <c r="A4354" s="1" t="s">
        <v>24942</v>
      </c>
      <c r="B4354" s="1" t="s">
        <v>24943</v>
      </c>
      <c r="C4354" s="1" t="s">
        <v>24944</v>
      </c>
      <c r="D4354" s="1" t="s">
        <v>24945</v>
      </c>
      <c r="E4354" s="1" t="s">
        <v>24946</v>
      </c>
      <c r="F4354" s="1" t="s">
        <v>24947</v>
      </c>
      <c r="G4354" s="1" t="s">
        <v>24948</v>
      </c>
      <c r="H4354" s="1" t="s">
        <v>24949</v>
      </c>
      <c r="I4354" s="1">
        <f>SUM(Participant_2_Analysis_1_video_20180116_110325_detailed4[[#This Row],[Column2]:[Column8]])</f>
        <v>0</v>
      </c>
      <c r="K4354">
        <f t="shared" si="324"/>
        <v>0.82747789999999999</v>
      </c>
      <c r="L4354">
        <f t="shared" si="324"/>
        <v>7.1282700000000004E-2</v>
      </c>
      <c r="M4354">
        <f t="shared" si="324"/>
        <v>1.375933E-2</v>
      </c>
      <c r="N4354">
        <f t="shared" si="323"/>
        <v>3.4164380000000001E-2</v>
      </c>
      <c r="O4354">
        <f t="shared" si="323"/>
        <v>4.9941949999999999E-3</v>
      </c>
      <c r="P4354">
        <f t="shared" si="323"/>
        <v>1.4294000000000001E-5</v>
      </c>
      <c r="Q4354">
        <f t="shared" si="323"/>
        <v>2.9475399999999999E-4</v>
      </c>
      <c r="R4354">
        <f t="shared" si="322"/>
        <v>0.95198755299999993</v>
      </c>
    </row>
    <row r="4355" spans="1:18" x14ac:dyDescent="0.35">
      <c r="A4355" s="1" t="s">
        <v>24950</v>
      </c>
      <c r="B4355" s="1" t="s">
        <v>24951</v>
      </c>
      <c r="C4355" s="1" t="s">
        <v>24952</v>
      </c>
      <c r="D4355" s="1" t="s">
        <v>24953</v>
      </c>
      <c r="E4355" s="1" t="s">
        <v>24954</v>
      </c>
      <c r="F4355" s="1" t="s">
        <v>24955</v>
      </c>
      <c r="G4355" s="1" t="s">
        <v>24956</v>
      </c>
      <c r="H4355" s="1" t="s">
        <v>24957</v>
      </c>
      <c r="I4355" s="1">
        <f>SUM(Participant_2_Analysis_1_video_20180116_110325_detailed4[[#This Row],[Column2]:[Column8]])</f>
        <v>0</v>
      </c>
      <c r="K4355">
        <f t="shared" si="324"/>
        <v>0.84135439999999995</v>
      </c>
      <c r="L4355">
        <f t="shared" si="324"/>
        <v>7.1706850000000003E-2</v>
      </c>
      <c r="M4355">
        <f t="shared" si="324"/>
        <v>1.3116930000000001E-2</v>
      </c>
      <c r="N4355">
        <f t="shared" si="323"/>
        <v>2.8693159999999999E-2</v>
      </c>
      <c r="O4355">
        <f t="shared" si="323"/>
        <v>4.883826E-3</v>
      </c>
      <c r="P4355">
        <f t="shared" si="323"/>
        <v>1.4994000000000001E-5</v>
      </c>
      <c r="Q4355">
        <f t="shared" si="323"/>
        <v>2.8626699999999999E-4</v>
      </c>
      <c r="R4355">
        <f t="shared" si="322"/>
        <v>0.96005642700000005</v>
      </c>
    </row>
    <row r="4356" spans="1:18" x14ac:dyDescent="0.35">
      <c r="A4356" s="1" t="s">
        <v>24958</v>
      </c>
      <c r="B4356" s="1" t="s">
        <v>24959</v>
      </c>
      <c r="C4356" s="1" t="s">
        <v>24960</v>
      </c>
      <c r="D4356" s="1" t="s">
        <v>24961</v>
      </c>
      <c r="E4356" s="1" t="s">
        <v>24962</v>
      </c>
      <c r="F4356" s="1" t="s">
        <v>24963</v>
      </c>
      <c r="G4356" s="1" t="s">
        <v>24964</v>
      </c>
      <c r="H4356" s="1" t="s">
        <v>24965</v>
      </c>
      <c r="I4356" s="1">
        <f>SUM(Participant_2_Analysis_1_video_20180116_110325_detailed4[[#This Row],[Column2]:[Column8]])</f>
        <v>0</v>
      </c>
      <c r="K4356">
        <f t="shared" si="324"/>
        <v>0.86276220000000003</v>
      </c>
      <c r="L4356">
        <f t="shared" si="324"/>
        <v>6.8070459999999999E-2</v>
      </c>
      <c r="M4356">
        <f t="shared" si="324"/>
        <v>1.249726E-2</v>
      </c>
      <c r="N4356">
        <f t="shared" si="323"/>
        <v>2.4638199999999999E-2</v>
      </c>
      <c r="O4356">
        <f t="shared" si="323"/>
        <v>5.3125500000000001E-3</v>
      </c>
      <c r="P4356">
        <f t="shared" si="323"/>
        <v>1.5976000000000001E-5</v>
      </c>
      <c r="Q4356">
        <f t="shared" si="323"/>
        <v>2.71415E-4</v>
      </c>
      <c r="R4356">
        <f t="shared" si="322"/>
        <v>0.97356806100000015</v>
      </c>
    </row>
    <row r="4357" spans="1:18" x14ac:dyDescent="0.35">
      <c r="A4357" s="1" t="s">
        <v>24966</v>
      </c>
      <c r="B4357" s="1" t="s">
        <v>24967</v>
      </c>
      <c r="C4357" s="1" t="s">
        <v>24968</v>
      </c>
      <c r="D4357" s="1" t="s">
        <v>24969</v>
      </c>
      <c r="E4357" s="1" t="s">
        <v>24970</v>
      </c>
      <c r="F4357" s="1" t="s">
        <v>24971</v>
      </c>
      <c r="G4357" s="1" t="s">
        <v>24972</v>
      </c>
      <c r="H4357" s="1" t="s">
        <v>24973</v>
      </c>
      <c r="I4357" s="1">
        <f>SUM(Participant_2_Analysis_1_video_20180116_110325_detailed4[[#This Row],[Column2]:[Column8]])</f>
        <v>0</v>
      </c>
      <c r="K4357">
        <f t="shared" si="324"/>
        <v>0.88417009999999996</v>
      </c>
      <c r="L4357">
        <f t="shared" si="324"/>
        <v>6.4434069999999996E-2</v>
      </c>
      <c r="M4357">
        <f t="shared" si="324"/>
        <v>1.18776E-2</v>
      </c>
      <c r="N4357">
        <f t="shared" si="323"/>
        <v>2.0583239999999999E-2</v>
      </c>
      <c r="O4357">
        <f t="shared" si="323"/>
        <v>5.7412740000000002E-3</v>
      </c>
      <c r="P4357">
        <f t="shared" si="323"/>
        <v>1.6957E-5</v>
      </c>
      <c r="Q4357">
        <f t="shared" si="323"/>
        <v>2.5656300000000002E-4</v>
      </c>
      <c r="R4357">
        <f t="shared" si="322"/>
        <v>0.98707980400000006</v>
      </c>
    </row>
    <row r="4358" spans="1:18" x14ac:dyDescent="0.35">
      <c r="A4358" s="1" t="s">
        <v>24974</v>
      </c>
      <c r="B4358" s="1" t="s">
        <v>24975</v>
      </c>
      <c r="C4358" s="1" t="s">
        <v>24976</v>
      </c>
      <c r="D4358" s="1" t="s">
        <v>24977</v>
      </c>
      <c r="E4358" s="1" t="s">
        <v>24978</v>
      </c>
      <c r="F4358" s="1" t="s">
        <v>24979</v>
      </c>
      <c r="G4358" s="1" t="s">
        <v>24980</v>
      </c>
      <c r="H4358" s="1" t="s">
        <v>24981</v>
      </c>
      <c r="I4358" s="1">
        <f>SUM(Participant_2_Analysis_1_video_20180116_110325_detailed4[[#This Row],[Column2]:[Column8]])</f>
        <v>0</v>
      </c>
      <c r="K4358">
        <f t="shared" si="324"/>
        <v>0.90557779999999999</v>
      </c>
      <c r="L4358">
        <f t="shared" si="324"/>
        <v>6.0797690000000001E-2</v>
      </c>
      <c r="M4358">
        <f t="shared" si="324"/>
        <v>1.1257929999999999E-2</v>
      </c>
      <c r="N4358">
        <f t="shared" si="323"/>
        <v>1.6528270000000001E-2</v>
      </c>
      <c r="O4358">
        <f t="shared" si="323"/>
        <v>6.1699989999999998E-3</v>
      </c>
      <c r="P4358">
        <f t="shared" si="323"/>
        <v>1.7938999999999999E-5</v>
      </c>
      <c r="Q4358">
        <f t="shared" si="323"/>
        <v>2.41711E-4</v>
      </c>
      <c r="R4358">
        <f t="shared" si="322"/>
        <v>1.0005913389999999</v>
      </c>
    </row>
    <row r="4359" spans="1:18" x14ac:dyDescent="0.35">
      <c r="A4359" s="1" t="s">
        <v>24982</v>
      </c>
      <c r="B4359" s="1" t="s">
        <v>24983</v>
      </c>
      <c r="C4359" s="1" t="s">
        <v>24984</v>
      </c>
      <c r="D4359" s="1" t="s">
        <v>24985</v>
      </c>
      <c r="E4359" s="1" t="s">
        <v>24986</v>
      </c>
      <c r="F4359" s="1" t="s">
        <v>24987</v>
      </c>
      <c r="G4359" s="1" t="s">
        <v>24988</v>
      </c>
      <c r="H4359" s="1" t="s">
        <v>24989</v>
      </c>
      <c r="I4359" s="1">
        <f>SUM(Participant_2_Analysis_1_video_20180116_110325_detailed4[[#This Row],[Column2]:[Column8]])</f>
        <v>0</v>
      </c>
      <c r="K4359">
        <f t="shared" si="324"/>
        <v>0.91869089999999998</v>
      </c>
      <c r="L4359">
        <f t="shared" si="324"/>
        <v>5.3032679999999999E-2</v>
      </c>
      <c r="M4359">
        <f t="shared" si="324"/>
        <v>1.1007009999999999E-2</v>
      </c>
      <c r="N4359">
        <f t="shared" si="323"/>
        <v>1.453988E-2</v>
      </c>
      <c r="O4359">
        <f t="shared" si="323"/>
        <v>7.52755E-3</v>
      </c>
      <c r="P4359">
        <f t="shared" si="323"/>
        <v>1.7448999999999998E-5</v>
      </c>
      <c r="Q4359">
        <f t="shared" si="323"/>
        <v>2.3860299999999999E-4</v>
      </c>
      <c r="R4359">
        <f t="shared" si="322"/>
        <v>1.0050540719999999</v>
      </c>
    </row>
    <row r="4360" spans="1:18" x14ac:dyDescent="0.35">
      <c r="A4360" s="1" t="s">
        <v>24990</v>
      </c>
      <c r="B4360" s="1" t="s">
        <v>24991</v>
      </c>
      <c r="C4360" s="1" t="s">
        <v>24992</v>
      </c>
      <c r="D4360" s="1" t="s">
        <v>24993</v>
      </c>
      <c r="E4360" s="1" t="s">
        <v>24994</v>
      </c>
      <c r="F4360" s="1" t="s">
        <v>24995</v>
      </c>
      <c r="G4360" s="1" t="s">
        <v>24996</v>
      </c>
      <c r="H4360" s="1" t="s">
        <v>24997</v>
      </c>
      <c r="I4360" s="1">
        <f>SUM(Participant_2_Analysis_1_video_20180116_110325_detailed4[[#This Row],[Column2]:[Column8]])</f>
        <v>0</v>
      </c>
      <c r="K4360">
        <f t="shared" si="324"/>
        <v>0.93180399999999997</v>
      </c>
      <c r="L4360">
        <f t="shared" si="324"/>
        <v>4.5267660000000001E-2</v>
      </c>
      <c r="M4360">
        <f t="shared" si="324"/>
        <v>1.0756079999999999E-2</v>
      </c>
      <c r="N4360">
        <f t="shared" si="323"/>
        <v>1.255147E-2</v>
      </c>
      <c r="O4360">
        <f t="shared" si="323"/>
        <v>8.8851030000000001E-3</v>
      </c>
      <c r="P4360">
        <f t="shared" si="323"/>
        <v>1.6959000000000001E-5</v>
      </c>
      <c r="Q4360">
        <f t="shared" si="323"/>
        <v>2.3549500000000001E-4</v>
      </c>
      <c r="R4360">
        <f t="shared" si="322"/>
        <v>1.009516767</v>
      </c>
    </row>
    <row r="4361" spans="1:18" x14ac:dyDescent="0.35">
      <c r="A4361" s="1" t="s">
        <v>24998</v>
      </c>
      <c r="B4361" s="1" t="s">
        <v>24999</v>
      </c>
      <c r="C4361" s="1" t="s">
        <v>25000</v>
      </c>
      <c r="D4361" s="1" t="s">
        <v>25001</v>
      </c>
      <c r="E4361" s="1" t="s">
        <v>25002</v>
      </c>
      <c r="F4361" s="1" t="s">
        <v>25003</v>
      </c>
      <c r="G4361" s="1" t="s">
        <v>25004</v>
      </c>
      <c r="H4361" s="1" t="s">
        <v>25005</v>
      </c>
      <c r="I4361" s="1">
        <f>SUM(Participant_2_Analysis_1_video_20180116_110325_detailed4[[#This Row],[Column2]:[Column8]])</f>
        <v>0</v>
      </c>
      <c r="K4361">
        <f t="shared" si="324"/>
        <v>0.95077880000000004</v>
      </c>
      <c r="L4361">
        <f t="shared" si="324"/>
        <v>3.4051310000000001E-2</v>
      </c>
      <c r="M4361">
        <f t="shared" si="324"/>
        <v>8.7914039999999992E-3</v>
      </c>
      <c r="N4361">
        <f t="shared" si="323"/>
        <v>9.6227880000000002E-3</v>
      </c>
      <c r="O4361">
        <f t="shared" si="323"/>
        <v>1.2712909999999999E-2</v>
      </c>
      <c r="P4361">
        <f t="shared" si="323"/>
        <v>2.2087999999999999E-5</v>
      </c>
      <c r="Q4361">
        <f t="shared" si="323"/>
        <v>2.0013799999999999E-4</v>
      </c>
      <c r="R4361">
        <f t="shared" si="322"/>
        <v>1.0161794380000002</v>
      </c>
    </row>
    <row r="4362" spans="1:18" x14ac:dyDescent="0.35">
      <c r="A4362" s="1" t="s">
        <v>25006</v>
      </c>
      <c r="B4362" s="1" t="s">
        <v>25007</v>
      </c>
      <c r="C4362" s="1" t="s">
        <v>25008</v>
      </c>
      <c r="D4362" s="1" t="s">
        <v>25009</v>
      </c>
      <c r="E4362" s="1" t="s">
        <v>25010</v>
      </c>
      <c r="F4362" s="1" t="s">
        <v>25011</v>
      </c>
      <c r="G4362" s="1" t="s">
        <v>25012</v>
      </c>
      <c r="H4362" s="1" t="s">
        <v>25013</v>
      </c>
      <c r="I4362" s="1">
        <f>SUM(Participant_2_Analysis_1_video_20180116_110325_detailed4[[#This Row],[Column2]:[Column8]])</f>
        <v>0</v>
      </c>
      <c r="K4362">
        <f t="shared" si="324"/>
        <v>0.91902150000000005</v>
      </c>
      <c r="L4362">
        <f t="shared" si="324"/>
        <v>3.4631790000000003E-2</v>
      </c>
      <c r="M4362">
        <f t="shared" si="324"/>
        <v>8.2039220000000006E-3</v>
      </c>
      <c r="N4362">
        <f t="shared" si="323"/>
        <v>9.9858289999999999E-3</v>
      </c>
      <c r="O4362">
        <f t="shared" si="323"/>
        <v>1.211131E-2</v>
      </c>
      <c r="P4362">
        <f t="shared" si="323"/>
        <v>6.4222999999999998E-5</v>
      </c>
      <c r="Q4362">
        <f t="shared" si="323"/>
        <v>1.7231599999999999E-4</v>
      </c>
      <c r="R4362">
        <f t="shared" si="322"/>
        <v>0.98419089000000004</v>
      </c>
    </row>
    <row r="4363" spans="1:18" x14ac:dyDescent="0.35">
      <c r="A4363" s="1" t="s">
        <v>25014</v>
      </c>
      <c r="B4363" s="1" t="s">
        <v>25015</v>
      </c>
      <c r="C4363" s="1" t="s">
        <v>25016</v>
      </c>
      <c r="D4363" s="1" t="s">
        <v>25017</v>
      </c>
      <c r="E4363" s="1" t="s">
        <v>25018</v>
      </c>
      <c r="F4363" s="1" t="s">
        <v>25019</v>
      </c>
      <c r="G4363" s="1" t="s">
        <v>25020</v>
      </c>
      <c r="H4363" s="1" t="s">
        <v>25021</v>
      </c>
      <c r="I4363" s="1">
        <f>SUM(Participant_2_Analysis_1_video_20180116_110325_detailed4[[#This Row],[Column2]:[Column8]])</f>
        <v>0</v>
      </c>
      <c r="K4363">
        <f t="shared" si="324"/>
        <v>0.8872641</v>
      </c>
      <c r="L4363">
        <f t="shared" si="324"/>
        <v>3.5212260000000002E-2</v>
      </c>
      <c r="M4363">
        <f t="shared" si="324"/>
        <v>7.6164379999999997E-3</v>
      </c>
      <c r="N4363">
        <f t="shared" si="323"/>
        <v>1.034887E-2</v>
      </c>
      <c r="O4363">
        <f t="shared" si="323"/>
        <v>1.1509699999999999E-2</v>
      </c>
      <c r="P4363">
        <f t="shared" si="323"/>
        <v>1.06358E-4</v>
      </c>
      <c r="Q4363">
        <f t="shared" si="323"/>
        <v>1.44494E-4</v>
      </c>
      <c r="R4363">
        <f t="shared" si="322"/>
        <v>0.95220221999999999</v>
      </c>
    </row>
    <row r="4364" spans="1:18" x14ac:dyDescent="0.35">
      <c r="A4364" s="1" t="s">
        <v>25022</v>
      </c>
      <c r="B4364" s="1" t="s">
        <v>25023</v>
      </c>
      <c r="C4364" s="1" t="s">
        <v>25024</v>
      </c>
      <c r="D4364" s="1" t="s">
        <v>25025</v>
      </c>
      <c r="E4364" s="1" t="s">
        <v>25026</v>
      </c>
      <c r="F4364" s="1" t="s">
        <v>25027</v>
      </c>
      <c r="G4364" s="1" t="s">
        <v>25028</v>
      </c>
      <c r="H4364" s="1" t="s">
        <v>25029</v>
      </c>
      <c r="I4364" s="1">
        <f>SUM(Participant_2_Analysis_1_video_20180116_110325_detailed4[[#This Row],[Column2]:[Column8]])</f>
        <v>0</v>
      </c>
      <c r="K4364">
        <f t="shared" si="324"/>
        <v>0.74325280000000005</v>
      </c>
      <c r="L4364">
        <f t="shared" si="324"/>
        <v>3.0655640000000001E-2</v>
      </c>
      <c r="M4364">
        <f t="shared" si="324"/>
        <v>8.2479049999999998E-2</v>
      </c>
      <c r="N4364">
        <f t="shared" si="323"/>
        <v>1.48054E-2</v>
      </c>
      <c r="O4364">
        <f t="shared" si="323"/>
        <v>9.7126550000000006E-3</v>
      </c>
      <c r="P4364">
        <f t="shared" si="323"/>
        <v>9.8661999999999998E-5</v>
      </c>
      <c r="Q4364">
        <f t="shared" si="323"/>
        <v>4.6088500000000002E-4</v>
      </c>
      <c r="R4364">
        <f t="shared" ref="R4364:R4418" si="326">SUM(K4364:Q4364)</f>
        <v>0.88146509199999989</v>
      </c>
    </row>
    <row r="4365" spans="1:18" x14ac:dyDescent="0.35">
      <c r="A4365" s="1" t="s">
        <v>25030</v>
      </c>
      <c r="B4365" s="1" t="s">
        <v>25031</v>
      </c>
      <c r="C4365" s="1" t="s">
        <v>25032</v>
      </c>
      <c r="D4365" s="1" t="s">
        <v>25033</v>
      </c>
      <c r="E4365" s="1" t="s">
        <v>25034</v>
      </c>
      <c r="F4365" s="1" t="s">
        <v>25035</v>
      </c>
      <c r="G4365" s="1" t="s">
        <v>25036</v>
      </c>
      <c r="H4365" s="1" t="s">
        <v>25037</v>
      </c>
      <c r="I4365" s="1">
        <f>SUM(Participant_2_Analysis_1_video_20180116_110325_detailed4[[#This Row],[Column2]:[Column8]])</f>
        <v>0</v>
      </c>
      <c r="K4365">
        <f t="shared" si="324"/>
        <v>0.59924169999999999</v>
      </c>
      <c r="L4365">
        <f t="shared" si="324"/>
        <v>2.6099029999999999E-2</v>
      </c>
      <c r="M4365">
        <f t="shared" si="324"/>
        <v>0.1573416</v>
      </c>
      <c r="N4365">
        <f t="shared" si="323"/>
        <v>1.9261919999999998E-2</v>
      </c>
      <c r="O4365">
        <f t="shared" si="323"/>
        <v>7.9156160000000003E-3</v>
      </c>
      <c r="P4365">
        <f t="shared" si="323"/>
        <v>9.0965999999999996E-5</v>
      </c>
      <c r="Q4365">
        <f t="shared" si="323"/>
        <v>7.7727500000000001E-4</v>
      </c>
      <c r="R4365">
        <f t="shared" si="326"/>
        <v>0.81072810700000009</v>
      </c>
    </row>
    <row r="4366" spans="1:18" x14ac:dyDescent="0.35">
      <c r="A4366" s="1" t="s">
        <v>25038</v>
      </c>
      <c r="B4366" s="1" t="s">
        <v>25039</v>
      </c>
      <c r="C4366" s="1" t="s">
        <v>25040</v>
      </c>
      <c r="D4366" s="1" t="s">
        <v>25041</v>
      </c>
      <c r="E4366" s="1" t="s">
        <v>25042</v>
      </c>
      <c r="F4366" s="1" t="s">
        <v>25043</v>
      </c>
      <c r="G4366" s="1" t="s">
        <v>25044</v>
      </c>
      <c r="H4366" s="1" t="s">
        <v>25045</v>
      </c>
      <c r="I4366" s="1">
        <f>SUM(Participant_2_Analysis_1_video_20180116_110325_detailed4[[#This Row],[Column2]:[Column8]])</f>
        <v>0</v>
      </c>
      <c r="K4366">
        <f t="shared" si="324"/>
        <v>0.64538439999999997</v>
      </c>
      <c r="L4366">
        <f t="shared" si="324"/>
        <v>2.4476830000000002E-2</v>
      </c>
      <c r="M4366">
        <f t="shared" si="324"/>
        <v>0.13958580000000001</v>
      </c>
      <c r="N4366">
        <f t="shared" si="323"/>
        <v>1.7812660000000001E-2</v>
      </c>
      <c r="O4366">
        <f t="shared" si="323"/>
        <v>7.7287399999999996E-3</v>
      </c>
      <c r="P4366">
        <f t="shared" si="323"/>
        <v>8.0981000000000003E-5</v>
      </c>
      <c r="Q4366">
        <f t="shared" si="323"/>
        <v>6.9886500000000001E-4</v>
      </c>
      <c r="R4366">
        <f t="shared" si="326"/>
        <v>0.83576827600000003</v>
      </c>
    </row>
    <row r="4367" spans="1:18" x14ac:dyDescent="0.35">
      <c r="A4367" s="1" t="s">
        <v>25046</v>
      </c>
      <c r="B4367" s="1" t="s">
        <v>25047</v>
      </c>
      <c r="C4367" s="1" t="s">
        <v>25048</v>
      </c>
      <c r="D4367" s="1" t="s">
        <v>25049</v>
      </c>
      <c r="E4367" s="1" t="s">
        <v>25050</v>
      </c>
      <c r="F4367" s="1" t="s">
        <v>25051</v>
      </c>
      <c r="G4367" s="1" t="s">
        <v>25052</v>
      </c>
      <c r="H4367" s="1" t="s">
        <v>25053</v>
      </c>
      <c r="I4367" s="1">
        <f>SUM(Participant_2_Analysis_1_video_20180116_110325_detailed4[[#This Row],[Column2]:[Column8]])</f>
        <v>0</v>
      </c>
      <c r="K4367">
        <f t="shared" si="324"/>
        <v>0.69152709999999995</v>
      </c>
      <c r="L4367">
        <f t="shared" si="324"/>
        <v>2.2854630000000001E-2</v>
      </c>
      <c r="M4367">
        <f t="shared" si="324"/>
        <v>0.12182999999999999</v>
      </c>
      <c r="N4367">
        <f t="shared" si="323"/>
        <v>1.63634E-2</v>
      </c>
      <c r="O4367">
        <f t="shared" si="323"/>
        <v>7.5418639999999997E-3</v>
      </c>
      <c r="P4367">
        <f t="shared" si="323"/>
        <v>7.0995999999999996E-5</v>
      </c>
      <c r="Q4367">
        <f t="shared" si="323"/>
        <v>6.2045399999999999E-4</v>
      </c>
      <c r="R4367">
        <f t="shared" si="326"/>
        <v>0.86080844400000001</v>
      </c>
    </row>
    <row r="4368" spans="1:18" x14ac:dyDescent="0.35">
      <c r="A4368" s="1" t="s">
        <v>25054</v>
      </c>
      <c r="B4368" s="1" t="s">
        <v>25055</v>
      </c>
      <c r="C4368" s="1" t="s">
        <v>25056</v>
      </c>
      <c r="D4368" s="1" t="s">
        <v>25057</v>
      </c>
      <c r="E4368" s="1" t="s">
        <v>25058</v>
      </c>
      <c r="F4368" s="1" t="s">
        <v>25059</v>
      </c>
      <c r="G4368" s="1" t="s">
        <v>25060</v>
      </c>
      <c r="H4368" s="1" t="s">
        <v>25061</v>
      </c>
      <c r="I4368" s="1">
        <f>SUM(Participant_2_Analysis_1_video_20180116_110325_detailed4[[#This Row],[Column2]:[Column8]])</f>
        <v>0</v>
      </c>
      <c r="K4368">
        <f t="shared" si="324"/>
        <v>0.73766980000000004</v>
      </c>
      <c r="L4368">
        <f t="shared" si="324"/>
        <v>2.123243E-2</v>
      </c>
      <c r="M4368">
        <f t="shared" si="324"/>
        <v>0.10407420000000001</v>
      </c>
      <c r="N4368">
        <f t="shared" si="323"/>
        <v>1.4914149999999999E-2</v>
      </c>
      <c r="O4368">
        <f t="shared" si="323"/>
        <v>7.3549890000000001E-3</v>
      </c>
      <c r="P4368">
        <f t="shared" si="323"/>
        <v>6.1011999999999998E-5</v>
      </c>
      <c r="Q4368">
        <f t="shared" si="323"/>
        <v>5.4204399999999999E-4</v>
      </c>
      <c r="R4368">
        <f t="shared" si="326"/>
        <v>0.88584862499999995</v>
      </c>
    </row>
    <row r="4369" spans="1:18" x14ac:dyDescent="0.35">
      <c r="A4369" s="1" t="s">
        <v>25062</v>
      </c>
      <c r="B4369" s="1" t="s">
        <v>25063</v>
      </c>
      <c r="C4369" s="1" t="s">
        <v>25064</v>
      </c>
      <c r="D4369" s="1" t="s">
        <v>25065</v>
      </c>
      <c r="E4369" s="1" t="s">
        <v>25066</v>
      </c>
      <c r="F4369" s="1" t="s">
        <v>25067</v>
      </c>
      <c r="G4369" s="1" t="s">
        <v>25068</v>
      </c>
      <c r="H4369" s="1" t="s">
        <v>25069</v>
      </c>
      <c r="I4369" s="1">
        <f>SUM(Participant_2_Analysis_1_video_20180116_110325_detailed4[[#This Row],[Column2]:[Column8]])</f>
        <v>0</v>
      </c>
      <c r="K4369">
        <f t="shared" si="324"/>
        <v>0.78381250000000002</v>
      </c>
      <c r="L4369">
        <f t="shared" si="324"/>
        <v>1.9610229999999999E-2</v>
      </c>
      <c r="M4369">
        <f t="shared" si="324"/>
        <v>8.6318430000000002E-2</v>
      </c>
      <c r="N4369">
        <f t="shared" si="323"/>
        <v>1.346489E-2</v>
      </c>
      <c r="O4369">
        <f t="shared" si="323"/>
        <v>7.1681130000000003E-3</v>
      </c>
      <c r="P4369">
        <f t="shared" si="323"/>
        <v>5.1026999999999998E-5</v>
      </c>
      <c r="Q4369">
        <f t="shared" si="323"/>
        <v>4.6363399999999999E-4</v>
      </c>
      <c r="R4369">
        <f t="shared" si="326"/>
        <v>0.91088882400000004</v>
      </c>
    </row>
    <row r="4370" spans="1:18" x14ac:dyDescent="0.35">
      <c r="A4370" s="1" t="s">
        <v>25070</v>
      </c>
      <c r="B4370" s="1" t="s">
        <v>25071</v>
      </c>
      <c r="C4370" s="1" t="s">
        <v>25072</v>
      </c>
      <c r="D4370" s="1" t="s">
        <v>25073</v>
      </c>
      <c r="E4370" s="1" t="s">
        <v>25074</v>
      </c>
      <c r="F4370" s="1" t="s">
        <v>25075</v>
      </c>
      <c r="G4370" s="1" t="s">
        <v>25076</v>
      </c>
      <c r="H4370" s="1" t="s">
        <v>25077</v>
      </c>
      <c r="I4370" s="1">
        <f>SUM(Participant_2_Analysis_1_video_20180116_110325_detailed4[[#This Row],[Column2]:[Column8]])</f>
        <v>0</v>
      </c>
      <c r="K4370">
        <f t="shared" si="324"/>
        <v>0.8299552</v>
      </c>
      <c r="L4370">
        <f t="shared" si="324"/>
        <v>1.7988029999999999E-2</v>
      </c>
      <c r="M4370">
        <f t="shared" si="324"/>
        <v>6.8562639999999994E-2</v>
      </c>
      <c r="N4370">
        <f t="shared" si="323"/>
        <v>1.2015639999999999E-2</v>
      </c>
      <c r="O4370">
        <f t="shared" si="323"/>
        <v>6.9812370000000004E-3</v>
      </c>
      <c r="P4370">
        <f t="shared" si="323"/>
        <v>4.1043E-5</v>
      </c>
      <c r="Q4370">
        <f t="shared" si="323"/>
        <v>3.8522399999999998E-4</v>
      </c>
      <c r="R4370">
        <f t="shared" si="326"/>
        <v>0.93592901399999995</v>
      </c>
    </row>
    <row r="4371" spans="1:18" x14ac:dyDescent="0.35">
      <c r="A4371" s="1" t="s">
        <v>25078</v>
      </c>
      <c r="B4371" s="1">
        <v>-2</v>
      </c>
      <c r="C4371" s="1">
        <v>-2</v>
      </c>
      <c r="D4371" s="1">
        <v>-2</v>
      </c>
      <c r="E4371" s="1">
        <v>-2</v>
      </c>
      <c r="F4371" s="1">
        <v>-2</v>
      </c>
      <c r="G4371" s="1">
        <v>-2</v>
      </c>
      <c r="H4371" s="1">
        <v>-2</v>
      </c>
      <c r="I4371" s="1">
        <f>SUM(Participant_2_Analysis_1_video_20180116_110325_detailed4[[#This Row],[Column2]:[Column8]])</f>
        <v>-14</v>
      </c>
      <c r="K4371">
        <f t="shared" si="324"/>
        <v>-2</v>
      </c>
      <c r="L4371">
        <f t="shared" si="324"/>
        <v>-2</v>
      </c>
      <c r="M4371">
        <f t="shared" si="324"/>
        <v>-2</v>
      </c>
      <c r="N4371">
        <f t="shared" si="323"/>
        <v>-2</v>
      </c>
      <c r="O4371">
        <f t="shared" si="323"/>
        <v>-2</v>
      </c>
      <c r="P4371">
        <f t="shared" si="323"/>
        <v>-2</v>
      </c>
      <c r="Q4371">
        <f t="shared" si="323"/>
        <v>-2</v>
      </c>
      <c r="R4371">
        <f t="shared" ref="R4371:R4392" si="327">R4370</f>
        <v>0.93592901399999995</v>
      </c>
    </row>
    <row r="4372" spans="1:18" x14ac:dyDescent="0.35">
      <c r="A4372" s="1" t="s">
        <v>25079</v>
      </c>
      <c r="B4372" s="1">
        <v>-2</v>
      </c>
      <c r="C4372" s="1">
        <v>-2</v>
      </c>
      <c r="D4372" s="1">
        <v>-2</v>
      </c>
      <c r="E4372" s="1">
        <v>-2</v>
      </c>
      <c r="F4372" s="1">
        <v>-2</v>
      </c>
      <c r="G4372" s="1">
        <v>-2</v>
      </c>
      <c r="H4372" s="1">
        <v>-2</v>
      </c>
      <c r="I4372" s="1">
        <f>SUM(Participant_2_Analysis_1_video_20180116_110325_detailed4[[#This Row],[Column2]:[Column8]])</f>
        <v>-14</v>
      </c>
      <c r="K4372">
        <f t="shared" si="324"/>
        <v>-2</v>
      </c>
      <c r="L4372">
        <f t="shared" si="324"/>
        <v>-2</v>
      </c>
      <c r="M4372">
        <f t="shared" si="324"/>
        <v>-2</v>
      </c>
      <c r="N4372">
        <f t="shared" si="323"/>
        <v>-2</v>
      </c>
      <c r="O4372">
        <f t="shared" si="323"/>
        <v>-2</v>
      </c>
      <c r="P4372">
        <f t="shared" si="323"/>
        <v>-2</v>
      </c>
      <c r="Q4372">
        <f t="shared" si="323"/>
        <v>-2</v>
      </c>
      <c r="R4372">
        <f t="shared" si="327"/>
        <v>0.93592901399999995</v>
      </c>
    </row>
    <row r="4373" spans="1:18" x14ac:dyDescent="0.35">
      <c r="A4373" s="1" t="s">
        <v>25080</v>
      </c>
      <c r="B4373" s="1">
        <v>-2</v>
      </c>
      <c r="C4373" s="1">
        <v>-2</v>
      </c>
      <c r="D4373" s="1">
        <v>-2</v>
      </c>
      <c r="E4373" s="1">
        <v>-2</v>
      </c>
      <c r="F4373" s="1">
        <v>-2</v>
      </c>
      <c r="G4373" s="1">
        <v>-2</v>
      </c>
      <c r="H4373" s="1">
        <v>-2</v>
      </c>
      <c r="I4373" s="1">
        <f>SUM(Participant_2_Analysis_1_video_20180116_110325_detailed4[[#This Row],[Column2]:[Column8]])</f>
        <v>-14</v>
      </c>
      <c r="K4373">
        <f t="shared" si="324"/>
        <v>-2</v>
      </c>
      <c r="L4373">
        <f t="shared" si="324"/>
        <v>-2</v>
      </c>
      <c r="M4373">
        <f t="shared" si="324"/>
        <v>-2</v>
      </c>
      <c r="N4373">
        <f t="shared" si="323"/>
        <v>-2</v>
      </c>
      <c r="O4373">
        <f t="shared" si="323"/>
        <v>-2</v>
      </c>
      <c r="P4373">
        <f t="shared" si="323"/>
        <v>-2</v>
      </c>
      <c r="Q4373">
        <f t="shared" si="323"/>
        <v>-2</v>
      </c>
      <c r="R4373">
        <f t="shared" si="327"/>
        <v>0.93592901399999995</v>
      </c>
    </row>
    <row r="4374" spans="1:18" x14ac:dyDescent="0.35">
      <c r="A4374" s="1" t="s">
        <v>25081</v>
      </c>
      <c r="B4374" s="1">
        <v>-2</v>
      </c>
      <c r="C4374" s="1">
        <v>-2</v>
      </c>
      <c r="D4374" s="1">
        <v>-2</v>
      </c>
      <c r="E4374" s="1">
        <v>-2</v>
      </c>
      <c r="F4374" s="1">
        <v>-2</v>
      </c>
      <c r="G4374" s="1">
        <v>-2</v>
      </c>
      <c r="H4374" s="1">
        <v>-2</v>
      </c>
      <c r="I4374" s="1">
        <f>SUM(Participant_2_Analysis_1_video_20180116_110325_detailed4[[#This Row],[Column2]:[Column8]])</f>
        <v>-14</v>
      </c>
      <c r="K4374">
        <f t="shared" si="324"/>
        <v>-2</v>
      </c>
      <c r="L4374">
        <f t="shared" si="324"/>
        <v>-2</v>
      </c>
      <c r="M4374">
        <f t="shared" si="324"/>
        <v>-2</v>
      </c>
      <c r="N4374">
        <f t="shared" si="323"/>
        <v>-2</v>
      </c>
      <c r="O4374">
        <f t="shared" si="323"/>
        <v>-2</v>
      </c>
      <c r="P4374">
        <f t="shared" si="323"/>
        <v>-2</v>
      </c>
      <c r="Q4374">
        <f t="shared" si="323"/>
        <v>-2</v>
      </c>
      <c r="R4374">
        <f t="shared" si="327"/>
        <v>0.93592901399999995</v>
      </c>
    </row>
    <row r="4375" spans="1:18" x14ac:dyDescent="0.35">
      <c r="A4375" s="1" t="s">
        <v>25082</v>
      </c>
      <c r="B4375" s="1">
        <v>2</v>
      </c>
      <c r="C4375" s="1">
        <v>2</v>
      </c>
      <c r="D4375" s="1">
        <v>2</v>
      </c>
      <c r="E4375" s="1">
        <v>2</v>
      </c>
      <c r="F4375" s="1">
        <v>2</v>
      </c>
      <c r="G4375" s="1">
        <v>2</v>
      </c>
      <c r="H4375" s="1">
        <v>2</v>
      </c>
      <c r="I4375" s="1">
        <f>SUM(Participant_2_Analysis_1_video_20180116_110325_detailed4[[#This Row],[Column2]:[Column8]])</f>
        <v>14</v>
      </c>
      <c r="K4375">
        <f t="shared" si="324"/>
        <v>2</v>
      </c>
      <c r="L4375">
        <f t="shared" si="324"/>
        <v>2</v>
      </c>
      <c r="M4375">
        <f t="shared" si="324"/>
        <v>2</v>
      </c>
      <c r="N4375">
        <f t="shared" si="323"/>
        <v>2</v>
      </c>
      <c r="O4375">
        <f t="shared" si="323"/>
        <v>2</v>
      </c>
      <c r="P4375">
        <f t="shared" si="323"/>
        <v>2</v>
      </c>
      <c r="Q4375">
        <f t="shared" si="323"/>
        <v>2</v>
      </c>
      <c r="R4375">
        <f t="shared" si="327"/>
        <v>0.93592901399999995</v>
      </c>
    </row>
    <row r="4376" spans="1:18" x14ac:dyDescent="0.35">
      <c r="A4376" s="1" t="s">
        <v>25083</v>
      </c>
      <c r="B4376" s="1">
        <v>2</v>
      </c>
      <c r="C4376" s="1">
        <v>2</v>
      </c>
      <c r="D4376" s="1">
        <v>2</v>
      </c>
      <c r="E4376" s="1">
        <v>2</v>
      </c>
      <c r="F4376" s="1">
        <v>2</v>
      </c>
      <c r="G4376" s="1">
        <v>2</v>
      </c>
      <c r="H4376" s="1">
        <v>2</v>
      </c>
      <c r="I4376" s="1">
        <f>SUM(Participant_2_Analysis_1_video_20180116_110325_detailed4[[#This Row],[Column2]:[Column8]])</f>
        <v>14</v>
      </c>
      <c r="K4376">
        <f t="shared" si="324"/>
        <v>2</v>
      </c>
      <c r="L4376">
        <f t="shared" si="324"/>
        <v>2</v>
      </c>
      <c r="M4376">
        <f t="shared" si="324"/>
        <v>2</v>
      </c>
      <c r="N4376">
        <f t="shared" si="323"/>
        <v>2</v>
      </c>
      <c r="O4376">
        <f t="shared" si="323"/>
        <v>2</v>
      </c>
      <c r="P4376">
        <f t="shared" si="323"/>
        <v>2</v>
      </c>
      <c r="Q4376">
        <f t="shared" si="323"/>
        <v>2</v>
      </c>
      <c r="R4376">
        <f t="shared" si="327"/>
        <v>0.93592901399999995</v>
      </c>
    </row>
    <row r="4377" spans="1:18" x14ac:dyDescent="0.35">
      <c r="A4377" s="1" t="s">
        <v>25084</v>
      </c>
      <c r="B4377" s="1">
        <v>2</v>
      </c>
      <c r="C4377" s="1">
        <v>2</v>
      </c>
      <c r="D4377" s="1">
        <v>2</v>
      </c>
      <c r="E4377" s="1">
        <v>2</v>
      </c>
      <c r="F4377" s="1">
        <v>2</v>
      </c>
      <c r="G4377" s="1">
        <v>2</v>
      </c>
      <c r="H4377" s="1">
        <v>2</v>
      </c>
      <c r="I4377" s="1">
        <f>SUM(Participant_2_Analysis_1_video_20180116_110325_detailed4[[#This Row],[Column2]:[Column8]])</f>
        <v>14</v>
      </c>
      <c r="K4377">
        <f t="shared" si="324"/>
        <v>2</v>
      </c>
      <c r="L4377">
        <f t="shared" si="324"/>
        <v>2</v>
      </c>
      <c r="M4377">
        <f t="shared" si="324"/>
        <v>2</v>
      </c>
      <c r="N4377">
        <f t="shared" si="323"/>
        <v>2</v>
      </c>
      <c r="O4377">
        <f t="shared" si="323"/>
        <v>2</v>
      </c>
      <c r="P4377">
        <f t="shared" si="323"/>
        <v>2</v>
      </c>
      <c r="Q4377">
        <f t="shared" si="323"/>
        <v>2</v>
      </c>
      <c r="R4377">
        <f t="shared" si="327"/>
        <v>0.93592901399999995</v>
      </c>
    </row>
    <row r="4378" spans="1:18" x14ac:dyDescent="0.35">
      <c r="A4378" s="1" t="s">
        <v>25085</v>
      </c>
      <c r="B4378" s="1">
        <v>2</v>
      </c>
      <c r="C4378" s="1">
        <v>2</v>
      </c>
      <c r="D4378" s="1">
        <v>2</v>
      </c>
      <c r="E4378" s="1">
        <v>2</v>
      </c>
      <c r="F4378" s="1">
        <v>2</v>
      </c>
      <c r="G4378" s="1">
        <v>2</v>
      </c>
      <c r="H4378" s="1">
        <v>2</v>
      </c>
      <c r="I4378" s="1">
        <f>SUM(Participant_2_Analysis_1_video_20180116_110325_detailed4[[#This Row],[Column2]:[Column8]])</f>
        <v>14</v>
      </c>
      <c r="K4378">
        <f t="shared" si="324"/>
        <v>2</v>
      </c>
      <c r="L4378">
        <f t="shared" si="324"/>
        <v>2</v>
      </c>
      <c r="M4378">
        <f t="shared" si="324"/>
        <v>2</v>
      </c>
      <c r="N4378">
        <f t="shared" si="323"/>
        <v>2</v>
      </c>
      <c r="O4378">
        <f t="shared" si="323"/>
        <v>2</v>
      </c>
      <c r="P4378">
        <f t="shared" si="323"/>
        <v>2</v>
      </c>
      <c r="Q4378">
        <f t="shared" si="323"/>
        <v>2</v>
      </c>
      <c r="R4378">
        <f t="shared" si="327"/>
        <v>0.93592901399999995</v>
      </c>
    </row>
    <row r="4379" spans="1:18" x14ac:dyDescent="0.35">
      <c r="A4379" s="1" t="s">
        <v>25086</v>
      </c>
      <c r="B4379" s="1">
        <v>2</v>
      </c>
      <c r="C4379" s="1">
        <v>2</v>
      </c>
      <c r="D4379" s="1">
        <v>2</v>
      </c>
      <c r="E4379" s="1">
        <v>2</v>
      </c>
      <c r="F4379" s="1">
        <v>2</v>
      </c>
      <c r="G4379" s="1">
        <v>2</v>
      </c>
      <c r="H4379" s="1">
        <v>2</v>
      </c>
      <c r="I4379" s="1">
        <f>SUM(Participant_2_Analysis_1_video_20180116_110325_detailed4[[#This Row],[Column2]:[Column8]])</f>
        <v>14</v>
      </c>
      <c r="K4379">
        <f t="shared" si="324"/>
        <v>2</v>
      </c>
      <c r="L4379">
        <f t="shared" si="324"/>
        <v>2</v>
      </c>
      <c r="M4379">
        <f t="shared" si="324"/>
        <v>2</v>
      </c>
      <c r="N4379">
        <f t="shared" si="323"/>
        <v>2</v>
      </c>
      <c r="O4379">
        <f t="shared" si="323"/>
        <v>2</v>
      </c>
      <c r="P4379">
        <f t="shared" si="323"/>
        <v>2</v>
      </c>
      <c r="Q4379">
        <f t="shared" si="323"/>
        <v>2</v>
      </c>
      <c r="R4379">
        <f t="shared" si="327"/>
        <v>0.93592901399999995</v>
      </c>
    </row>
    <row r="4380" spans="1:18" x14ac:dyDescent="0.35">
      <c r="A4380" s="1" t="s">
        <v>25087</v>
      </c>
      <c r="B4380" s="1">
        <v>2</v>
      </c>
      <c r="C4380" s="1">
        <v>2</v>
      </c>
      <c r="D4380" s="1">
        <v>2</v>
      </c>
      <c r="E4380" s="1">
        <v>2</v>
      </c>
      <c r="F4380" s="1">
        <v>2</v>
      </c>
      <c r="G4380" s="1">
        <v>2</v>
      </c>
      <c r="H4380" s="1">
        <v>2</v>
      </c>
      <c r="I4380" s="1">
        <f>SUM(Participant_2_Analysis_1_video_20180116_110325_detailed4[[#This Row],[Column2]:[Column8]])</f>
        <v>14</v>
      </c>
      <c r="K4380">
        <f t="shared" si="324"/>
        <v>2</v>
      </c>
      <c r="L4380">
        <f t="shared" si="324"/>
        <v>2</v>
      </c>
      <c r="M4380">
        <f t="shared" si="324"/>
        <v>2</v>
      </c>
      <c r="N4380">
        <f t="shared" si="323"/>
        <v>2</v>
      </c>
      <c r="O4380">
        <f t="shared" si="323"/>
        <v>2</v>
      </c>
      <c r="P4380">
        <f t="shared" si="323"/>
        <v>2</v>
      </c>
      <c r="Q4380">
        <f t="shared" si="323"/>
        <v>2</v>
      </c>
      <c r="R4380">
        <f t="shared" si="327"/>
        <v>0.93592901399999995</v>
      </c>
    </row>
    <row r="4381" spans="1:18" x14ac:dyDescent="0.35">
      <c r="A4381" s="1" t="s">
        <v>25088</v>
      </c>
      <c r="B4381" s="1">
        <v>2</v>
      </c>
      <c r="C4381" s="1">
        <v>2</v>
      </c>
      <c r="D4381" s="1">
        <v>2</v>
      </c>
      <c r="E4381" s="1">
        <v>2</v>
      </c>
      <c r="F4381" s="1">
        <v>2</v>
      </c>
      <c r="G4381" s="1">
        <v>2</v>
      </c>
      <c r="H4381" s="1">
        <v>2</v>
      </c>
      <c r="I4381" s="1">
        <f>SUM(Participant_2_Analysis_1_video_20180116_110325_detailed4[[#This Row],[Column2]:[Column8]])</f>
        <v>14</v>
      </c>
      <c r="K4381">
        <f t="shared" si="324"/>
        <v>2</v>
      </c>
      <c r="L4381">
        <f t="shared" si="324"/>
        <v>2</v>
      </c>
      <c r="M4381">
        <f t="shared" si="324"/>
        <v>2</v>
      </c>
      <c r="N4381">
        <f t="shared" si="323"/>
        <v>2</v>
      </c>
      <c r="O4381">
        <f t="shared" si="323"/>
        <v>2</v>
      </c>
      <c r="P4381">
        <f t="shared" si="323"/>
        <v>2</v>
      </c>
      <c r="Q4381">
        <f t="shared" si="323"/>
        <v>2</v>
      </c>
      <c r="R4381">
        <f t="shared" si="327"/>
        <v>0.93592901399999995</v>
      </c>
    </row>
    <row r="4382" spans="1:18" x14ac:dyDescent="0.35">
      <c r="A4382" s="1" t="s">
        <v>25089</v>
      </c>
      <c r="B4382" s="1">
        <v>2</v>
      </c>
      <c r="C4382" s="1">
        <v>2</v>
      </c>
      <c r="D4382" s="1">
        <v>2</v>
      </c>
      <c r="E4382" s="1">
        <v>2</v>
      </c>
      <c r="F4382" s="1">
        <v>2</v>
      </c>
      <c r="G4382" s="1">
        <v>2</v>
      </c>
      <c r="H4382" s="1">
        <v>2</v>
      </c>
      <c r="I4382" s="1">
        <f>SUM(Participant_2_Analysis_1_video_20180116_110325_detailed4[[#This Row],[Column2]:[Column8]])</f>
        <v>14</v>
      </c>
      <c r="K4382">
        <f t="shared" si="324"/>
        <v>2</v>
      </c>
      <c r="L4382">
        <f t="shared" si="324"/>
        <v>2</v>
      </c>
      <c r="M4382">
        <f t="shared" si="324"/>
        <v>2</v>
      </c>
      <c r="N4382">
        <f t="shared" si="323"/>
        <v>2</v>
      </c>
      <c r="O4382">
        <f t="shared" si="323"/>
        <v>2</v>
      </c>
      <c r="P4382">
        <f t="shared" si="323"/>
        <v>2</v>
      </c>
      <c r="Q4382">
        <f t="shared" si="323"/>
        <v>2</v>
      </c>
      <c r="R4382">
        <f t="shared" si="327"/>
        <v>0.93592901399999995</v>
      </c>
    </row>
    <row r="4383" spans="1:18" x14ac:dyDescent="0.35">
      <c r="A4383" s="1" t="s">
        <v>25090</v>
      </c>
      <c r="B4383" s="1">
        <v>2</v>
      </c>
      <c r="C4383" s="1">
        <v>2</v>
      </c>
      <c r="D4383" s="1">
        <v>2</v>
      </c>
      <c r="E4383" s="1">
        <v>2</v>
      </c>
      <c r="F4383" s="1">
        <v>2</v>
      </c>
      <c r="G4383" s="1">
        <v>2</v>
      </c>
      <c r="H4383" s="1">
        <v>2</v>
      </c>
      <c r="I4383" s="1">
        <f>SUM(Participant_2_Analysis_1_video_20180116_110325_detailed4[[#This Row],[Column2]:[Column8]])</f>
        <v>14</v>
      </c>
      <c r="K4383">
        <f t="shared" si="324"/>
        <v>2</v>
      </c>
      <c r="L4383">
        <f t="shared" si="324"/>
        <v>2</v>
      </c>
      <c r="M4383">
        <f t="shared" si="324"/>
        <v>2</v>
      </c>
      <c r="N4383">
        <f t="shared" si="323"/>
        <v>2</v>
      </c>
      <c r="O4383">
        <f t="shared" si="323"/>
        <v>2</v>
      </c>
      <c r="P4383">
        <f t="shared" si="323"/>
        <v>2</v>
      </c>
      <c r="Q4383">
        <f t="shared" si="323"/>
        <v>2</v>
      </c>
      <c r="R4383">
        <f t="shared" si="327"/>
        <v>0.93592901399999995</v>
      </c>
    </row>
    <row r="4384" spans="1:18" x14ac:dyDescent="0.35">
      <c r="A4384" s="1" t="s">
        <v>25091</v>
      </c>
      <c r="B4384" s="1">
        <v>2</v>
      </c>
      <c r="C4384" s="1">
        <v>2</v>
      </c>
      <c r="D4384" s="1">
        <v>2</v>
      </c>
      <c r="E4384" s="1">
        <v>2</v>
      </c>
      <c r="F4384" s="1">
        <v>2</v>
      </c>
      <c r="G4384" s="1">
        <v>2</v>
      </c>
      <c r="H4384" s="1">
        <v>2</v>
      </c>
      <c r="I4384" s="1">
        <f>SUM(Participant_2_Analysis_1_video_20180116_110325_detailed4[[#This Row],[Column2]:[Column8]])</f>
        <v>14</v>
      </c>
      <c r="K4384">
        <f t="shared" si="324"/>
        <v>2</v>
      </c>
      <c r="L4384">
        <f t="shared" si="324"/>
        <v>2</v>
      </c>
      <c r="M4384">
        <f t="shared" si="324"/>
        <v>2</v>
      </c>
      <c r="N4384">
        <f t="shared" si="323"/>
        <v>2</v>
      </c>
      <c r="O4384">
        <f t="shared" si="323"/>
        <v>2</v>
      </c>
      <c r="P4384">
        <f t="shared" si="323"/>
        <v>2</v>
      </c>
      <c r="Q4384">
        <f t="shared" si="323"/>
        <v>2</v>
      </c>
      <c r="R4384">
        <f t="shared" si="327"/>
        <v>0.93592901399999995</v>
      </c>
    </row>
    <row r="4385" spans="1:18" x14ac:dyDescent="0.35">
      <c r="A4385" s="1" t="s">
        <v>25092</v>
      </c>
      <c r="B4385" s="1">
        <v>2</v>
      </c>
      <c r="C4385" s="1">
        <v>2</v>
      </c>
      <c r="D4385" s="1">
        <v>2</v>
      </c>
      <c r="E4385" s="1">
        <v>2</v>
      </c>
      <c r="F4385" s="1">
        <v>2</v>
      </c>
      <c r="G4385" s="1">
        <v>2</v>
      </c>
      <c r="H4385" s="1">
        <v>2</v>
      </c>
      <c r="I4385" s="1">
        <f>SUM(Participant_2_Analysis_1_video_20180116_110325_detailed4[[#This Row],[Column2]:[Column8]])</f>
        <v>14</v>
      </c>
      <c r="K4385">
        <f t="shared" si="324"/>
        <v>2</v>
      </c>
      <c r="L4385">
        <f t="shared" si="324"/>
        <v>2</v>
      </c>
      <c r="M4385">
        <f t="shared" si="324"/>
        <v>2</v>
      </c>
      <c r="N4385">
        <f t="shared" si="323"/>
        <v>2</v>
      </c>
      <c r="O4385">
        <f t="shared" si="323"/>
        <v>2</v>
      </c>
      <c r="P4385">
        <f t="shared" si="323"/>
        <v>2</v>
      </c>
      <c r="Q4385">
        <f t="shared" ref="Q4385:Q4448" si="328">VALUE(H4385)</f>
        <v>2</v>
      </c>
      <c r="R4385">
        <f t="shared" si="327"/>
        <v>0.93592901399999995</v>
      </c>
    </row>
    <row r="4386" spans="1:18" x14ac:dyDescent="0.35">
      <c r="A4386" s="1" t="s">
        <v>25093</v>
      </c>
      <c r="B4386" s="1">
        <v>2</v>
      </c>
      <c r="C4386" s="1">
        <v>2</v>
      </c>
      <c r="D4386" s="1">
        <v>2</v>
      </c>
      <c r="E4386" s="1">
        <v>2</v>
      </c>
      <c r="F4386" s="1">
        <v>2</v>
      </c>
      <c r="G4386" s="1">
        <v>2</v>
      </c>
      <c r="H4386" s="1">
        <v>2</v>
      </c>
      <c r="I4386" s="1">
        <f>SUM(Participant_2_Analysis_1_video_20180116_110325_detailed4[[#This Row],[Column2]:[Column8]])</f>
        <v>14</v>
      </c>
      <c r="K4386">
        <f t="shared" si="324"/>
        <v>2</v>
      </c>
      <c r="L4386">
        <f t="shared" si="324"/>
        <v>2</v>
      </c>
      <c r="M4386">
        <f t="shared" si="324"/>
        <v>2</v>
      </c>
      <c r="N4386">
        <f t="shared" si="324"/>
        <v>2</v>
      </c>
      <c r="O4386">
        <f t="shared" si="324"/>
        <v>2</v>
      </c>
      <c r="P4386">
        <f t="shared" si="324"/>
        <v>2</v>
      </c>
      <c r="Q4386">
        <f t="shared" si="328"/>
        <v>2</v>
      </c>
      <c r="R4386">
        <f t="shared" si="327"/>
        <v>0.93592901399999995</v>
      </c>
    </row>
    <row r="4387" spans="1:18" x14ac:dyDescent="0.35">
      <c r="A4387" s="1" t="s">
        <v>25094</v>
      </c>
      <c r="B4387" s="1">
        <v>2</v>
      </c>
      <c r="C4387" s="1">
        <v>2</v>
      </c>
      <c r="D4387" s="1">
        <v>2</v>
      </c>
      <c r="E4387" s="1">
        <v>2</v>
      </c>
      <c r="F4387" s="1">
        <v>2</v>
      </c>
      <c r="G4387" s="1">
        <v>2</v>
      </c>
      <c r="H4387" s="1">
        <v>2</v>
      </c>
      <c r="I4387" s="1">
        <f>SUM(Participant_2_Analysis_1_video_20180116_110325_detailed4[[#This Row],[Column2]:[Column8]])</f>
        <v>14</v>
      </c>
      <c r="K4387">
        <f t="shared" ref="K4387:P4429" si="329">VALUE(B4387)</f>
        <v>2</v>
      </c>
      <c r="L4387">
        <f t="shared" si="329"/>
        <v>2</v>
      </c>
      <c r="M4387">
        <f t="shared" si="329"/>
        <v>2</v>
      </c>
      <c r="N4387">
        <f t="shared" si="329"/>
        <v>2</v>
      </c>
      <c r="O4387">
        <f t="shared" si="329"/>
        <v>2</v>
      </c>
      <c r="P4387">
        <f t="shared" si="329"/>
        <v>2</v>
      </c>
      <c r="Q4387">
        <f t="shared" si="328"/>
        <v>2</v>
      </c>
      <c r="R4387">
        <f t="shared" si="327"/>
        <v>0.93592901399999995</v>
      </c>
    </row>
    <row r="4388" spans="1:18" x14ac:dyDescent="0.35">
      <c r="A4388" s="1" t="s">
        <v>25095</v>
      </c>
      <c r="B4388" s="1">
        <v>2</v>
      </c>
      <c r="C4388" s="1">
        <v>2</v>
      </c>
      <c r="D4388" s="1">
        <v>2</v>
      </c>
      <c r="E4388" s="1">
        <v>2</v>
      </c>
      <c r="F4388" s="1">
        <v>2</v>
      </c>
      <c r="G4388" s="1">
        <v>2</v>
      </c>
      <c r="H4388" s="1">
        <v>2</v>
      </c>
      <c r="I4388" s="1">
        <f>SUM(Participant_2_Analysis_1_video_20180116_110325_detailed4[[#This Row],[Column2]:[Column8]])</f>
        <v>14</v>
      </c>
      <c r="K4388">
        <f t="shared" si="329"/>
        <v>2</v>
      </c>
      <c r="L4388">
        <f t="shared" si="329"/>
        <v>2</v>
      </c>
      <c r="M4388">
        <f t="shared" si="329"/>
        <v>2</v>
      </c>
      <c r="N4388">
        <f t="shared" si="329"/>
        <v>2</v>
      </c>
      <c r="O4388">
        <f t="shared" si="329"/>
        <v>2</v>
      </c>
      <c r="P4388">
        <f t="shared" si="329"/>
        <v>2</v>
      </c>
      <c r="Q4388">
        <f t="shared" si="328"/>
        <v>2</v>
      </c>
      <c r="R4388">
        <f t="shared" si="327"/>
        <v>0.93592901399999995</v>
      </c>
    </row>
    <row r="4389" spans="1:18" x14ac:dyDescent="0.35">
      <c r="A4389" s="1" t="s">
        <v>25096</v>
      </c>
      <c r="B4389" s="1">
        <v>2</v>
      </c>
      <c r="C4389" s="1">
        <v>2</v>
      </c>
      <c r="D4389" s="1">
        <v>2</v>
      </c>
      <c r="E4389" s="1">
        <v>2</v>
      </c>
      <c r="F4389" s="1">
        <v>2</v>
      </c>
      <c r="G4389" s="1">
        <v>2</v>
      </c>
      <c r="H4389" s="1">
        <v>2</v>
      </c>
      <c r="I4389" s="1">
        <f>SUM(Participant_2_Analysis_1_video_20180116_110325_detailed4[[#This Row],[Column2]:[Column8]])</f>
        <v>14</v>
      </c>
      <c r="K4389">
        <f t="shared" si="329"/>
        <v>2</v>
      </c>
      <c r="L4389">
        <f t="shared" si="329"/>
        <v>2</v>
      </c>
      <c r="M4389">
        <f t="shared" si="329"/>
        <v>2</v>
      </c>
      <c r="N4389">
        <f t="shared" si="329"/>
        <v>2</v>
      </c>
      <c r="O4389">
        <f t="shared" si="329"/>
        <v>2</v>
      </c>
      <c r="P4389">
        <f t="shared" si="329"/>
        <v>2</v>
      </c>
      <c r="Q4389">
        <f t="shared" si="328"/>
        <v>2</v>
      </c>
      <c r="R4389">
        <f t="shared" si="327"/>
        <v>0.93592901399999995</v>
      </c>
    </row>
    <row r="4390" spans="1:18" x14ac:dyDescent="0.35">
      <c r="A4390" s="1" t="s">
        <v>25097</v>
      </c>
      <c r="B4390" s="1">
        <v>2</v>
      </c>
      <c r="C4390" s="1">
        <v>2</v>
      </c>
      <c r="D4390" s="1">
        <v>2</v>
      </c>
      <c r="E4390" s="1">
        <v>2</v>
      </c>
      <c r="F4390" s="1">
        <v>2</v>
      </c>
      <c r="G4390" s="1">
        <v>2</v>
      </c>
      <c r="H4390" s="1">
        <v>2</v>
      </c>
      <c r="I4390" s="1">
        <f>SUM(Participant_2_Analysis_1_video_20180116_110325_detailed4[[#This Row],[Column2]:[Column8]])</f>
        <v>14</v>
      </c>
      <c r="K4390">
        <f t="shared" si="329"/>
        <v>2</v>
      </c>
      <c r="L4390">
        <f t="shared" si="329"/>
        <v>2</v>
      </c>
      <c r="M4390">
        <f t="shared" si="329"/>
        <v>2</v>
      </c>
      <c r="N4390">
        <f t="shared" si="329"/>
        <v>2</v>
      </c>
      <c r="O4390">
        <f t="shared" si="329"/>
        <v>2</v>
      </c>
      <c r="P4390">
        <f t="shared" si="329"/>
        <v>2</v>
      </c>
      <c r="Q4390">
        <f t="shared" si="328"/>
        <v>2</v>
      </c>
      <c r="R4390">
        <f t="shared" si="327"/>
        <v>0.93592901399999995</v>
      </c>
    </row>
    <row r="4391" spans="1:18" x14ac:dyDescent="0.35">
      <c r="A4391" s="1" t="s">
        <v>25098</v>
      </c>
      <c r="B4391" s="1">
        <v>2</v>
      </c>
      <c r="C4391" s="1">
        <v>2</v>
      </c>
      <c r="D4391" s="1">
        <v>2</v>
      </c>
      <c r="E4391" s="1">
        <v>2</v>
      </c>
      <c r="F4391" s="1">
        <v>2</v>
      </c>
      <c r="G4391" s="1">
        <v>2</v>
      </c>
      <c r="H4391" s="1">
        <v>2</v>
      </c>
      <c r="I4391" s="1">
        <f>SUM(Participant_2_Analysis_1_video_20180116_110325_detailed4[[#This Row],[Column2]:[Column8]])</f>
        <v>14</v>
      </c>
      <c r="K4391">
        <f t="shared" si="329"/>
        <v>2</v>
      </c>
      <c r="L4391">
        <f t="shared" si="329"/>
        <v>2</v>
      </c>
      <c r="M4391">
        <f t="shared" si="329"/>
        <v>2</v>
      </c>
      <c r="N4391">
        <f t="shared" si="329"/>
        <v>2</v>
      </c>
      <c r="O4391">
        <f t="shared" si="329"/>
        <v>2</v>
      </c>
      <c r="P4391">
        <f t="shared" si="329"/>
        <v>2</v>
      </c>
      <c r="Q4391">
        <f t="shared" si="328"/>
        <v>2</v>
      </c>
      <c r="R4391">
        <f t="shared" si="327"/>
        <v>0.93592901399999995</v>
      </c>
    </row>
    <row r="4392" spans="1:18" x14ac:dyDescent="0.35">
      <c r="A4392" s="1" t="s">
        <v>25099</v>
      </c>
      <c r="B4392" s="1">
        <v>-2</v>
      </c>
      <c r="C4392" s="1">
        <v>-2</v>
      </c>
      <c r="D4392" s="1">
        <v>-2</v>
      </c>
      <c r="E4392" s="1">
        <v>-2</v>
      </c>
      <c r="F4392" s="1">
        <v>-2</v>
      </c>
      <c r="G4392" s="1">
        <v>-2</v>
      </c>
      <c r="H4392" s="1">
        <v>-2</v>
      </c>
      <c r="I4392" s="1">
        <f>SUM(Participant_2_Analysis_1_video_20180116_110325_detailed4[[#This Row],[Column2]:[Column8]])</f>
        <v>-14</v>
      </c>
      <c r="K4392">
        <f t="shared" si="329"/>
        <v>-2</v>
      </c>
      <c r="L4392">
        <f t="shared" si="329"/>
        <v>-2</v>
      </c>
      <c r="M4392">
        <f t="shared" si="329"/>
        <v>-2</v>
      </c>
      <c r="N4392">
        <f t="shared" si="329"/>
        <v>-2</v>
      </c>
      <c r="O4392">
        <f t="shared" si="329"/>
        <v>-2</v>
      </c>
      <c r="P4392">
        <f t="shared" si="329"/>
        <v>-2</v>
      </c>
      <c r="Q4392">
        <f t="shared" si="328"/>
        <v>-2</v>
      </c>
      <c r="R4392">
        <f t="shared" si="327"/>
        <v>0.93592901399999995</v>
      </c>
    </row>
    <row r="4393" spans="1:18" x14ac:dyDescent="0.35">
      <c r="A4393" s="1" t="s">
        <v>25100</v>
      </c>
      <c r="B4393" s="1" t="s">
        <v>25101</v>
      </c>
      <c r="C4393" s="1" t="s">
        <v>25102</v>
      </c>
      <c r="D4393" s="1" t="s">
        <v>25103</v>
      </c>
      <c r="E4393" s="1" t="s">
        <v>25104</v>
      </c>
      <c r="F4393" s="1" t="s">
        <v>25105</v>
      </c>
      <c r="G4393" s="1" t="s">
        <v>25106</v>
      </c>
      <c r="H4393" s="1" t="s">
        <v>25107</v>
      </c>
      <c r="I4393" s="1">
        <f>SUM(Participant_2_Analysis_1_video_20180116_110325_detailed4[[#This Row],[Column2]:[Column8]])</f>
        <v>0</v>
      </c>
      <c r="K4393">
        <f t="shared" si="329"/>
        <v>0.8561491</v>
      </c>
      <c r="L4393">
        <f t="shared" si="329"/>
        <v>4.9789159999999999E-3</v>
      </c>
      <c r="M4393">
        <f t="shared" si="329"/>
        <v>0.15858649999999999</v>
      </c>
      <c r="N4393">
        <f t="shared" si="329"/>
        <v>4.0757340000000003E-2</v>
      </c>
      <c r="O4393">
        <f t="shared" si="329"/>
        <v>3.5410260000000001E-3</v>
      </c>
      <c r="P4393">
        <f t="shared" si="329"/>
        <v>2.1270000000000001E-6</v>
      </c>
      <c r="Q4393">
        <f t="shared" si="328"/>
        <v>1.2924099999999999E-3</v>
      </c>
      <c r="R4393">
        <f t="shared" si="326"/>
        <v>1.065307419</v>
      </c>
    </row>
    <row r="4394" spans="1:18" x14ac:dyDescent="0.35">
      <c r="A4394" s="1" t="s">
        <v>25108</v>
      </c>
      <c r="B4394" s="1" t="s">
        <v>25109</v>
      </c>
      <c r="C4394" s="1" t="s">
        <v>25110</v>
      </c>
      <c r="D4394" s="1" t="s">
        <v>25111</v>
      </c>
      <c r="E4394" s="1" t="s">
        <v>25112</v>
      </c>
      <c r="F4394" s="1" t="s">
        <v>25113</v>
      </c>
      <c r="G4394" s="1" t="s">
        <v>25114</v>
      </c>
      <c r="H4394" s="1" t="s">
        <v>25115</v>
      </c>
      <c r="I4394" s="1">
        <f>SUM(Participant_2_Analysis_1_video_20180116_110325_detailed4[[#This Row],[Column2]:[Column8]])</f>
        <v>0</v>
      </c>
      <c r="K4394">
        <f t="shared" si="329"/>
        <v>0.87144370000000004</v>
      </c>
      <c r="L4394">
        <f t="shared" si="329"/>
        <v>6.310955E-3</v>
      </c>
      <c r="M4394">
        <f t="shared" si="329"/>
        <v>0.1462204</v>
      </c>
      <c r="N4394">
        <f t="shared" si="329"/>
        <v>3.5371439999999997E-2</v>
      </c>
      <c r="O4394">
        <f t="shared" si="329"/>
        <v>3.515434E-3</v>
      </c>
      <c r="P4394">
        <f t="shared" si="329"/>
        <v>4.5159999999999996E-6</v>
      </c>
      <c r="Q4394">
        <f t="shared" si="328"/>
        <v>1.1249630000000001E-3</v>
      </c>
      <c r="R4394">
        <f t="shared" si="326"/>
        <v>1.0639914080000001</v>
      </c>
    </row>
    <row r="4395" spans="1:18" x14ac:dyDescent="0.35">
      <c r="A4395" s="1" t="s">
        <v>25116</v>
      </c>
      <c r="B4395" s="1" t="s">
        <v>25117</v>
      </c>
      <c r="C4395" s="1" t="s">
        <v>25118</v>
      </c>
      <c r="D4395" s="1" t="s">
        <v>25119</v>
      </c>
      <c r="E4395" s="1" t="s">
        <v>25120</v>
      </c>
      <c r="F4395" s="1" t="s">
        <v>25121</v>
      </c>
      <c r="G4395" s="1" t="s">
        <v>25122</v>
      </c>
      <c r="H4395" s="1" t="s">
        <v>25123</v>
      </c>
      <c r="I4395" s="1">
        <f>SUM(Participant_2_Analysis_1_video_20180116_110325_detailed4[[#This Row],[Column2]:[Column8]])</f>
        <v>0</v>
      </c>
      <c r="K4395">
        <f t="shared" si="329"/>
        <v>0.88673840000000004</v>
      </c>
      <c r="L4395">
        <f t="shared" si="329"/>
        <v>7.642991E-3</v>
      </c>
      <c r="M4395">
        <f t="shared" si="329"/>
        <v>0.13385440000000001</v>
      </c>
      <c r="N4395">
        <f t="shared" si="329"/>
        <v>2.998555E-2</v>
      </c>
      <c r="O4395">
        <f t="shared" si="329"/>
        <v>3.4898429999999999E-3</v>
      </c>
      <c r="P4395">
        <f t="shared" si="329"/>
        <v>6.9059999999999996E-6</v>
      </c>
      <c r="Q4395">
        <f t="shared" si="328"/>
        <v>9.5751600000000005E-4</v>
      </c>
      <c r="R4395">
        <f t="shared" si="326"/>
        <v>1.062675606</v>
      </c>
    </row>
    <row r="4396" spans="1:18" x14ac:dyDescent="0.35">
      <c r="A4396" s="1" t="s">
        <v>25124</v>
      </c>
      <c r="B4396" s="1" t="s">
        <v>25125</v>
      </c>
      <c r="C4396" s="1" t="s">
        <v>25126</v>
      </c>
      <c r="D4396" s="1" t="s">
        <v>25127</v>
      </c>
      <c r="E4396" s="1" t="s">
        <v>25128</v>
      </c>
      <c r="F4396" s="1" t="s">
        <v>25129</v>
      </c>
      <c r="G4396" s="1" t="s">
        <v>25130</v>
      </c>
      <c r="H4396" s="1" t="s">
        <v>25131</v>
      </c>
      <c r="I4396" s="1">
        <f>SUM(Participant_2_Analysis_1_video_20180116_110325_detailed4[[#This Row],[Column2]:[Column8]])</f>
        <v>0</v>
      </c>
      <c r="K4396">
        <f t="shared" si="329"/>
        <v>0.90203310000000003</v>
      </c>
      <c r="L4396">
        <f t="shared" si="329"/>
        <v>8.9750300000000002E-3</v>
      </c>
      <c r="M4396">
        <f t="shared" si="329"/>
        <v>0.12148829999999999</v>
      </c>
      <c r="N4396">
        <f t="shared" si="329"/>
        <v>2.4599650000000001E-2</v>
      </c>
      <c r="O4396">
        <f t="shared" si="329"/>
        <v>3.4642520000000001E-3</v>
      </c>
      <c r="P4396">
        <f t="shared" si="329"/>
        <v>9.2960000000000004E-6</v>
      </c>
      <c r="Q4396">
        <f t="shared" si="328"/>
        <v>7.9006900000000001E-4</v>
      </c>
      <c r="R4396">
        <f t="shared" si="326"/>
        <v>1.0613596970000001</v>
      </c>
    </row>
    <row r="4397" spans="1:18" x14ac:dyDescent="0.35">
      <c r="A4397" s="1" t="s">
        <v>25132</v>
      </c>
      <c r="B4397" s="1" t="s">
        <v>25133</v>
      </c>
      <c r="C4397" s="1" t="s">
        <v>25134</v>
      </c>
      <c r="D4397" s="1" t="s">
        <v>25135</v>
      </c>
      <c r="E4397" s="1" t="s">
        <v>25136</v>
      </c>
      <c r="F4397" s="1" t="s">
        <v>25137</v>
      </c>
      <c r="G4397" s="1" t="s">
        <v>25138</v>
      </c>
      <c r="H4397" s="1" t="s">
        <v>25139</v>
      </c>
      <c r="I4397" s="1">
        <f>SUM(Participant_2_Analysis_1_video_20180116_110325_detailed4[[#This Row],[Column2]:[Column8]])</f>
        <v>0</v>
      </c>
      <c r="K4397">
        <f t="shared" si="329"/>
        <v>0.91732780000000003</v>
      </c>
      <c r="L4397">
        <f t="shared" si="329"/>
        <v>1.030707E-2</v>
      </c>
      <c r="M4397">
        <f t="shared" si="329"/>
        <v>0.1091222</v>
      </c>
      <c r="N4397">
        <f t="shared" si="329"/>
        <v>1.921376E-2</v>
      </c>
      <c r="O4397">
        <f t="shared" si="329"/>
        <v>3.438661E-3</v>
      </c>
      <c r="P4397">
        <f t="shared" si="329"/>
        <v>1.1685000000000001E-5</v>
      </c>
      <c r="Q4397">
        <f t="shared" si="328"/>
        <v>6.2262199999999998E-4</v>
      </c>
      <c r="R4397">
        <f t="shared" si="326"/>
        <v>1.0600437979999999</v>
      </c>
    </row>
    <row r="4398" spans="1:18" x14ac:dyDescent="0.35">
      <c r="A4398" s="1" t="s">
        <v>25140</v>
      </c>
      <c r="B4398" s="1" t="s">
        <v>25141</v>
      </c>
      <c r="C4398" s="1" t="s">
        <v>25142</v>
      </c>
      <c r="D4398" s="1" t="s">
        <v>25143</v>
      </c>
      <c r="E4398" s="1" t="s">
        <v>25144</v>
      </c>
      <c r="F4398" s="1" t="s">
        <v>25145</v>
      </c>
      <c r="G4398" s="1" t="s">
        <v>25146</v>
      </c>
      <c r="H4398" s="1" t="s">
        <v>25147</v>
      </c>
      <c r="I4398" s="1">
        <f>SUM(Participant_2_Analysis_1_video_20180116_110325_detailed4[[#This Row],[Column2]:[Column8]])</f>
        <v>0</v>
      </c>
      <c r="K4398">
        <f t="shared" si="329"/>
        <v>0.92545929999999998</v>
      </c>
      <c r="L4398">
        <f t="shared" si="329"/>
        <v>1.5198939999999999E-2</v>
      </c>
      <c r="M4398">
        <f t="shared" si="329"/>
        <v>9.7914280000000006E-2</v>
      </c>
      <c r="N4398">
        <f t="shared" si="329"/>
        <v>1.7269920000000001E-2</v>
      </c>
      <c r="O4398">
        <f t="shared" si="329"/>
        <v>3.5109870000000001E-3</v>
      </c>
      <c r="P4398">
        <f t="shared" si="329"/>
        <v>1.2981E-5</v>
      </c>
      <c r="Q4398">
        <f t="shared" si="328"/>
        <v>5.5823999999999999E-4</v>
      </c>
      <c r="R4398">
        <f t="shared" si="326"/>
        <v>1.059924648</v>
      </c>
    </row>
    <row r="4399" spans="1:18" x14ac:dyDescent="0.35">
      <c r="A4399" s="1" t="s">
        <v>25148</v>
      </c>
      <c r="B4399" s="1" t="s">
        <v>25149</v>
      </c>
      <c r="C4399" s="1" t="s">
        <v>25150</v>
      </c>
      <c r="D4399" s="1" t="s">
        <v>25151</v>
      </c>
      <c r="E4399" s="1" t="s">
        <v>25152</v>
      </c>
      <c r="F4399" s="1" t="s">
        <v>25153</v>
      </c>
      <c r="G4399" s="1" t="s">
        <v>25154</v>
      </c>
      <c r="H4399" s="1" t="s">
        <v>25155</v>
      </c>
      <c r="I4399" s="1">
        <f>SUM(Participant_2_Analysis_1_video_20180116_110325_detailed4[[#This Row],[Column2]:[Column8]])</f>
        <v>0</v>
      </c>
      <c r="K4399">
        <f t="shared" si="329"/>
        <v>0.9335909</v>
      </c>
      <c r="L4399">
        <f t="shared" si="329"/>
        <v>2.0090819999999999E-2</v>
      </c>
      <c r="M4399">
        <f t="shared" si="329"/>
        <v>8.6706329999999998E-2</v>
      </c>
      <c r="N4399">
        <f t="shared" si="329"/>
        <v>1.5326090000000001E-2</v>
      </c>
      <c r="O4399">
        <f t="shared" si="329"/>
        <v>3.5833140000000002E-3</v>
      </c>
      <c r="P4399">
        <f t="shared" si="329"/>
        <v>1.4276E-5</v>
      </c>
      <c r="Q4399">
        <f t="shared" si="328"/>
        <v>4.9385800000000001E-4</v>
      </c>
      <c r="R4399">
        <f t="shared" si="326"/>
        <v>1.0598055879999999</v>
      </c>
    </row>
    <row r="4400" spans="1:18" x14ac:dyDescent="0.35">
      <c r="A4400" s="1" t="s">
        <v>25156</v>
      </c>
      <c r="B4400" s="1" t="s">
        <v>25157</v>
      </c>
      <c r="C4400" s="1" t="s">
        <v>25158</v>
      </c>
      <c r="D4400" s="1" t="s">
        <v>25159</v>
      </c>
      <c r="E4400" s="1" t="s">
        <v>25160</v>
      </c>
      <c r="F4400" s="1" t="s">
        <v>25161</v>
      </c>
      <c r="G4400" s="1" t="s">
        <v>25162</v>
      </c>
      <c r="H4400" s="1" t="s">
        <v>25163</v>
      </c>
      <c r="I4400" s="1">
        <f>SUM(Participant_2_Analysis_1_video_20180116_110325_detailed4[[#This Row],[Column2]:[Column8]])</f>
        <v>0</v>
      </c>
      <c r="K4400">
        <f t="shared" si="329"/>
        <v>0.94172239999999996</v>
      </c>
      <c r="L4400">
        <f t="shared" si="329"/>
        <v>2.49827E-2</v>
      </c>
      <c r="M4400">
        <f t="shared" si="329"/>
        <v>7.5498389999999999E-2</v>
      </c>
      <c r="N4400">
        <f t="shared" si="329"/>
        <v>1.338226E-2</v>
      </c>
      <c r="O4400">
        <f t="shared" si="329"/>
        <v>3.6556409999999998E-3</v>
      </c>
      <c r="P4400">
        <f t="shared" si="329"/>
        <v>1.5571000000000001E-5</v>
      </c>
      <c r="Q4400">
        <f t="shared" si="328"/>
        <v>4.2947599999999998E-4</v>
      </c>
      <c r="R4400">
        <f t="shared" si="326"/>
        <v>1.059686438</v>
      </c>
    </row>
    <row r="4401" spans="1:18" x14ac:dyDescent="0.35">
      <c r="A4401" s="1" t="s">
        <v>25164</v>
      </c>
      <c r="B4401" s="1" t="s">
        <v>25165</v>
      </c>
      <c r="C4401" s="1" t="s">
        <v>25166</v>
      </c>
      <c r="D4401" s="1" t="s">
        <v>25167</v>
      </c>
      <c r="E4401" s="1" t="s">
        <v>25168</v>
      </c>
      <c r="F4401" s="1" t="s">
        <v>25169</v>
      </c>
      <c r="G4401" s="1" t="s">
        <v>2498</v>
      </c>
      <c r="H4401" s="1" t="s">
        <v>25170</v>
      </c>
      <c r="I4401" s="1">
        <f>SUM(Participant_2_Analysis_1_video_20180116_110325_detailed4[[#This Row],[Column2]:[Column8]])</f>
        <v>0</v>
      </c>
      <c r="K4401">
        <f t="shared" si="329"/>
        <v>0.94985399999999998</v>
      </c>
      <c r="L4401">
        <f t="shared" si="329"/>
        <v>2.987457E-2</v>
      </c>
      <c r="M4401">
        <f t="shared" si="329"/>
        <v>6.4290470000000002E-2</v>
      </c>
      <c r="N4401">
        <f t="shared" si="329"/>
        <v>1.1438419999999999E-2</v>
      </c>
      <c r="O4401">
        <f t="shared" si="329"/>
        <v>3.727967E-3</v>
      </c>
      <c r="P4401">
        <f t="shared" si="329"/>
        <v>1.6866000000000001E-5</v>
      </c>
      <c r="Q4401">
        <f t="shared" si="328"/>
        <v>3.65094E-4</v>
      </c>
      <c r="R4401">
        <f t="shared" si="326"/>
        <v>1.059567387</v>
      </c>
    </row>
    <row r="4402" spans="1:18" x14ac:dyDescent="0.35">
      <c r="A4402" s="1" t="s">
        <v>25171</v>
      </c>
      <c r="B4402" s="1" t="s">
        <v>25172</v>
      </c>
      <c r="C4402" s="1" t="s">
        <v>25173</v>
      </c>
      <c r="D4402" s="1" t="s">
        <v>25174</v>
      </c>
      <c r="E4402" s="1" t="s">
        <v>25175</v>
      </c>
      <c r="F4402" s="1" t="s">
        <v>25176</v>
      </c>
      <c r="G4402" s="1" t="s">
        <v>25177</v>
      </c>
      <c r="H4402" s="1" t="s">
        <v>25178</v>
      </c>
      <c r="I4402" s="1">
        <f>SUM(Participant_2_Analysis_1_video_20180116_110325_detailed4[[#This Row],[Column2]:[Column8]])</f>
        <v>0</v>
      </c>
      <c r="K4402">
        <f t="shared" si="329"/>
        <v>0.95798550000000005</v>
      </c>
      <c r="L4402">
        <f t="shared" si="329"/>
        <v>3.4766449999999997E-2</v>
      </c>
      <c r="M4402">
        <f t="shared" si="329"/>
        <v>5.3082520000000001E-2</v>
      </c>
      <c r="N4402">
        <f t="shared" si="329"/>
        <v>9.4945889999999995E-3</v>
      </c>
      <c r="O4402">
        <f t="shared" si="329"/>
        <v>3.8002940000000001E-3</v>
      </c>
      <c r="P4402">
        <f t="shared" si="329"/>
        <v>1.8162E-5</v>
      </c>
      <c r="Q4402">
        <f t="shared" si="328"/>
        <v>3.0071200000000002E-4</v>
      </c>
      <c r="R4402">
        <f t="shared" si="326"/>
        <v>1.0594482269999999</v>
      </c>
    </row>
    <row r="4403" spans="1:18" x14ac:dyDescent="0.35">
      <c r="A4403" s="1" t="s">
        <v>25179</v>
      </c>
      <c r="B4403" s="1" t="s">
        <v>25180</v>
      </c>
      <c r="C4403" s="1" t="s">
        <v>25181</v>
      </c>
      <c r="D4403" s="1" t="s">
        <v>25182</v>
      </c>
      <c r="E4403" s="1" t="s">
        <v>25183</v>
      </c>
      <c r="F4403" s="1" t="s">
        <v>25184</v>
      </c>
      <c r="G4403" s="1" t="s">
        <v>25185</v>
      </c>
      <c r="H4403" s="1" t="s">
        <v>25186</v>
      </c>
      <c r="I4403" s="1">
        <f>SUM(Participant_2_Analysis_1_video_20180116_110325_detailed4[[#This Row],[Column2]:[Column8]])</f>
        <v>0</v>
      </c>
      <c r="K4403">
        <f t="shared" si="329"/>
        <v>0.96611709999999995</v>
      </c>
      <c r="L4403">
        <f t="shared" si="329"/>
        <v>3.9658329999999999E-2</v>
      </c>
      <c r="M4403">
        <f t="shared" si="329"/>
        <v>4.1874580000000002E-2</v>
      </c>
      <c r="N4403">
        <f t="shared" si="329"/>
        <v>7.5507550000000001E-3</v>
      </c>
      <c r="O4403">
        <f t="shared" si="329"/>
        <v>3.8726210000000001E-3</v>
      </c>
      <c r="P4403">
        <f t="shared" si="329"/>
        <v>1.9457E-5</v>
      </c>
      <c r="Q4403">
        <f t="shared" si="328"/>
        <v>2.3632899999999999E-4</v>
      </c>
      <c r="R4403">
        <f t="shared" si="326"/>
        <v>1.059329172</v>
      </c>
    </row>
    <row r="4404" spans="1:18" x14ac:dyDescent="0.35">
      <c r="A4404" s="1" t="s">
        <v>25187</v>
      </c>
      <c r="B4404" s="1" t="s">
        <v>25188</v>
      </c>
      <c r="C4404" s="1" t="s">
        <v>25189</v>
      </c>
      <c r="D4404" s="1" t="s">
        <v>25190</v>
      </c>
      <c r="E4404" s="1" t="s">
        <v>25191</v>
      </c>
      <c r="F4404" s="1" t="s">
        <v>25192</v>
      </c>
      <c r="G4404" s="1" t="s">
        <v>25193</v>
      </c>
      <c r="H4404" s="1" t="s">
        <v>25194</v>
      </c>
      <c r="I4404" s="1">
        <f>SUM(Participant_2_Analysis_1_video_20180116_110325_detailed4[[#This Row],[Column2]:[Column8]])</f>
        <v>0</v>
      </c>
      <c r="K4404">
        <f t="shared" si="329"/>
        <v>0.9627097</v>
      </c>
      <c r="L4404">
        <f t="shared" si="329"/>
        <v>5.7550860000000002E-2</v>
      </c>
      <c r="M4404">
        <f t="shared" si="329"/>
        <v>3.944719E-2</v>
      </c>
      <c r="N4404">
        <f t="shared" si="329"/>
        <v>6.9457249999999998E-3</v>
      </c>
      <c r="O4404">
        <f t="shared" si="329"/>
        <v>3.6134190000000001E-3</v>
      </c>
      <c r="P4404">
        <f t="shared" si="329"/>
        <v>2.0769999999999999E-5</v>
      </c>
      <c r="Q4404">
        <f t="shared" si="328"/>
        <v>2.1331E-4</v>
      </c>
      <c r="R4404">
        <f t="shared" si="326"/>
        <v>1.0705009739999998</v>
      </c>
    </row>
    <row r="4405" spans="1:18" x14ac:dyDescent="0.35">
      <c r="A4405" s="1" t="s">
        <v>25195</v>
      </c>
      <c r="B4405" s="1" t="s">
        <v>25196</v>
      </c>
      <c r="C4405" s="1" t="s">
        <v>25197</v>
      </c>
      <c r="D4405" s="1" t="s">
        <v>25198</v>
      </c>
      <c r="E4405" s="1" t="s">
        <v>25199</v>
      </c>
      <c r="F4405" s="1" t="s">
        <v>25200</v>
      </c>
      <c r="G4405" s="1" t="s">
        <v>25201</v>
      </c>
      <c r="H4405" s="1" t="s">
        <v>25202</v>
      </c>
      <c r="I4405" s="1">
        <f>SUM(Participant_2_Analysis_1_video_20180116_110325_detailed4[[#This Row],[Column2]:[Column8]])</f>
        <v>0</v>
      </c>
      <c r="K4405">
        <f t="shared" si="329"/>
        <v>0.95930230000000005</v>
      </c>
      <c r="L4405">
        <f t="shared" si="329"/>
        <v>7.5443419999999997E-2</v>
      </c>
      <c r="M4405">
        <f t="shared" si="329"/>
        <v>3.7019799999999999E-2</v>
      </c>
      <c r="N4405">
        <f t="shared" si="329"/>
        <v>6.3406950000000004E-3</v>
      </c>
      <c r="O4405">
        <f t="shared" si="329"/>
        <v>3.354217E-3</v>
      </c>
      <c r="P4405">
        <f t="shared" si="329"/>
        <v>2.2082999999999998E-5</v>
      </c>
      <c r="Q4405">
        <f t="shared" si="328"/>
        <v>1.9029E-4</v>
      </c>
      <c r="R4405">
        <f t="shared" si="326"/>
        <v>1.081672805</v>
      </c>
    </row>
    <row r="4406" spans="1:18" x14ac:dyDescent="0.35">
      <c r="A4406" s="1" t="s">
        <v>25203</v>
      </c>
      <c r="B4406" s="1" t="s">
        <v>25204</v>
      </c>
      <c r="C4406" s="1" t="s">
        <v>25205</v>
      </c>
      <c r="D4406" s="1" t="s">
        <v>25206</v>
      </c>
      <c r="E4406" s="1" t="s">
        <v>25207</v>
      </c>
      <c r="F4406" s="1" t="s">
        <v>25208</v>
      </c>
      <c r="G4406" s="1" t="s">
        <v>25209</v>
      </c>
      <c r="H4406" s="1" t="s">
        <v>25210</v>
      </c>
      <c r="I4406" s="1">
        <f>SUM(Participant_2_Analysis_1_video_20180116_110325_detailed4[[#This Row],[Column2]:[Column8]])</f>
        <v>0</v>
      </c>
      <c r="K4406">
        <f t="shared" si="329"/>
        <v>0.95589489999999999</v>
      </c>
      <c r="L4406">
        <f t="shared" si="329"/>
        <v>9.3335979999999999E-2</v>
      </c>
      <c r="M4406">
        <f t="shared" si="329"/>
        <v>3.4592400000000002E-2</v>
      </c>
      <c r="N4406">
        <f t="shared" si="329"/>
        <v>5.7356639999999997E-3</v>
      </c>
      <c r="O4406">
        <f t="shared" si="329"/>
        <v>3.095015E-3</v>
      </c>
      <c r="P4406">
        <f t="shared" si="329"/>
        <v>2.3397E-5</v>
      </c>
      <c r="Q4406">
        <f t="shared" si="328"/>
        <v>1.6726999999999999E-4</v>
      </c>
      <c r="R4406">
        <f t="shared" si="326"/>
        <v>1.092844626</v>
      </c>
    </row>
    <row r="4407" spans="1:18" x14ac:dyDescent="0.35">
      <c r="A4407" s="1" t="s">
        <v>25211</v>
      </c>
      <c r="B4407" s="1" t="s">
        <v>25212</v>
      </c>
      <c r="C4407" s="1" t="s">
        <v>25213</v>
      </c>
      <c r="D4407" s="1" t="s">
        <v>25214</v>
      </c>
      <c r="E4407" s="1" t="s">
        <v>25215</v>
      </c>
      <c r="F4407" s="1" t="s">
        <v>25216</v>
      </c>
      <c r="G4407" s="1" t="s">
        <v>25217</v>
      </c>
      <c r="H4407" s="1" t="s">
        <v>25218</v>
      </c>
      <c r="I4407" s="1">
        <f>SUM(Participant_2_Analysis_1_video_20180116_110325_detailed4[[#This Row],[Column2]:[Column8]])</f>
        <v>0</v>
      </c>
      <c r="K4407">
        <f t="shared" si="329"/>
        <v>0.95248759999999999</v>
      </c>
      <c r="L4407">
        <f t="shared" si="329"/>
        <v>0.11122849999999999</v>
      </c>
      <c r="M4407">
        <f t="shared" si="329"/>
        <v>3.2165010000000001E-2</v>
      </c>
      <c r="N4407">
        <f t="shared" si="329"/>
        <v>5.1306349999999997E-3</v>
      </c>
      <c r="O4407">
        <f t="shared" si="329"/>
        <v>2.8358139999999999E-3</v>
      </c>
      <c r="P4407">
        <f t="shared" si="329"/>
        <v>2.4709999999999999E-5</v>
      </c>
      <c r="Q4407">
        <f t="shared" si="328"/>
        <v>1.4425000000000001E-4</v>
      </c>
      <c r="R4407">
        <f t="shared" si="326"/>
        <v>1.1040165189999998</v>
      </c>
    </row>
    <row r="4408" spans="1:18" x14ac:dyDescent="0.35">
      <c r="A4408" s="1" t="s">
        <v>25219</v>
      </c>
      <c r="B4408" s="1" t="s">
        <v>25220</v>
      </c>
      <c r="C4408" s="1" t="s">
        <v>25221</v>
      </c>
      <c r="D4408" s="1" t="s">
        <v>25222</v>
      </c>
      <c r="E4408" s="1" t="s">
        <v>25223</v>
      </c>
      <c r="F4408" s="1" t="s">
        <v>25224</v>
      </c>
      <c r="G4408" s="1" t="s">
        <v>25225</v>
      </c>
      <c r="H4408" s="1" t="s">
        <v>25226</v>
      </c>
      <c r="I4408" s="1">
        <f>SUM(Participant_2_Analysis_1_video_20180116_110325_detailed4[[#This Row],[Column2]:[Column8]])</f>
        <v>0</v>
      </c>
      <c r="K4408">
        <f t="shared" si="329"/>
        <v>0.94908029999999999</v>
      </c>
      <c r="L4408">
        <f t="shared" si="329"/>
        <v>0.12912109999999999</v>
      </c>
      <c r="M4408">
        <f t="shared" si="329"/>
        <v>2.9737619999999999E-2</v>
      </c>
      <c r="N4408">
        <f t="shared" si="329"/>
        <v>4.5256039999999999E-3</v>
      </c>
      <c r="O4408">
        <f t="shared" si="329"/>
        <v>2.5766119999999998E-3</v>
      </c>
      <c r="P4408">
        <f t="shared" si="329"/>
        <v>2.6023000000000001E-5</v>
      </c>
      <c r="Q4408">
        <f t="shared" si="328"/>
        <v>1.2123E-4</v>
      </c>
      <c r="R4408">
        <f t="shared" si="326"/>
        <v>1.1151884889999997</v>
      </c>
    </row>
    <row r="4409" spans="1:18" x14ac:dyDescent="0.35">
      <c r="A4409" s="1" t="s">
        <v>25227</v>
      </c>
      <c r="B4409" s="1" t="s">
        <v>25228</v>
      </c>
      <c r="C4409" s="1" t="s">
        <v>25229</v>
      </c>
      <c r="D4409" s="1" t="s">
        <v>25230</v>
      </c>
      <c r="E4409" s="1" t="s">
        <v>25231</v>
      </c>
      <c r="F4409" s="1" t="s">
        <v>25232</v>
      </c>
      <c r="G4409" s="1" t="s">
        <v>25233</v>
      </c>
      <c r="H4409" s="1" t="s">
        <v>25234</v>
      </c>
      <c r="I4409" s="1">
        <f>SUM(Participant_2_Analysis_1_video_20180116_110325_detailed4[[#This Row],[Column2]:[Column8]])</f>
        <v>0</v>
      </c>
      <c r="K4409">
        <f t="shared" si="329"/>
        <v>0.9429246</v>
      </c>
      <c r="L4409">
        <f t="shared" si="329"/>
        <v>0.1303224</v>
      </c>
      <c r="M4409">
        <f t="shared" si="329"/>
        <v>2.3994359999999999E-2</v>
      </c>
      <c r="N4409">
        <f t="shared" si="329"/>
        <v>4.592222E-3</v>
      </c>
      <c r="O4409">
        <f t="shared" si="329"/>
        <v>2.5596600000000001E-3</v>
      </c>
      <c r="P4409">
        <f t="shared" si="329"/>
        <v>2.5925999999999999E-5</v>
      </c>
      <c r="Q4409">
        <f t="shared" si="328"/>
        <v>1.04194E-4</v>
      </c>
      <c r="R4409">
        <f t="shared" si="326"/>
        <v>1.1045233620000001</v>
      </c>
    </row>
    <row r="4410" spans="1:18" x14ac:dyDescent="0.35">
      <c r="A4410" s="1" t="s">
        <v>25235</v>
      </c>
      <c r="B4410" s="1" t="s">
        <v>25236</v>
      </c>
      <c r="C4410" s="1" t="s">
        <v>25237</v>
      </c>
      <c r="D4410" s="1" t="s">
        <v>25238</v>
      </c>
      <c r="E4410" s="1" t="s">
        <v>25239</v>
      </c>
      <c r="F4410" s="1" t="s">
        <v>25240</v>
      </c>
      <c r="G4410" s="1" t="s">
        <v>7309</v>
      </c>
      <c r="H4410" s="1" t="s">
        <v>25241</v>
      </c>
      <c r="I4410" s="1">
        <f>SUM(Participant_2_Analysis_1_video_20180116_110325_detailed4[[#This Row],[Column2]:[Column8]])</f>
        <v>0</v>
      </c>
      <c r="K4410">
        <f t="shared" si="329"/>
        <v>0.94285569999999996</v>
      </c>
      <c r="L4410">
        <f t="shared" si="329"/>
        <v>0.1236927</v>
      </c>
      <c r="M4410">
        <f t="shared" si="329"/>
        <v>2.205387E-2</v>
      </c>
      <c r="N4410">
        <f t="shared" si="329"/>
        <v>4.859042E-3</v>
      </c>
      <c r="O4410">
        <f t="shared" si="329"/>
        <v>2.7460779999999999E-3</v>
      </c>
      <c r="P4410">
        <f t="shared" si="329"/>
        <v>2.4734000000000001E-5</v>
      </c>
      <c r="Q4410">
        <f t="shared" si="328"/>
        <v>9.9624999999999996E-5</v>
      </c>
      <c r="R4410">
        <f t="shared" si="326"/>
        <v>1.096331749</v>
      </c>
    </row>
    <row r="4411" spans="1:18" x14ac:dyDescent="0.35">
      <c r="A4411" s="1" t="s">
        <v>25242</v>
      </c>
      <c r="B4411" s="1" t="s">
        <v>25243</v>
      </c>
      <c r="C4411" s="1" t="s">
        <v>25244</v>
      </c>
      <c r="D4411" s="1" t="s">
        <v>25245</v>
      </c>
      <c r="E4411" s="1" t="s">
        <v>25246</v>
      </c>
      <c r="F4411" s="1" t="s">
        <v>25247</v>
      </c>
      <c r="G4411" s="1" t="s">
        <v>25248</v>
      </c>
      <c r="H4411" s="1" t="s">
        <v>25249</v>
      </c>
      <c r="I4411" s="1">
        <f>SUM(Participant_2_Analysis_1_video_20180116_110325_detailed4[[#This Row],[Column2]:[Column8]])</f>
        <v>0</v>
      </c>
      <c r="K4411">
        <f t="shared" si="329"/>
        <v>0.94278689999999998</v>
      </c>
      <c r="L4411">
        <f t="shared" si="329"/>
        <v>0.1170629</v>
      </c>
      <c r="M4411">
        <f t="shared" si="329"/>
        <v>2.011338E-2</v>
      </c>
      <c r="N4411">
        <f t="shared" si="329"/>
        <v>5.1258629999999996E-3</v>
      </c>
      <c r="O4411">
        <f t="shared" si="329"/>
        <v>2.9324960000000001E-3</v>
      </c>
      <c r="P4411">
        <f t="shared" si="329"/>
        <v>2.3541999999999999E-5</v>
      </c>
      <c r="Q4411">
        <f t="shared" si="328"/>
        <v>9.5056000000000006E-5</v>
      </c>
      <c r="R4411">
        <f t="shared" si="326"/>
        <v>1.0881401369999999</v>
      </c>
    </row>
    <row r="4412" spans="1:18" x14ac:dyDescent="0.35">
      <c r="A4412" s="1" t="s">
        <v>25250</v>
      </c>
      <c r="B4412" s="1" t="s">
        <v>25251</v>
      </c>
      <c r="C4412" s="1" t="s">
        <v>25252</v>
      </c>
      <c r="D4412" s="1" t="s">
        <v>25253</v>
      </c>
      <c r="E4412" s="1" t="s">
        <v>25254</v>
      </c>
      <c r="F4412" s="1" t="s">
        <v>25255</v>
      </c>
      <c r="G4412" s="1" t="s">
        <v>25256</v>
      </c>
      <c r="H4412" s="1" t="s">
        <v>25257</v>
      </c>
      <c r="I4412" s="1">
        <f>SUM(Participant_2_Analysis_1_video_20180116_110325_detailed4[[#This Row],[Column2]:[Column8]])</f>
        <v>0</v>
      </c>
      <c r="K4412">
        <f t="shared" si="329"/>
        <v>0.94610640000000001</v>
      </c>
      <c r="L4412">
        <f t="shared" si="329"/>
        <v>0.10383340000000001</v>
      </c>
      <c r="M4412">
        <f t="shared" si="329"/>
        <v>1.826359E-2</v>
      </c>
      <c r="N4412">
        <f t="shared" si="329"/>
        <v>6.139711E-3</v>
      </c>
      <c r="O4412">
        <f t="shared" si="329"/>
        <v>3.615699E-3</v>
      </c>
      <c r="P4412">
        <f t="shared" si="329"/>
        <v>2.2206000000000001E-5</v>
      </c>
      <c r="Q4412">
        <f t="shared" si="328"/>
        <v>1.03148E-4</v>
      </c>
      <c r="R4412">
        <f t="shared" si="326"/>
        <v>1.0780841540000001</v>
      </c>
    </row>
    <row r="4413" spans="1:18" x14ac:dyDescent="0.35">
      <c r="A4413" s="1" t="s">
        <v>25258</v>
      </c>
      <c r="B4413" s="1" t="s">
        <v>25259</v>
      </c>
      <c r="C4413" s="1" t="s">
        <v>25260</v>
      </c>
      <c r="D4413" s="1" t="s">
        <v>25261</v>
      </c>
      <c r="E4413" s="1" t="s">
        <v>25262</v>
      </c>
      <c r="F4413" s="1" t="s">
        <v>25263</v>
      </c>
      <c r="G4413" s="1" t="s">
        <v>25264</v>
      </c>
      <c r="H4413" s="1" t="s">
        <v>25265</v>
      </c>
      <c r="I4413" s="1">
        <f>SUM(Participant_2_Analysis_1_video_20180116_110325_detailed4[[#This Row],[Column2]:[Column8]])</f>
        <v>0</v>
      </c>
      <c r="K4413">
        <f t="shared" si="329"/>
        <v>0.94942599999999999</v>
      </c>
      <c r="L4413">
        <f t="shared" si="329"/>
        <v>9.0603980000000001E-2</v>
      </c>
      <c r="M4413">
        <f t="shared" si="329"/>
        <v>1.6413799999999999E-2</v>
      </c>
      <c r="N4413">
        <f t="shared" si="329"/>
        <v>7.1535560000000002E-3</v>
      </c>
      <c r="O4413">
        <f t="shared" si="329"/>
        <v>4.2988999999999996E-3</v>
      </c>
      <c r="P4413">
        <f t="shared" si="329"/>
        <v>2.0871000000000001E-5</v>
      </c>
      <c r="Q4413">
        <f t="shared" si="328"/>
        <v>1.1124E-4</v>
      </c>
      <c r="R4413">
        <f t="shared" si="326"/>
        <v>1.068028347</v>
      </c>
    </row>
    <row r="4414" spans="1:18" x14ac:dyDescent="0.35">
      <c r="A4414" s="1" t="s">
        <v>25266</v>
      </c>
      <c r="B4414" s="1" t="s">
        <v>25267</v>
      </c>
      <c r="C4414" s="1" t="s">
        <v>25268</v>
      </c>
      <c r="D4414" s="1" t="s">
        <v>25269</v>
      </c>
      <c r="E4414" s="1" t="s">
        <v>25270</v>
      </c>
      <c r="F4414" s="1" t="s">
        <v>25271</v>
      </c>
      <c r="G4414" s="1" t="s">
        <v>25272</v>
      </c>
      <c r="H4414" s="1" t="s">
        <v>25273</v>
      </c>
      <c r="I4414" s="1">
        <f>SUM(Participant_2_Analysis_1_video_20180116_110325_detailed4[[#This Row],[Column2]:[Column8]])</f>
        <v>0</v>
      </c>
      <c r="K4414">
        <f t="shared" si="329"/>
        <v>0.95181669999999996</v>
      </c>
      <c r="L4414">
        <f t="shared" si="329"/>
        <v>7.709104E-2</v>
      </c>
      <c r="M4414">
        <f t="shared" si="329"/>
        <v>1.476595E-2</v>
      </c>
      <c r="N4414">
        <f t="shared" si="329"/>
        <v>1.037105E-2</v>
      </c>
      <c r="O4414">
        <f t="shared" si="329"/>
        <v>6.286692E-3</v>
      </c>
      <c r="P4414">
        <f t="shared" si="329"/>
        <v>1.9423999999999999E-5</v>
      </c>
      <c r="Q4414">
        <f t="shared" si="328"/>
        <v>1.8226200000000001E-4</v>
      </c>
      <c r="R4414">
        <f t="shared" si="326"/>
        <v>1.0605331179999999</v>
      </c>
    </row>
    <row r="4415" spans="1:18" x14ac:dyDescent="0.35">
      <c r="A4415" s="1" t="s">
        <v>25274</v>
      </c>
      <c r="B4415" s="1" t="s">
        <v>25275</v>
      </c>
      <c r="C4415" s="1" t="s">
        <v>25276</v>
      </c>
      <c r="D4415" s="1" t="s">
        <v>25277</v>
      </c>
      <c r="E4415" s="1" t="s">
        <v>25278</v>
      </c>
      <c r="F4415" s="1" t="s">
        <v>25279</v>
      </c>
      <c r="G4415" s="1" t="s">
        <v>25280</v>
      </c>
      <c r="H4415" s="1" t="s">
        <v>25281</v>
      </c>
      <c r="I4415" s="1">
        <f>SUM(Participant_2_Analysis_1_video_20180116_110325_detailed4[[#This Row],[Column2]:[Column8]])</f>
        <v>0</v>
      </c>
      <c r="K4415">
        <f t="shared" si="329"/>
        <v>0.95420729999999998</v>
      </c>
      <c r="L4415">
        <f t="shared" si="329"/>
        <v>6.3578099999999999E-2</v>
      </c>
      <c r="M4415">
        <f t="shared" si="329"/>
        <v>1.3118110000000001E-2</v>
      </c>
      <c r="N4415">
        <f t="shared" si="329"/>
        <v>1.358854E-2</v>
      </c>
      <c r="O4415">
        <f t="shared" si="329"/>
        <v>8.2744829999999991E-3</v>
      </c>
      <c r="P4415">
        <f t="shared" si="329"/>
        <v>1.7977000000000001E-5</v>
      </c>
      <c r="Q4415">
        <f t="shared" si="328"/>
        <v>2.5328299999999998E-4</v>
      </c>
      <c r="R4415">
        <f t="shared" si="326"/>
        <v>1.0530377929999997</v>
      </c>
    </row>
    <row r="4416" spans="1:18" x14ac:dyDescent="0.35">
      <c r="A4416" s="1" t="s">
        <v>25282</v>
      </c>
      <c r="B4416" s="1" t="s">
        <v>25283</v>
      </c>
      <c r="C4416" s="1" t="s">
        <v>25284</v>
      </c>
      <c r="D4416" s="1" t="s">
        <v>25285</v>
      </c>
      <c r="E4416" s="1" t="s">
        <v>25286</v>
      </c>
      <c r="F4416" s="1" t="s">
        <v>25287</v>
      </c>
      <c r="G4416" s="1" t="s">
        <v>25288</v>
      </c>
      <c r="H4416" s="1" t="s">
        <v>25289</v>
      </c>
      <c r="I4416" s="1">
        <f>SUM(Participant_2_Analysis_1_video_20180116_110325_detailed4[[#This Row],[Column2]:[Column8]])</f>
        <v>0</v>
      </c>
      <c r="K4416">
        <f t="shared" si="329"/>
        <v>0.95792069999999996</v>
      </c>
      <c r="L4416">
        <f t="shared" si="329"/>
        <v>4.5042659999999998E-2</v>
      </c>
      <c r="M4416">
        <f t="shared" si="329"/>
        <v>1.1164230000000001E-2</v>
      </c>
      <c r="N4416">
        <f t="shared" si="329"/>
        <v>2.237362E-2</v>
      </c>
      <c r="O4416">
        <f t="shared" si="329"/>
        <v>1.361973E-2</v>
      </c>
      <c r="P4416">
        <f t="shared" si="329"/>
        <v>1.4970000000000001E-5</v>
      </c>
      <c r="Q4416">
        <f t="shared" si="328"/>
        <v>5.5237799999999996E-4</v>
      </c>
      <c r="R4416">
        <f t="shared" si="326"/>
        <v>1.0506882880000001</v>
      </c>
    </row>
    <row r="4417" spans="1:18" x14ac:dyDescent="0.35">
      <c r="A4417" s="1" t="s">
        <v>25290</v>
      </c>
      <c r="B4417" s="1" t="s">
        <v>25291</v>
      </c>
      <c r="C4417" s="1" t="s">
        <v>25292</v>
      </c>
      <c r="D4417" s="1" t="s">
        <v>25293</v>
      </c>
      <c r="E4417" s="1" t="s">
        <v>25294</v>
      </c>
      <c r="F4417" s="1" t="s">
        <v>25295</v>
      </c>
      <c r="G4417" s="1" t="s">
        <v>25296</v>
      </c>
      <c r="H4417" s="1" t="s">
        <v>25297</v>
      </c>
      <c r="I4417" s="1">
        <f>SUM(Participant_2_Analysis_1_video_20180116_110325_detailed4[[#This Row],[Column2]:[Column8]])</f>
        <v>0</v>
      </c>
      <c r="K4417">
        <f t="shared" si="329"/>
        <v>0.95513749999999997</v>
      </c>
      <c r="L4417">
        <f t="shared" si="329"/>
        <v>3.9345190000000002E-2</v>
      </c>
      <c r="M4417">
        <f t="shared" si="329"/>
        <v>1.0721110000000001E-2</v>
      </c>
      <c r="N4417">
        <f t="shared" si="329"/>
        <v>2.537756E-2</v>
      </c>
      <c r="O4417">
        <f t="shared" si="329"/>
        <v>1.373766E-2</v>
      </c>
      <c r="P4417">
        <f t="shared" si="329"/>
        <v>1.3087E-5</v>
      </c>
      <c r="Q4417">
        <f t="shared" si="328"/>
        <v>1.737117E-3</v>
      </c>
      <c r="R4417">
        <f t="shared" si="326"/>
        <v>1.046069224</v>
      </c>
    </row>
    <row r="4418" spans="1:18" x14ac:dyDescent="0.35">
      <c r="A4418" s="1" t="s">
        <v>25298</v>
      </c>
      <c r="B4418" s="1" t="s">
        <v>25299</v>
      </c>
      <c r="C4418" s="1" t="s">
        <v>25300</v>
      </c>
      <c r="D4418" s="1" t="s">
        <v>25301</v>
      </c>
      <c r="E4418" s="1" t="s">
        <v>25302</v>
      </c>
      <c r="F4418" s="1" t="s">
        <v>25303</v>
      </c>
      <c r="G4418" s="1" t="s">
        <v>25304</v>
      </c>
      <c r="H4418" s="1" t="s">
        <v>25305</v>
      </c>
      <c r="I4418" s="1">
        <f>SUM(Participant_2_Analysis_1_video_20180116_110325_detailed4[[#This Row],[Column2]:[Column8]])</f>
        <v>0</v>
      </c>
      <c r="K4418">
        <f t="shared" si="329"/>
        <v>0.95235429999999999</v>
      </c>
      <c r="L4418">
        <f t="shared" si="329"/>
        <v>3.3647719999999999E-2</v>
      </c>
      <c r="M4418">
        <f t="shared" si="329"/>
        <v>1.0277980000000001E-2</v>
      </c>
      <c r="N4418">
        <f t="shared" si="329"/>
        <v>2.83815E-2</v>
      </c>
      <c r="O4418">
        <f t="shared" si="329"/>
        <v>1.3855579999999999E-2</v>
      </c>
      <c r="P4418">
        <f t="shared" si="329"/>
        <v>1.1204E-5</v>
      </c>
      <c r="Q4418">
        <f t="shared" si="328"/>
        <v>2.921856E-3</v>
      </c>
      <c r="R4418">
        <f t="shared" si="326"/>
        <v>1.04145014</v>
      </c>
    </row>
    <row r="4419" spans="1:18" x14ac:dyDescent="0.35">
      <c r="A4419" s="1" t="s">
        <v>25306</v>
      </c>
      <c r="B4419" s="1">
        <v>-2</v>
      </c>
      <c r="C4419" s="1">
        <v>-2</v>
      </c>
      <c r="D4419" s="1">
        <v>-2</v>
      </c>
      <c r="E4419" s="1">
        <v>-2</v>
      </c>
      <c r="F4419" s="1">
        <v>-2</v>
      </c>
      <c r="G4419" s="1">
        <v>-2</v>
      </c>
      <c r="H4419" s="1">
        <v>-2</v>
      </c>
      <c r="I4419" s="1">
        <f>SUM(Participant_2_Analysis_1_video_20180116_110325_detailed4[[#This Row],[Column2]:[Column8]])</f>
        <v>-14</v>
      </c>
      <c r="K4419">
        <f t="shared" si="329"/>
        <v>-2</v>
      </c>
      <c r="L4419">
        <f t="shared" si="329"/>
        <v>-2</v>
      </c>
      <c r="M4419">
        <f t="shared" si="329"/>
        <v>-2</v>
      </c>
      <c r="N4419">
        <f t="shared" si="329"/>
        <v>-2</v>
      </c>
      <c r="O4419">
        <f t="shared" si="329"/>
        <v>-2</v>
      </c>
      <c r="P4419">
        <f t="shared" si="329"/>
        <v>-2</v>
      </c>
      <c r="Q4419">
        <f t="shared" si="328"/>
        <v>-2</v>
      </c>
      <c r="R4419">
        <f t="shared" ref="R4419:R4433" si="330">R4418</f>
        <v>1.04145014</v>
      </c>
    </row>
    <row r="4420" spans="1:18" x14ac:dyDescent="0.35">
      <c r="A4420" s="1" t="s">
        <v>25307</v>
      </c>
      <c r="B4420" s="1">
        <v>-2</v>
      </c>
      <c r="C4420" s="1">
        <v>-2</v>
      </c>
      <c r="D4420" s="1">
        <v>-2</v>
      </c>
      <c r="E4420" s="1">
        <v>-2</v>
      </c>
      <c r="F4420" s="1">
        <v>-2</v>
      </c>
      <c r="G4420" s="1">
        <v>-2</v>
      </c>
      <c r="H4420" s="1">
        <v>-2</v>
      </c>
      <c r="I4420" s="1">
        <f>SUM(Participant_2_Analysis_1_video_20180116_110325_detailed4[[#This Row],[Column2]:[Column8]])</f>
        <v>-14</v>
      </c>
      <c r="K4420">
        <f t="shared" si="329"/>
        <v>-2</v>
      </c>
      <c r="L4420">
        <f t="shared" si="329"/>
        <v>-2</v>
      </c>
      <c r="M4420">
        <f t="shared" si="329"/>
        <v>-2</v>
      </c>
      <c r="N4420">
        <f t="shared" si="329"/>
        <v>-2</v>
      </c>
      <c r="O4420">
        <f t="shared" si="329"/>
        <v>-2</v>
      </c>
      <c r="P4420">
        <f t="shared" si="329"/>
        <v>-2</v>
      </c>
      <c r="Q4420">
        <f t="shared" si="328"/>
        <v>-2</v>
      </c>
      <c r="R4420">
        <f t="shared" si="330"/>
        <v>1.04145014</v>
      </c>
    </row>
    <row r="4421" spans="1:18" x14ac:dyDescent="0.35">
      <c r="A4421" s="1" t="s">
        <v>25308</v>
      </c>
      <c r="B4421" s="1">
        <v>-2</v>
      </c>
      <c r="C4421" s="1">
        <v>-2</v>
      </c>
      <c r="D4421" s="1">
        <v>-2</v>
      </c>
      <c r="E4421" s="1">
        <v>-2</v>
      </c>
      <c r="F4421" s="1">
        <v>-2</v>
      </c>
      <c r="G4421" s="1">
        <v>-2</v>
      </c>
      <c r="H4421" s="1">
        <v>-2</v>
      </c>
      <c r="I4421" s="1">
        <f>SUM(Participant_2_Analysis_1_video_20180116_110325_detailed4[[#This Row],[Column2]:[Column8]])</f>
        <v>-14</v>
      </c>
      <c r="K4421">
        <f t="shared" si="329"/>
        <v>-2</v>
      </c>
      <c r="L4421">
        <f t="shared" si="329"/>
        <v>-2</v>
      </c>
      <c r="M4421">
        <f t="shared" si="329"/>
        <v>-2</v>
      </c>
      <c r="N4421">
        <f t="shared" si="329"/>
        <v>-2</v>
      </c>
      <c r="O4421">
        <f t="shared" si="329"/>
        <v>-2</v>
      </c>
      <c r="P4421">
        <f t="shared" si="329"/>
        <v>-2</v>
      </c>
      <c r="Q4421">
        <f t="shared" si="328"/>
        <v>-2</v>
      </c>
      <c r="R4421">
        <f t="shared" si="330"/>
        <v>1.04145014</v>
      </c>
    </row>
    <row r="4422" spans="1:18" x14ac:dyDescent="0.35">
      <c r="A4422" s="1" t="s">
        <v>25309</v>
      </c>
      <c r="B4422" s="1">
        <v>-2</v>
      </c>
      <c r="C4422" s="1">
        <v>-2</v>
      </c>
      <c r="D4422" s="1">
        <v>-2</v>
      </c>
      <c r="E4422" s="1">
        <v>-2</v>
      </c>
      <c r="F4422" s="1">
        <v>-2</v>
      </c>
      <c r="G4422" s="1">
        <v>-2</v>
      </c>
      <c r="H4422" s="1">
        <v>-2</v>
      </c>
      <c r="I4422" s="1">
        <f>SUM(Participant_2_Analysis_1_video_20180116_110325_detailed4[[#This Row],[Column2]:[Column8]])</f>
        <v>-14</v>
      </c>
      <c r="K4422">
        <f t="shared" si="329"/>
        <v>-2</v>
      </c>
      <c r="L4422">
        <f t="shared" si="329"/>
        <v>-2</v>
      </c>
      <c r="M4422">
        <f t="shared" si="329"/>
        <v>-2</v>
      </c>
      <c r="N4422">
        <f t="shared" si="329"/>
        <v>-2</v>
      </c>
      <c r="O4422">
        <f t="shared" si="329"/>
        <v>-2</v>
      </c>
      <c r="P4422">
        <f t="shared" si="329"/>
        <v>-2</v>
      </c>
      <c r="Q4422">
        <f t="shared" si="328"/>
        <v>-2</v>
      </c>
      <c r="R4422">
        <f t="shared" si="330"/>
        <v>1.04145014</v>
      </c>
    </row>
    <row r="4423" spans="1:18" x14ac:dyDescent="0.35">
      <c r="A4423" s="1" t="s">
        <v>25310</v>
      </c>
      <c r="B4423" s="1">
        <v>-2</v>
      </c>
      <c r="C4423" s="1">
        <v>-2</v>
      </c>
      <c r="D4423" s="1">
        <v>-2</v>
      </c>
      <c r="E4423" s="1">
        <v>-2</v>
      </c>
      <c r="F4423" s="1">
        <v>-2</v>
      </c>
      <c r="G4423" s="1">
        <v>-2</v>
      </c>
      <c r="H4423" s="1">
        <v>-2</v>
      </c>
      <c r="I4423" s="1">
        <f>SUM(Participant_2_Analysis_1_video_20180116_110325_detailed4[[#This Row],[Column2]:[Column8]])</f>
        <v>-14</v>
      </c>
      <c r="K4423">
        <f t="shared" si="329"/>
        <v>-2</v>
      </c>
      <c r="L4423">
        <f t="shared" si="329"/>
        <v>-2</v>
      </c>
      <c r="M4423">
        <f t="shared" si="329"/>
        <v>-2</v>
      </c>
      <c r="N4423">
        <f t="shared" si="329"/>
        <v>-2</v>
      </c>
      <c r="O4423">
        <f t="shared" si="329"/>
        <v>-2</v>
      </c>
      <c r="P4423">
        <f t="shared" si="329"/>
        <v>-2</v>
      </c>
      <c r="Q4423">
        <f t="shared" si="328"/>
        <v>-2</v>
      </c>
      <c r="R4423">
        <f t="shared" si="330"/>
        <v>1.04145014</v>
      </c>
    </row>
    <row r="4424" spans="1:18" x14ac:dyDescent="0.35">
      <c r="A4424" s="1" t="s">
        <v>25311</v>
      </c>
      <c r="B4424" s="1">
        <v>-2</v>
      </c>
      <c r="C4424" s="1">
        <v>-2</v>
      </c>
      <c r="D4424" s="1">
        <v>-2</v>
      </c>
      <c r="E4424" s="1">
        <v>-2</v>
      </c>
      <c r="F4424" s="1">
        <v>-2</v>
      </c>
      <c r="G4424" s="1">
        <v>-2</v>
      </c>
      <c r="H4424" s="1">
        <v>-2</v>
      </c>
      <c r="I4424" s="1">
        <f>SUM(Participant_2_Analysis_1_video_20180116_110325_detailed4[[#This Row],[Column2]:[Column8]])</f>
        <v>-14</v>
      </c>
      <c r="K4424">
        <f t="shared" si="329"/>
        <v>-2</v>
      </c>
      <c r="L4424">
        <f t="shared" si="329"/>
        <v>-2</v>
      </c>
      <c r="M4424">
        <f t="shared" si="329"/>
        <v>-2</v>
      </c>
      <c r="N4424">
        <f t="shared" si="329"/>
        <v>-2</v>
      </c>
      <c r="O4424">
        <f t="shared" si="329"/>
        <v>-2</v>
      </c>
      <c r="P4424">
        <f t="shared" si="329"/>
        <v>-2</v>
      </c>
      <c r="Q4424">
        <f t="shared" si="328"/>
        <v>-2</v>
      </c>
      <c r="R4424">
        <f t="shared" si="330"/>
        <v>1.04145014</v>
      </c>
    </row>
    <row r="4425" spans="1:18" x14ac:dyDescent="0.35">
      <c r="A4425" s="1" t="s">
        <v>25312</v>
      </c>
      <c r="B4425" s="1">
        <v>-2</v>
      </c>
      <c r="C4425" s="1">
        <v>-2</v>
      </c>
      <c r="D4425" s="1">
        <v>-2</v>
      </c>
      <c r="E4425" s="1">
        <v>-2</v>
      </c>
      <c r="F4425" s="1">
        <v>-2</v>
      </c>
      <c r="G4425" s="1">
        <v>-2</v>
      </c>
      <c r="H4425" s="1">
        <v>-2</v>
      </c>
      <c r="I4425" s="1">
        <f>SUM(Participant_2_Analysis_1_video_20180116_110325_detailed4[[#This Row],[Column2]:[Column8]])</f>
        <v>-14</v>
      </c>
      <c r="K4425">
        <f t="shared" si="329"/>
        <v>-2</v>
      </c>
      <c r="L4425">
        <f t="shared" si="329"/>
        <v>-2</v>
      </c>
      <c r="M4425">
        <f t="shared" si="329"/>
        <v>-2</v>
      </c>
      <c r="N4425">
        <f t="shared" si="329"/>
        <v>-2</v>
      </c>
      <c r="O4425">
        <f t="shared" si="329"/>
        <v>-2</v>
      </c>
      <c r="P4425">
        <f t="shared" si="329"/>
        <v>-2</v>
      </c>
      <c r="Q4425">
        <f t="shared" si="328"/>
        <v>-2</v>
      </c>
      <c r="R4425">
        <f t="shared" si="330"/>
        <v>1.04145014</v>
      </c>
    </row>
    <row r="4426" spans="1:18" x14ac:dyDescent="0.35">
      <c r="A4426" s="1" t="s">
        <v>25313</v>
      </c>
      <c r="B4426" s="1">
        <v>-2</v>
      </c>
      <c r="C4426" s="1">
        <v>-2</v>
      </c>
      <c r="D4426" s="1">
        <v>-2</v>
      </c>
      <c r="E4426" s="1">
        <v>-2</v>
      </c>
      <c r="F4426" s="1">
        <v>-2</v>
      </c>
      <c r="G4426" s="1">
        <v>-2</v>
      </c>
      <c r="H4426" s="1">
        <v>-2</v>
      </c>
      <c r="I4426" s="1">
        <f>SUM(Participant_2_Analysis_1_video_20180116_110325_detailed4[[#This Row],[Column2]:[Column8]])</f>
        <v>-14</v>
      </c>
      <c r="K4426">
        <f t="shared" si="329"/>
        <v>-2</v>
      </c>
      <c r="L4426">
        <f t="shared" si="329"/>
        <v>-2</v>
      </c>
      <c r="M4426">
        <f t="shared" si="329"/>
        <v>-2</v>
      </c>
      <c r="N4426">
        <f t="shared" si="329"/>
        <v>-2</v>
      </c>
      <c r="O4426">
        <f t="shared" si="329"/>
        <v>-2</v>
      </c>
      <c r="P4426">
        <f t="shared" si="329"/>
        <v>-2</v>
      </c>
      <c r="Q4426">
        <f t="shared" si="328"/>
        <v>-2</v>
      </c>
      <c r="R4426">
        <f t="shared" si="330"/>
        <v>1.04145014</v>
      </c>
    </row>
    <row r="4427" spans="1:18" x14ac:dyDescent="0.35">
      <c r="A4427" s="1" t="s">
        <v>25314</v>
      </c>
      <c r="B4427" s="1">
        <v>-2</v>
      </c>
      <c r="C4427" s="1">
        <v>-2</v>
      </c>
      <c r="D4427" s="1">
        <v>-2</v>
      </c>
      <c r="E4427" s="1">
        <v>-2</v>
      </c>
      <c r="F4427" s="1">
        <v>-2</v>
      </c>
      <c r="G4427" s="1">
        <v>-2</v>
      </c>
      <c r="H4427" s="1">
        <v>-2</v>
      </c>
      <c r="I4427" s="1">
        <f>SUM(Participant_2_Analysis_1_video_20180116_110325_detailed4[[#This Row],[Column2]:[Column8]])</f>
        <v>-14</v>
      </c>
      <c r="K4427">
        <f t="shared" si="329"/>
        <v>-2</v>
      </c>
      <c r="L4427">
        <f t="shared" si="329"/>
        <v>-2</v>
      </c>
      <c r="M4427">
        <f t="shared" si="329"/>
        <v>-2</v>
      </c>
      <c r="N4427">
        <f t="shared" si="329"/>
        <v>-2</v>
      </c>
      <c r="O4427">
        <f t="shared" si="329"/>
        <v>-2</v>
      </c>
      <c r="P4427">
        <f t="shared" si="329"/>
        <v>-2</v>
      </c>
      <c r="Q4427">
        <f t="shared" si="328"/>
        <v>-2</v>
      </c>
      <c r="R4427">
        <f t="shared" si="330"/>
        <v>1.04145014</v>
      </c>
    </row>
    <row r="4428" spans="1:18" x14ac:dyDescent="0.35">
      <c r="A4428" s="1" t="s">
        <v>25315</v>
      </c>
      <c r="B4428" s="1">
        <v>-2</v>
      </c>
      <c r="C4428" s="1">
        <v>-2</v>
      </c>
      <c r="D4428" s="1">
        <v>-2</v>
      </c>
      <c r="E4428" s="1">
        <v>-2</v>
      </c>
      <c r="F4428" s="1">
        <v>-2</v>
      </c>
      <c r="G4428" s="1">
        <v>-2</v>
      </c>
      <c r="H4428" s="1">
        <v>-2</v>
      </c>
      <c r="I4428" s="1">
        <f>SUM(Participant_2_Analysis_1_video_20180116_110325_detailed4[[#This Row],[Column2]:[Column8]])</f>
        <v>-14</v>
      </c>
      <c r="K4428">
        <f t="shared" si="329"/>
        <v>-2</v>
      </c>
      <c r="L4428">
        <f t="shared" si="329"/>
        <v>-2</v>
      </c>
      <c r="M4428">
        <f t="shared" si="329"/>
        <v>-2</v>
      </c>
      <c r="N4428">
        <f t="shared" si="329"/>
        <v>-2</v>
      </c>
      <c r="O4428">
        <f t="shared" si="329"/>
        <v>-2</v>
      </c>
      <c r="P4428">
        <f t="shared" si="329"/>
        <v>-2</v>
      </c>
      <c r="Q4428">
        <f t="shared" si="328"/>
        <v>-2</v>
      </c>
      <c r="R4428">
        <f t="shared" si="330"/>
        <v>1.04145014</v>
      </c>
    </row>
    <row r="4429" spans="1:18" x14ac:dyDescent="0.35">
      <c r="A4429" s="1" t="s">
        <v>25316</v>
      </c>
      <c r="B4429" s="1">
        <v>-2</v>
      </c>
      <c r="C4429" s="1">
        <v>-2</v>
      </c>
      <c r="D4429" s="1">
        <v>-2</v>
      </c>
      <c r="E4429" s="1">
        <v>-2</v>
      </c>
      <c r="F4429" s="1">
        <v>-2</v>
      </c>
      <c r="G4429" s="1">
        <v>-2</v>
      </c>
      <c r="H4429" s="1">
        <v>-2</v>
      </c>
      <c r="I4429" s="1">
        <f>SUM(Participant_2_Analysis_1_video_20180116_110325_detailed4[[#This Row],[Column2]:[Column8]])</f>
        <v>-14</v>
      </c>
      <c r="K4429">
        <f t="shared" si="329"/>
        <v>-2</v>
      </c>
      <c r="L4429">
        <f t="shared" si="329"/>
        <v>-2</v>
      </c>
      <c r="M4429">
        <f t="shared" si="329"/>
        <v>-2</v>
      </c>
      <c r="N4429">
        <f t="shared" ref="N4429:Q4492" si="331">VALUE(E4429)</f>
        <v>-2</v>
      </c>
      <c r="O4429">
        <f t="shared" si="331"/>
        <v>-2</v>
      </c>
      <c r="P4429">
        <f t="shared" si="331"/>
        <v>-2</v>
      </c>
      <c r="Q4429">
        <f t="shared" si="328"/>
        <v>-2</v>
      </c>
      <c r="R4429">
        <f t="shared" si="330"/>
        <v>1.04145014</v>
      </c>
    </row>
    <row r="4430" spans="1:18" x14ac:dyDescent="0.35">
      <c r="A4430" s="1" t="s">
        <v>25317</v>
      </c>
      <c r="B4430" s="1">
        <v>2</v>
      </c>
      <c r="C4430" s="1">
        <v>2</v>
      </c>
      <c r="D4430" s="1">
        <v>2</v>
      </c>
      <c r="E4430" s="1">
        <v>2</v>
      </c>
      <c r="F4430" s="1">
        <v>2</v>
      </c>
      <c r="G4430" s="1">
        <v>2</v>
      </c>
      <c r="H4430" s="1">
        <v>2</v>
      </c>
      <c r="I4430" s="1">
        <f>SUM(Participant_2_Analysis_1_video_20180116_110325_detailed4[[#This Row],[Column2]:[Column8]])</f>
        <v>14</v>
      </c>
      <c r="K4430">
        <f t="shared" ref="K4430:Q4493" si="332">VALUE(B4430)</f>
        <v>2</v>
      </c>
      <c r="L4430">
        <f t="shared" si="332"/>
        <v>2</v>
      </c>
      <c r="M4430">
        <f t="shared" si="332"/>
        <v>2</v>
      </c>
      <c r="N4430">
        <f t="shared" si="331"/>
        <v>2</v>
      </c>
      <c r="O4430">
        <f t="shared" si="331"/>
        <v>2</v>
      </c>
      <c r="P4430">
        <f t="shared" si="331"/>
        <v>2</v>
      </c>
      <c r="Q4430">
        <f t="shared" si="328"/>
        <v>2</v>
      </c>
      <c r="R4430">
        <f t="shared" si="330"/>
        <v>1.04145014</v>
      </c>
    </row>
    <row r="4431" spans="1:18" x14ac:dyDescent="0.35">
      <c r="A4431" s="1" t="s">
        <v>25318</v>
      </c>
      <c r="B4431" s="1">
        <v>-2</v>
      </c>
      <c r="C4431" s="1">
        <v>-2</v>
      </c>
      <c r="D4431" s="1">
        <v>-2</v>
      </c>
      <c r="E4431" s="1">
        <v>-2</v>
      </c>
      <c r="F4431" s="1">
        <v>-2</v>
      </c>
      <c r="G4431" s="1">
        <v>-2</v>
      </c>
      <c r="H4431" s="1">
        <v>-2</v>
      </c>
      <c r="I4431" s="1">
        <f>SUM(Participant_2_Analysis_1_video_20180116_110325_detailed4[[#This Row],[Column2]:[Column8]])</f>
        <v>-14</v>
      </c>
      <c r="K4431">
        <f t="shared" si="332"/>
        <v>-2</v>
      </c>
      <c r="L4431">
        <f t="shared" si="332"/>
        <v>-2</v>
      </c>
      <c r="M4431">
        <f t="shared" si="332"/>
        <v>-2</v>
      </c>
      <c r="N4431">
        <f t="shared" si="331"/>
        <v>-2</v>
      </c>
      <c r="O4431">
        <f t="shared" si="331"/>
        <v>-2</v>
      </c>
      <c r="P4431">
        <f t="shared" si="331"/>
        <v>-2</v>
      </c>
      <c r="Q4431">
        <f t="shared" si="328"/>
        <v>-2</v>
      </c>
      <c r="R4431">
        <f t="shared" si="330"/>
        <v>1.04145014</v>
      </c>
    </row>
    <row r="4432" spans="1:18" x14ac:dyDescent="0.35">
      <c r="A4432" s="1" t="s">
        <v>25319</v>
      </c>
      <c r="B4432" s="1">
        <v>-2</v>
      </c>
      <c r="C4432" s="1">
        <v>-2</v>
      </c>
      <c r="D4432" s="1">
        <v>-2</v>
      </c>
      <c r="E4432" s="1">
        <v>-2</v>
      </c>
      <c r="F4432" s="1">
        <v>-2</v>
      </c>
      <c r="G4432" s="1">
        <v>-2</v>
      </c>
      <c r="H4432" s="1">
        <v>-2</v>
      </c>
      <c r="I4432" s="1">
        <f>SUM(Participant_2_Analysis_1_video_20180116_110325_detailed4[[#This Row],[Column2]:[Column8]])</f>
        <v>-14</v>
      </c>
      <c r="K4432">
        <f t="shared" si="332"/>
        <v>-2</v>
      </c>
      <c r="L4432">
        <f t="shared" si="332"/>
        <v>-2</v>
      </c>
      <c r="M4432">
        <f t="shared" si="332"/>
        <v>-2</v>
      </c>
      <c r="N4432">
        <f t="shared" si="331"/>
        <v>-2</v>
      </c>
      <c r="O4432">
        <f t="shared" si="331"/>
        <v>-2</v>
      </c>
      <c r="P4432">
        <f t="shared" si="331"/>
        <v>-2</v>
      </c>
      <c r="Q4432">
        <f t="shared" si="328"/>
        <v>-2</v>
      </c>
      <c r="R4432">
        <f t="shared" si="330"/>
        <v>1.04145014</v>
      </c>
    </row>
    <row r="4433" spans="1:18" x14ac:dyDescent="0.35">
      <c r="A4433" s="1" t="s">
        <v>25320</v>
      </c>
      <c r="B4433" s="1">
        <v>-2</v>
      </c>
      <c r="C4433" s="1">
        <v>-2</v>
      </c>
      <c r="D4433" s="1">
        <v>-2</v>
      </c>
      <c r="E4433" s="1">
        <v>-2</v>
      </c>
      <c r="F4433" s="1">
        <v>-2</v>
      </c>
      <c r="G4433" s="1">
        <v>-2</v>
      </c>
      <c r="H4433" s="1">
        <v>-2</v>
      </c>
      <c r="I4433" s="1">
        <f>SUM(Participant_2_Analysis_1_video_20180116_110325_detailed4[[#This Row],[Column2]:[Column8]])</f>
        <v>-14</v>
      </c>
      <c r="K4433">
        <f t="shared" si="332"/>
        <v>-2</v>
      </c>
      <c r="L4433">
        <f t="shared" si="332"/>
        <v>-2</v>
      </c>
      <c r="M4433">
        <f t="shared" si="332"/>
        <v>-2</v>
      </c>
      <c r="N4433">
        <f t="shared" si="331"/>
        <v>-2</v>
      </c>
      <c r="O4433">
        <f t="shared" si="331"/>
        <v>-2</v>
      </c>
      <c r="P4433">
        <f t="shared" si="331"/>
        <v>-2</v>
      </c>
      <c r="Q4433">
        <f t="shared" si="328"/>
        <v>-2</v>
      </c>
      <c r="R4433">
        <f t="shared" si="330"/>
        <v>1.04145014</v>
      </c>
    </row>
    <row r="4434" spans="1:18" x14ac:dyDescent="0.35">
      <c r="A4434" s="1" t="s">
        <v>25321</v>
      </c>
      <c r="B4434" s="1" t="s">
        <v>25322</v>
      </c>
      <c r="C4434" s="1" t="s">
        <v>25323</v>
      </c>
      <c r="D4434" s="1" t="s">
        <v>25324</v>
      </c>
      <c r="E4434" s="1" t="s">
        <v>25325</v>
      </c>
      <c r="F4434" s="1" t="s">
        <v>25326</v>
      </c>
      <c r="G4434" s="1" t="s">
        <v>25327</v>
      </c>
      <c r="H4434" s="1" t="s">
        <v>25328</v>
      </c>
      <c r="I4434" s="1">
        <f>SUM(Participant_2_Analysis_1_video_20180116_110325_detailed4[[#This Row],[Column2]:[Column8]])</f>
        <v>0</v>
      </c>
      <c r="K4434">
        <f t="shared" si="332"/>
        <v>0.752058</v>
      </c>
      <c r="L4434">
        <f t="shared" si="332"/>
        <v>0.61024579999999995</v>
      </c>
      <c r="M4434">
        <f t="shared" si="332"/>
        <v>2.2528130000000002E-3</v>
      </c>
      <c r="N4434">
        <f t="shared" si="331"/>
        <v>5.9007950000000003E-3</v>
      </c>
      <c r="O4434">
        <f t="shared" si="331"/>
        <v>2.8777450000000001E-3</v>
      </c>
      <c r="P4434">
        <f t="shared" si="331"/>
        <v>2.1098E-5</v>
      </c>
      <c r="Q4434">
        <f t="shared" si="328"/>
        <v>1.3613899999999999E-4</v>
      </c>
      <c r="R4434">
        <f t="shared" ref="R4434:R4491" si="333">SUM(K4434:Q4434)</f>
        <v>1.3734923899999998</v>
      </c>
    </row>
    <row r="4435" spans="1:18" x14ac:dyDescent="0.35">
      <c r="A4435" s="1" t="s">
        <v>25329</v>
      </c>
      <c r="B4435" s="1" t="s">
        <v>25330</v>
      </c>
      <c r="C4435" s="1" t="s">
        <v>25331</v>
      </c>
      <c r="D4435" s="1" t="s">
        <v>25332</v>
      </c>
      <c r="E4435" s="1" t="s">
        <v>25333</v>
      </c>
      <c r="F4435" s="1" t="s">
        <v>25334</v>
      </c>
      <c r="G4435" s="1" t="s">
        <v>25335</v>
      </c>
      <c r="H4435" s="1" t="s">
        <v>25336</v>
      </c>
      <c r="I4435" s="1">
        <f>SUM(Participant_2_Analysis_1_video_20180116_110325_detailed4[[#This Row],[Column2]:[Column8]])</f>
        <v>0</v>
      </c>
      <c r="K4435">
        <f t="shared" si="332"/>
        <v>0.67015150000000001</v>
      </c>
      <c r="L4435">
        <f t="shared" si="332"/>
        <v>0.63849840000000002</v>
      </c>
      <c r="M4435">
        <f t="shared" si="332"/>
        <v>4.7617249999999996E-3</v>
      </c>
      <c r="N4435">
        <f t="shared" si="331"/>
        <v>5.3725090000000001E-3</v>
      </c>
      <c r="O4435">
        <f t="shared" si="331"/>
        <v>2.483351E-3</v>
      </c>
      <c r="P4435">
        <f t="shared" si="331"/>
        <v>4.1034E-5</v>
      </c>
      <c r="Q4435">
        <f t="shared" si="328"/>
        <v>1.21956E-4</v>
      </c>
      <c r="R4435">
        <f t="shared" si="333"/>
        <v>1.3214304750000003</v>
      </c>
    </row>
    <row r="4436" spans="1:18" x14ac:dyDescent="0.35">
      <c r="A4436" s="1" t="s">
        <v>25337</v>
      </c>
      <c r="B4436" s="1" t="s">
        <v>25338</v>
      </c>
      <c r="C4436" s="1" t="s">
        <v>25339</v>
      </c>
      <c r="D4436" s="1" t="s">
        <v>25340</v>
      </c>
      <c r="E4436" s="1" t="s">
        <v>25341</v>
      </c>
      <c r="F4436" s="1" t="s">
        <v>25342</v>
      </c>
      <c r="G4436" s="1" t="s">
        <v>25343</v>
      </c>
      <c r="H4436" s="1" t="s">
        <v>25344</v>
      </c>
      <c r="I4436" s="1">
        <f>SUM(Participant_2_Analysis_1_video_20180116_110325_detailed4[[#This Row],[Column2]:[Column8]])</f>
        <v>0</v>
      </c>
      <c r="K4436">
        <f t="shared" si="332"/>
        <v>0.58824509999999997</v>
      </c>
      <c r="L4436">
        <f t="shared" si="332"/>
        <v>0.66675110000000004</v>
      </c>
      <c r="M4436">
        <f t="shared" si="332"/>
        <v>7.2706380000000003E-3</v>
      </c>
      <c r="N4436">
        <f t="shared" si="331"/>
        <v>4.8442249999999997E-3</v>
      </c>
      <c r="O4436">
        <f t="shared" si="331"/>
        <v>2.0889569999999998E-3</v>
      </c>
      <c r="P4436">
        <f t="shared" si="331"/>
        <v>6.0971000000000003E-5</v>
      </c>
      <c r="Q4436">
        <f t="shared" si="328"/>
        <v>1.07772E-4</v>
      </c>
      <c r="R4436">
        <f t="shared" si="333"/>
        <v>1.2693687629999999</v>
      </c>
    </row>
    <row r="4437" spans="1:18" x14ac:dyDescent="0.35">
      <c r="A4437" s="1" t="s">
        <v>25345</v>
      </c>
      <c r="B4437" s="1" t="s">
        <v>25346</v>
      </c>
      <c r="C4437" s="1" t="s">
        <v>25347</v>
      </c>
      <c r="D4437" s="1" t="s">
        <v>25348</v>
      </c>
      <c r="E4437" s="1" t="s">
        <v>25349</v>
      </c>
      <c r="F4437" s="1" t="s">
        <v>25350</v>
      </c>
      <c r="G4437" s="1" t="s">
        <v>25351</v>
      </c>
      <c r="H4437" s="1" t="s">
        <v>25352</v>
      </c>
      <c r="I4437" s="1">
        <f>SUM(Participant_2_Analysis_1_video_20180116_110325_detailed4[[#This Row],[Column2]:[Column8]])</f>
        <v>0</v>
      </c>
      <c r="K4437">
        <f t="shared" si="332"/>
        <v>0.50633870000000003</v>
      </c>
      <c r="L4437">
        <f t="shared" si="332"/>
        <v>0.6950037</v>
      </c>
      <c r="M4437">
        <f t="shared" si="332"/>
        <v>9.7795450000000006E-3</v>
      </c>
      <c r="N4437">
        <f t="shared" si="331"/>
        <v>4.3159399999999999E-3</v>
      </c>
      <c r="O4437">
        <f t="shared" si="331"/>
        <v>1.694564E-3</v>
      </c>
      <c r="P4437">
        <f t="shared" si="331"/>
        <v>8.0907000000000003E-5</v>
      </c>
      <c r="Q4437">
        <f t="shared" si="328"/>
        <v>9.3587999999999999E-5</v>
      </c>
      <c r="R4437">
        <f t="shared" si="333"/>
        <v>1.2173069439999999</v>
      </c>
    </row>
    <row r="4438" spans="1:18" x14ac:dyDescent="0.35">
      <c r="A4438" s="1" t="s">
        <v>25353</v>
      </c>
      <c r="B4438" s="1" t="s">
        <v>25354</v>
      </c>
      <c r="C4438" s="1" t="s">
        <v>25355</v>
      </c>
      <c r="D4438" s="1" t="s">
        <v>25356</v>
      </c>
      <c r="E4438" s="1" t="s">
        <v>25357</v>
      </c>
      <c r="F4438" s="1" t="s">
        <v>25358</v>
      </c>
      <c r="G4438" s="1" t="s">
        <v>25359</v>
      </c>
      <c r="H4438" s="1" t="s">
        <v>25360</v>
      </c>
      <c r="I4438" s="1">
        <f>SUM(Participant_2_Analysis_1_video_20180116_110325_detailed4[[#This Row],[Column2]:[Column8]])</f>
        <v>0</v>
      </c>
      <c r="K4438">
        <f t="shared" si="332"/>
        <v>0.42443229999999998</v>
      </c>
      <c r="L4438">
        <f t="shared" si="332"/>
        <v>0.72325649999999997</v>
      </c>
      <c r="M4438">
        <f t="shared" si="332"/>
        <v>1.2288459999999999E-2</v>
      </c>
      <c r="N4438">
        <f t="shared" si="331"/>
        <v>3.787655E-3</v>
      </c>
      <c r="O4438">
        <f t="shared" si="331"/>
        <v>1.30017E-3</v>
      </c>
      <c r="P4438">
        <f t="shared" si="331"/>
        <v>1.00843E-4</v>
      </c>
      <c r="Q4438">
        <f t="shared" si="328"/>
        <v>7.9405000000000003E-5</v>
      </c>
      <c r="R4438">
        <f t="shared" si="333"/>
        <v>1.1652453329999999</v>
      </c>
    </row>
    <row r="4439" spans="1:18" x14ac:dyDescent="0.35">
      <c r="A4439" s="1" t="s">
        <v>25361</v>
      </c>
      <c r="B4439" s="1">
        <v>-2</v>
      </c>
      <c r="C4439" s="1">
        <v>-2</v>
      </c>
      <c r="D4439" s="1">
        <v>-2</v>
      </c>
      <c r="E4439" s="1">
        <v>-2</v>
      </c>
      <c r="F4439" s="1">
        <v>-2</v>
      </c>
      <c r="G4439" s="1">
        <v>-2</v>
      </c>
      <c r="H4439" s="1">
        <v>-2</v>
      </c>
      <c r="I4439" s="1">
        <f>SUM(Participant_2_Analysis_1_video_20180116_110325_detailed4[[#This Row],[Column2]:[Column8]])</f>
        <v>-14</v>
      </c>
      <c r="K4439">
        <f t="shared" si="332"/>
        <v>-2</v>
      </c>
      <c r="L4439">
        <f t="shared" si="332"/>
        <v>-2</v>
      </c>
      <c r="M4439">
        <f t="shared" si="332"/>
        <v>-2</v>
      </c>
      <c r="N4439">
        <f t="shared" si="331"/>
        <v>-2</v>
      </c>
      <c r="O4439">
        <f t="shared" si="331"/>
        <v>-2</v>
      </c>
      <c r="P4439">
        <f t="shared" si="331"/>
        <v>-2</v>
      </c>
      <c r="Q4439">
        <f t="shared" si="328"/>
        <v>-2</v>
      </c>
      <c r="R4439">
        <f t="shared" ref="R4439:R4464" si="334">R4438</f>
        <v>1.1652453329999999</v>
      </c>
    </row>
    <row r="4440" spans="1:18" x14ac:dyDescent="0.35">
      <c r="A4440" s="1" t="s">
        <v>25362</v>
      </c>
      <c r="B4440" s="1">
        <v>-2</v>
      </c>
      <c r="C4440" s="1">
        <v>-2</v>
      </c>
      <c r="D4440" s="1">
        <v>-2</v>
      </c>
      <c r="E4440" s="1">
        <v>-2</v>
      </c>
      <c r="F4440" s="1">
        <v>-2</v>
      </c>
      <c r="G4440" s="1">
        <v>-2</v>
      </c>
      <c r="H4440" s="1">
        <v>-2</v>
      </c>
      <c r="I4440" s="1">
        <f>SUM(Participant_2_Analysis_1_video_20180116_110325_detailed4[[#This Row],[Column2]:[Column8]])</f>
        <v>-14</v>
      </c>
      <c r="K4440">
        <f t="shared" si="332"/>
        <v>-2</v>
      </c>
      <c r="L4440">
        <f t="shared" si="332"/>
        <v>-2</v>
      </c>
      <c r="M4440">
        <f t="shared" si="332"/>
        <v>-2</v>
      </c>
      <c r="N4440">
        <f t="shared" si="331"/>
        <v>-2</v>
      </c>
      <c r="O4440">
        <f t="shared" si="331"/>
        <v>-2</v>
      </c>
      <c r="P4440">
        <f t="shared" si="331"/>
        <v>-2</v>
      </c>
      <c r="Q4440">
        <f t="shared" si="328"/>
        <v>-2</v>
      </c>
      <c r="R4440">
        <f t="shared" si="334"/>
        <v>1.1652453329999999</v>
      </c>
    </row>
    <row r="4441" spans="1:18" x14ac:dyDescent="0.35">
      <c r="A4441" s="1" t="s">
        <v>25363</v>
      </c>
      <c r="B4441" s="1">
        <v>-2</v>
      </c>
      <c r="C4441" s="1">
        <v>-2</v>
      </c>
      <c r="D4441" s="1">
        <v>-2</v>
      </c>
      <c r="E4441" s="1">
        <v>-2</v>
      </c>
      <c r="F4441" s="1">
        <v>-2</v>
      </c>
      <c r="G4441" s="1">
        <v>-2</v>
      </c>
      <c r="H4441" s="1">
        <v>-2</v>
      </c>
      <c r="I4441" s="1">
        <f>SUM(Participant_2_Analysis_1_video_20180116_110325_detailed4[[#This Row],[Column2]:[Column8]])</f>
        <v>-14</v>
      </c>
      <c r="K4441">
        <f t="shared" si="332"/>
        <v>-2</v>
      </c>
      <c r="L4441">
        <f t="shared" si="332"/>
        <v>-2</v>
      </c>
      <c r="M4441">
        <f t="shared" si="332"/>
        <v>-2</v>
      </c>
      <c r="N4441">
        <f t="shared" si="331"/>
        <v>-2</v>
      </c>
      <c r="O4441">
        <f t="shared" si="331"/>
        <v>-2</v>
      </c>
      <c r="P4441">
        <f t="shared" si="331"/>
        <v>-2</v>
      </c>
      <c r="Q4441">
        <f t="shared" si="328"/>
        <v>-2</v>
      </c>
      <c r="R4441">
        <f t="shared" si="334"/>
        <v>1.1652453329999999</v>
      </c>
    </row>
    <row r="4442" spans="1:18" x14ac:dyDescent="0.35">
      <c r="A4442" s="1" t="s">
        <v>25364</v>
      </c>
      <c r="B4442" s="1">
        <v>-2</v>
      </c>
      <c r="C4442" s="1">
        <v>-2</v>
      </c>
      <c r="D4442" s="1">
        <v>-2</v>
      </c>
      <c r="E4442" s="1">
        <v>-2</v>
      </c>
      <c r="F4442" s="1">
        <v>-2</v>
      </c>
      <c r="G4442" s="1">
        <v>-2</v>
      </c>
      <c r="H4442" s="1">
        <v>-2</v>
      </c>
      <c r="I4442" s="1">
        <f>SUM(Participant_2_Analysis_1_video_20180116_110325_detailed4[[#This Row],[Column2]:[Column8]])</f>
        <v>-14</v>
      </c>
      <c r="K4442">
        <f t="shared" si="332"/>
        <v>-2</v>
      </c>
      <c r="L4442">
        <f t="shared" si="332"/>
        <v>-2</v>
      </c>
      <c r="M4442">
        <f t="shared" si="332"/>
        <v>-2</v>
      </c>
      <c r="N4442">
        <f t="shared" si="331"/>
        <v>-2</v>
      </c>
      <c r="O4442">
        <f t="shared" si="331"/>
        <v>-2</v>
      </c>
      <c r="P4442">
        <f t="shared" si="331"/>
        <v>-2</v>
      </c>
      <c r="Q4442">
        <f t="shared" si="328"/>
        <v>-2</v>
      </c>
      <c r="R4442">
        <f t="shared" si="334"/>
        <v>1.1652453329999999</v>
      </c>
    </row>
    <row r="4443" spans="1:18" x14ac:dyDescent="0.35">
      <c r="A4443" s="1" t="s">
        <v>25365</v>
      </c>
      <c r="B4443" s="1">
        <v>-2</v>
      </c>
      <c r="C4443" s="1">
        <v>-2</v>
      </c>
      <c r="D4443" s="1">
        <v>-2</v>
      </c>
      <c r="E4443" s="1">
        <v>-2</v>
      </c>
      <c r="F4443" s="1">
        <v>-2</v>
      </c>
      <c r="G4443" s="1">
        <v>-2</v>
      </c>
      <c r="H4443" s="1">
        <v>-2</v>
      </c>
      <c r="I4443" s="1">
        <f>SUM(Participant_2_Analysis_1_video_20180116_110325_detailed4[[#This Row],[Column2]:[Column8]])</f>
        <v>-14</v>
      </c>
      <c r="K4443">
        <f t="shared" si="332"/>
        <v>-2</v>
      </c>
      <c r="L4443">
        <f t="shared" si="332"/>
        <v>-2</v>
      </c>
      <c r="M4443">
        <f t="shared" si="332"/>
        <v>-2</v>
      </c>
      <c r="N4443">
        <f t="shared" si="331"/>
        <v>-2</v>
      </c>
      <c r="O4443">
        <f t="shared" si="331"/>
        <v>-2</v>
      </c>
      <c r="P4443">
        <f t="shared" si="331"/>
        <v>-2</v>
      </c>
      <c r="Q4443">
        <f t="shared" si="328"/>
        <v>-2</v>
      </c>
      <c r="R4443">
        <f t="shared" si="334"/>
        <v>1.1652453329999999</v>
      </c>
    </row>
    <row r="4444" spans="1:18" x14ac:dyDescent="0.35">
      <c r="A4444" s="1" t="s">
        <v>25366</v>
      </c>
      <c r="B4444" s="1">
        <v>2</v>
      </c>
      <c r="C4444" s="1">
        <v>2</v>
      </c>
      <c r="D4444" s="1">
        <v>2</v>
      </c>
      <c r="E4444" s="1">
        <v>2</v>
      </c>
      <c r="F4444" s="1">
        <v>2</v>
      </c>
      <c r="G4444" s="1">
        <v>2</v>
      </c>
      <c r="H4444" s="1">
        <v>2</v>
      </c>
      <c r="I4444" s="1">
        <f>SUM(Participant_2_Analysis_1_video_20180116_110325_detailed4[[#This Row],[Column2]:[Column8]])</f>
        <v>14</v>
      </c>
      <c r="K4444">
        <f t="shared" si="332"/>
        <v>2</v>
      </c>
      <c r="L4444">
        <f t="shared" si="332"/>
        <v>2</v>
      </c>
      <c r="M4444">
        <f t="shared" si="332"/>
        <v>2</v>
      </c>
      <c r="N4444">
        <f t="shared" si="331"/>
        <v>2</v>
      </c>
      <c r="O4444">
        <f t="shared" si="331"/>
        <v>2</v>
      </c>
      <c r="P4444">
        <f t="shared" si="331"/>
        <v>2</v>
      </c>
      <c r="Q4444">
        <f t="shared" si="328"/>
        <v>2</v>
      </c>
      <c r="R4444">
        <f t="shared" si="334"/>
        <v>1.1652453329999999</v>
      </c>
    </row>
    <row r="4445" spans="1:18" x14ac:dyDescent="0.35">
      <c r="A4445" s="1" t="s">
        <v>25367</v>
      </c>
      <c r="B4445" s="1">
        <v>2</v>
      </c>
      <c r="C4445" s="1">
        <v>2</v>
      </c>
      <c r="D4445" s="1">
        <v>2</v>
      </c>
      <c r="E4445" s="1">
        <v>2</v>
      </c>
      <c r="F4445" s="1">
        <v>2</v>
      </c>
      <c r="G4445" s="1">
        <v>2</v>
      </c>
      <c r="H4445" s="1">
        <v>2</v>
      </c>
      <c r="I4445" s="1">
        <f>SUM(Participant_2_Analysis_1_video_20180116_110325_detailed4[[#This Row],[Column2]:[Column8]])</f>
        <v>14</v>
      </c>
      <c r="K4445">
        <f t="shared" si="332"/>
        <v>2</v>
      </c>
      <c r="L4445">
        <f t="shared" si="332"/>
        <v>2</v>
      </c>
      <c r="M4445">
        <f t="shared" si="332"/>
        <v>2</v>
      </c>
      <c r="N4445">
        <f t="shared" si="331"/>
        <v>2</v>
      </c>
      <c r="O4445">
        <f t="shared" si="331"/>
        <v>2</v>
      </c>
      <c r="P4445">
        <f t="shared" si="331"/>
        <v>2</v>
      </c>
      <c r="Q4445">
        <f t="shared" si="328"/>
        <v>2</v>
      </c>
      <c r="R4445">
        <f t="shared" si="334"/>
        <v>1.1652453329999999</v>
      </c>
    </row>
    <row r="4446" spans="1:18" x14ac:dyDescent="0.35">
      <c r="A4446" s="1" t="s">
        <v>25368</v>
      </c>
      <c r="B4446" s="1">
        <v>2</v>
      </c>
      <c r="C4446" s="1">
        <v>2</v>
      </c>
      <c r="D4446" s="1">
        <v>2</v>
      </c>
      <c r="E4446" s="1">
        <v>2</v>
      </c>
      <c r="F4446" s="1">
        <v>2</v>
      </c>
      <c r="G4446" s="1">
        <v>2</v>
      </c>
      <c r="H4446" s="1">
        <v>2</v>
      </c>
      <c r="I4446" s="1">
        <f>SUM(Participant_2_Analysis_1_video_20180116_110325_detailed4[[#This Row],[Column2]:[Column8]])</f>
        <v>14</v>
      </c>
      <c r="K4446">
        <f t="shared" si="332"/>
        <v>2</v>
      </c>
      <c r="L4446">
        <f t="shared" si="332"/>
        <v>2</v>
      </c>
      <c r="M4446">
        <f t="shared" si="332"/>
        <v>2</v>
      </c>
      <c r="N4446">
        <f t="shared" si="331"/>
        <v>2</v>
      </c>
      <c r="O4446">
        <f t="shared" si="331"/>
        <v>2</v>
      </c>
      <c r="P4446">
        <f t="shared" si="331"/>
        <v>2</v>
      </c>
      <c r="Q4446">
        <f t="shared" si="328"/>
        <v>2</v>
      </c>
      <c r="R4446">
        <f t="shared" si="334"/>
        <v>1.1652453329999999</v>
      </c>
    </row>
    <row r="4447" spans="1:18" x14ac:dyDescent="0.35">
      <c r="A4447" s="1" t="s">
        <v>25369</v>
      </c>
      <c r="B4447" s="1">
        <v>2</v>
      </c>
      <c r="C4447" s="1">
        <v>2</v>
      </c>
      <c r="D4447" s="1">
        <v>2</v>
      </c>
      <c r="E4447" s="1">
        <v>2</v>
      </c>
      <c r="F4447" s="1">
        <v>2</v>
      </c>
      <c r="G4447" s="1">
        <v>2</v>
      </c>
      <c r="H4447" s="1">
        <v>2</v>
      </c>
      <c r="I4447" s="1">
        <f>SUM(Participant_2_Analysis_1_video_20180116_110325_detailed4[[#This Row],[Column2]:[Column8]])</f>
        <v>14</v>
      </c>
      <c r="K4447">
        <f t="shared" si="332"/>
        <v>2</v>
      </c>
      <c r="L4447">
        <f t="shared" si="332"/>
        <v>2</v>
      </c>
      <c r="M4447">
        <f t="shared" si="332"/>
        <v>2</v>
      </c>
      <c r="N4447">
        <f t="shared" si="331"/>
        <v>2</v>
      </c>
      <c r="O4447">
        <f t="shared" si="331"/>
        <v>2</v>
      </c>
      <c r="P4447">
        <f t="shared" si="331"/>
        <v>2</v>
      </c>
      <c r="Q4447">
        <f t="shared" si="328"/>
        <v>2</v>
      </c>
      <c r="R4447">
        <f t="shared" si="334"/>
        <v>1.1652453329999999</v>
      </c>
    </row>
    <row r="4448" spans="1:18" x14ac:dyDescent="0.35">
      <c r="A4448" s="1" t="s">
        <v>25370</v>
      </c>
      <c r="B4448" s="1">
        <v>2</v>
      </c>
      <c r="C4448" s="1">
        <v>2</v>
      </c>
      <c r="D4448" s="1">
        <v>2</v>
      </c>
      <c r="E4448" s="1">
        <v>2</v>
      </c>
      <c r="F4448" s="1">
        <v>2</v>
      </c>
      <c r="G4448" s="1">
        <v>2</v>
      </c>
      <c r="H4448" s="1">
        <v>2</v>
      </c>
      <c r="I4448" s="1">
        <f>SUM(Participant_2_Analysis_1_video_20180116_110325_detailed4[[#This Row],[Column2]:[Column8]])</f>
        <v>14</v>
      </c>
      <c r="K4448">
        <f t="shared" si="332"/>
        <v>2</v>
      </c>
      <c r="L4448">
        <f t="shared" si="332"/>
        <v>2</v>
      </c>
      <c r="M4448">
        <f t="shared" si="332"/>
        <v>2</v>
      </c>
      <c r="N4448">
        <f t="shared" si="331"/>
        <v>2</v>
      </c>
      <c r="O4448">
        <f t="shared" si="331"/>
        <v>2</v>
      </c>
      <c r="P4448">
        <f t="shared" si="331"/>
        <v>2</v>
      </c>
      <c r="Q4448">
        <f t="shared" si="328"/>
        <v>2</v>
      </c>
      <c r="R4448">
        <f t="shared" si="334"/>
        <v>1.1652453329999999</v>
      </c>
    </row>
    <row r="4449" spans="1:18" x14ac:dyDescent="0.35">
      <c r="A4449" s="1" t="s">
        <v>25371</v>
      </c>
      <c r="B4449" s="1">
        <v>2</v>
      </c>
      <c r="C4449" s="1">
        <v>2</v>
      </c>
      <c r="D4449" s="1">
        <v>2</v>
      </c>
      <c r="E4449" s="1">
        <v>2</v>
      </c>
      <c r="F4449" s="1">
        <v>2</v>
      </c>
      <c r="G4449" s="1">
        <v>2</v>
      </c>
      <c r="H4449" s="1">
        <v>2</v>
      </c>
      <c r="I4449" s="1">
        <f>SUM(Participant_2_Analysis_1_video_20180116_110325_detailed4[[#This Row],[Column2]:[Column8]])</f>
        <v>14</v>
      </c>
      <c r="K4449">
        <f t="shared" si="332"/>
        <v>2</v>
      </c>
      <c r="L4449">
        <f t="shared" si="332"/>
        <v>2</v>
      </c>
      <c r="M4449">
        <f t="shared" si="332"/>
        <v>2</v>
      </c>
      <c r="N4449">
        <f t="shared" si="331"/>
        <v>2</v>
      </c>
      <c r="O4449">
        <f t="shared" si="331"/>
        <v>2</v>
      </c>
      <c r="P4449">
        <f t="shared" si="331"/>
        <v>2</v>
      </c>
      <c r="Q4449">
        <f t="shared" si="331"/>
        <v>2</v>
      </c>
      <c r="R4449">
        <f t="shared" si="334"/>
        <v>1.1652453329999999</v>
      </c>
    </row>
    <row r="4450" spans="1:18" x14ac:dyDescent="0.35">
      <c r="A4450" s="1" t="s">
        <v>25372</v>
      </c>
      <c r="B4450" s="1">
        <v>-2</v>
      </c>
      <c r="C4450" s="1">
        <v>-2</v>
      </c>
      <c r="D4450" s="1">
        <v>-2</v>
      </c>
      <c r="E4450" s="1">
        <v>-2</v>
      </c>
      <c r="F4450" s="1">
        <v>-2</v>
      </c>
      <c r="G4450" s="1">
        <v>-2</v>
      </c>
      <c r="H4450" s="1">
        <v>-2</v>
      </c>
      <c r="I4450" s="1">
        <f>SUM(Participant_2_Analysis_1_video_20180116_110325_detailed4[[#This Row],[Column2]:[Column8]])</f>
        <v>-14</v>
      </c>
      <c r="K4450">
        <f t="shared" si="332"/>
        <v>-2</v>
      </c>
      <c r="L4450">
        <f t="shared" si="332"/>
        <v>-2</v>
      </c>
      <c r="M4450">
        <f t="shared" si="332"/>
        <v>-2</v>
      </c>
      <c r="N4450">
        <f t="shared" si="331"/>
        <v>-2</v>
      </c>
      <c r="O4450">
        <f t="shared" si="331"/>
        <v>-2</v>
      </c>
      <c r="P4450">
        <f t="shared" si="331"/>
        <v>-2</v>
      </c>
      <c r="Q4450">
        <f t="shared" si="331"/>
        <v>-2</v>
      </c>
      <c r="R4450">
        <f t="shared" si="334"/>
        <v>1.1652453329999999</v>
      </c>
    </row>
    <row r="4451" spans="1:18" x14ac:dyDescent="0.35">
      <c r="A4451" s="1" t="s">
        <v>25373</v>
      </c>
      <c r="B4451" s="1">
        <v>-2</v>
      </c>
      <c r="C4451" s="1">
        <v>-2</v>
      </c>
      <c r="D4451" s="1">
        <v>-2</v>
      </c>
      <c r="E4451" s="1">
        <v>-2</v>
      </c>
      <c r="F4451" s="1">
        <v>-2</v>
      </c>
      <c r="G4451" s="1">
        <v>-2</v>
      </c>
      <c r="H4451" s="1">
        <v>-2</v>
      </c>
      <c r="I4451" s="1">
        <f>SUM(Participant_2_Analysis_1_video_20180116_110325_detailed4[[#This Row],[Column2]:[Column8]])</f>
        <v>-14</v>
      </c>
      <c r="K4451">
        <f t="shared" si="332"/>
        <v>-2</v>
      </c>
      <c r="L4451">
        <f t="shared" si="332"/>
        <v>-2</v>
      </c>
      <c r="M4451">
        <f t="shared" si="332"/>
        <v>-2</v>
      </c>
      <c r="N4451">
        <f t="shared" si="331"/>
        <v>-2</v>
      </c>
      <c r="O4451">
        <f t="shared" si="331"/>
        <v>-2</v>
      </c>
      <c r="P4451">
        <f t="shared" si="331"/>
        <v>-2</v>
      </c>
      <c r="Q4451">
        <f t="shared" si="331"/>
        <v>-2</v>
      </c>
      <c r="R4451">
        <f t="shared" si="334"/>
        <v>1.1652453329999999</v>
      </c>
    </row>
    <row r="4452" spans="1:18" x14ac:dyDescent="0.35">
      <c r="A4452" s="1" t="s">
        <v>25374</v>
      </c>
      <c r="B4452" s="1">
        <v>-2</v>
      </c>
      <c r="C4452" s="1">
        <v>-2</v>
      </c>
      <c r="D4452" s="1">
        <v>-2</v>
      </c>
      <c r="E4452" s="1">
        <v>-2</v>
      </c>
      <c r="F4452" s="1">
        <v>-2</v>
      </c>
      <c r="G4452" s="1">
        <v>-2</v>
      </c>
      <c r="H4452" s="1">
        <v>-2</v>
      </c>
      <c r="I4452" s="1">
        <f>SUM(Participant_2_Analysis_1_video_20180116_110325_detailed4[[#This Row],[Column2]:[Column8]])</f>
        <v>-14</v>
      </c>
      <c r="K4452">
        <f t="shared" si="332"/>
        <v>-2</v>
      </c>
      <c r="L4452">
        <f t="shared" si="332"/>
        <v>-2</v>
      </c>
      <c r="M4452">
        <f t="shared" si="332"/>
        <v>-2</v>
      </c>
      <c r="N4452">
        <f t="shared" si="331"/>
        <v>-2</v>
      </c>
      <c r="O4452">
        <f t="shared" si="331"/>
        <v>-2</v>
      </c>
      <c r="P4452">
        <f t="shared" si="331"/>
        <v>-2</v>
      </c>
      <c r="Q4452">
        <f t="shared" si="331"/>
        <v>-2</v>
      </c>
      <c r="R4452">
        <f t="shared" si="334"/>
        <v>1.1652453329999999</v>
      </c>
    </row>
    <row r="4453" spans="1:18" x14ac:dyDescent="0.35">
      <c r="A4453" s="1" t="s">
        <v>25375</v>
      </c>
      <c r="B4453" s="1">
        <v>-2</v>
      </c>
      <c r="C4453" s="1">
        <v>-2</v>
      </c>
      <c r="D4453" s="1">
        <v>-2</v>
      </c>
      <c r="E4453" s="1">
        <v>-2</v>
      </c>
      <c r="F4453" s="1">
        <v>-2</v>
      </c>
      <c r="G4453" s="1">
        <v>-2</v>
      </c>
      <c r="H4453" s="1">
        <v>-2</v>
      </c>
      <c r="I4453" s="1">
        <f>SUM(Participant_2_Analysis_1_video_20180116_110325_detailed4[[#This Row],[Column2]:[Column8]])</f>
        <v>-14</v>
      </c>
      <c r="K4453">
        <f t="shared" si="332"/>
        <v>-2</v>
      </c>
      <c r="L4453">
        <f t="shared" si="332"/>
        <v>-2</v>
      </c>
      <c r="M4453">
        <f t="shared" si="332"/>
        <v>-2</v>
      </c>
      <c r="N4453">
        <f t="shared" si="331"/>
        <v>-2</v>
      </c>
      <c r="O4453">
        <f t="shared" si="331"/>
        <v>-2</v>
      </c>
      <c r="P4453">
        <f t="shared" si="331"/>
        <v>-2</v>
      </c>
      <c r="Q4453">
        <f t="shared" si="331"/>
        <v>-2</v>
      </c>
      <c r="R4453">
        <f t="shared" si="334"/>
        <v>1.1652453329999999</v>
      </c>
    </row>
    <row r="4454" spans="1:18" x14ac:dyDescent="0.35">
      <c r="A4454" s="1" t="s">
        <v>25376</v>
      </c>
      <c r="B4454" s="1">
        <v>-2</v>
      </c>
      <c r="C4454" s="1">
        <v>-2</v>
      </c>
      <c r="D4454" s="1">
        <v>-2</v>
      </c>
      <c r="E4454" s="1">
        <v>-2</v>
      </c>
      <c r="F4454" s="1">
        <v>-2</v>
      </c>
      <c r="G4454" s="1">
        <v>-2</v>
      </c>
      <c r="H4454" s="1">
        <v>-2</v>
      </c>
      <c r="I4454" s="1">
        <f>SUM(Participant_2_Analysis_1_video_20180116_110325_detailed4[[#This Row],[Column2]:[Column8]])</f>
        <v>-14</v>
      </c>
      <c r="K4454">
        <f t="shared" si="332"/>
        <v>-2</v>
      </c>
      <c r="L4454">
        <f t="shared" si="332"/>
        <v>-2</v>
      </c>
      <c r="M4454">
        <f t="shared" si="332"/>
        <v>-2</v>
      </c>
      <c r="N4454">
        <f t="shared" si="331"/>
        <v>-2</v>
      </c>
      <c r="O4454">
        <f t="shared" si="331"/>
        <v>-2</v>
      </c>
      <c r="P4454">
        <f t="shared" si="331"/>
        <v>-2</v>
      </c>
      <c r="Q4454">
        <f t="shared" si="331"/>
        <v>-2</v>
      </c>
      <c r="R4454">
        <f t="shared" si="334"/>
        <v>1.1652453329999999</v>
      </c>
    </row>
    <row r="4455" spans="1:18" x14ac:dyDescent="0.35">
      <c r="A4455" s="1" t="s">
        <v>25377</v>
      </c>
      <c r="B4455" s="1">
        <v>-2</v>
      </c>
      <c r="C4455" s="1">
        <v>-2</v>
      </c>
      <c r="D4455" s="1">
        <v>-2</v>
      </c>
      <c r="E4455" s="1">
        <v>-2</v>
      </c>
      <c r="F4455" s="1">
        <v>-2</v>
      </c>
      <c r="G4455" s="1">
        <v>-2</v>
      </c>
      <c r="H4455" s="1">
        <v>-2</v>
      </c>
      <c r="I4455" s="1">
        <f>SUM(Participant_2_Analysis_1_video_20180116_110325_detailed4[[#This Row],[Column2]:[Column8]])</f>
        <v>-14</v>
      </c>
      <c r="K4455">
        <f t="shared" si="332"/>
        <v>-2</v>
      </c>
      <c r="L4455">
        <f t="shared" si="332"/>
        <v>-2</v>
      </c>
      <c r="M4455">
        <f t="shared" si="332"/>
        <v>-2</v>
      </c>
      <c r="N4455">
        <f t="shared" si="331"/>
        <v>-2</v>
      </c>
      <c r="O4455">
        <f t="shared" si="331"/>
        <v>-2</v>
      </c>
      <c r="P4455">
        <f t="shared" si="331"/>
        <v>-2</v>
      </c>
      <c r="Q4455">
        <f t="shared" si="331"/>
        <v>-2</v>
      </c>
      <c r="R4455">
        <f t="shared" si="334"/>
        <v>1.1652453329999999</v>
      </c>
    </row>
    <row r="4456" spans="1:18" x14ac:dyDescent="0.35">
      <c r="A4456" s="1" t="s">
        <v>25378</v>
      </c>
      <c r="B4456" s="1">
        <v>-2</v>
      </c>
      <c r="C4456" s="1">
        <v>-2</v>
      </c>
      <c r="D4456" s="1">
        <v>-2</v>
      </c>
      <c r="E4456" s="1">
        <v>-2</v>
      </c>
      <c r="F4456" s="1">
        <v>-2</v>
      </c>
      <c r="G4456" s="1">
        <v>-2</v>
      </c>
      <c r="H4456" s="1">
        <v>-2</v>
      </c>
      <c r="I4456" s="1">
        <f>SUM(Participant_2_Analysis_1_video_20180116_110325_detailed4[[#This Row],[Column2]:[Column8]])</f>
        <v>-14</v>
      </c>
      <c r="K4456">
        <f t="shared" si="332"/>
        <v>-2</v>
      </c>
      <c r="L4456">
        <f t="shared" si="332"/>
        <v>-2</v>
      </c>
      <c r="M4456">
        <f t="shared" si="332"/>
        <v>-2</v>
      </c>
      <c r="N4456">
        <f t="shared" si="331"/>
        <v>-2</v>
      </c>
      <c r="O4456">
        <f t="shared" si="331"/>
        <v>-2</v>
      </c>
      <c r="P4456">
        <f t="shared" si="331"/>
        <v>-2</v>
      </c>
      <c r="Q4456">
        <f t="shared" si="331"/>
        <v>-2</v>
      </c>
      <c r="R4456">
        <f t="shared" si="334"/>
        <v>1.1652453329999999</v>
      </c>
    </row>
    <row r="4457" spans="1:18" x14ac:dyDescent="0.35">
      <c r="A4457" s="1" t="s">
        <v>25379</v>
      </c>
      <c r="B4457" s="1">
        <v>-2</v>
      </c>
      <c r="C4457" s="1">
        <v>-2</v>
      </c>
      <c r="D4457" s="1">
        <v>-2</v>
      </c>
      <c r="E4457" s="1">
        <v>-2</v>
      </c>
      <c r="F4457" s="1">
        <v>-2</v>
      </c>
      <c r="G4457" s="1">
        <v>-2</v>
      </c>
      <c r="H4457" s="1">
        <v>-2</v>
      </c>
      <c r="I4457" s="1">
        <f>SUM(Participant_2_Analysis_1_video_20180116_110325_detailed4[[#This Row],[Column2]:[Column8]])</f>
        <v>-14</v>
      </c>
      <c r="K4457">
        <f t="shared" si="332"/>
        <v>-2</v>
      </c>
      <c r="L4457">
        <f t="shared" si="332"/>
        <v>-2</v>
      </c>
      <c r="M4457">
        <f t="shared" si="332"/>
        <v>-2</v>
      </c>
      <c r="N4457">
        <f t="shared" si="331"/>
        <v>-2</v>
      </c>
      <c r="O4457">
        <f t="shared" si="331"/>
        <v>-2</v>
      </c>
      <c r="P4457">
        <f t="shared" si="331"/>
        <v>-2</v>
      </c>
      <c r="Q4457">
        <f t="shared" si="331"/>
        <v>-2</v>
      </c>
      <c r="R4457">
        <f t="shared" si="334"/>
        <v>1.1652453329999999</v>
      </c>
    </row>
    <row r="4458" spans="1:18" x14ac:dyDescent="0.35">
      <c r="A4458" s="1" t="s">
        <v>25380</v>
      </c>
      <c r="B4458" s="1">
        <v>-2</v>
      </c>
      <c r="C4458" s="1">
        <v>-2</v>
      </c>
      <c r="D4458" s="1">
        <v>-2</v>
      </c>
      <c r="E4458" s="1">
        <v>-2</v>
      </c>
      <c r="F4458" s="1">
        <v>-2</v>
      </c>
      <c r="G4458" s="1">
        <v>-2</v>
      </c>
      <c r="H4458" s="1">
        <v>-2</v>
      </c>
      <c r="I4458" s="1">
        <f>SUM(Participant_2_Analysis_1_video_20180116_110325_detailed4[[#This Row],[Column2]:[Column8]])</f>
        <v>-14</v>
      </c>
      <c r="K4458">
        <f t="shared" si="332"/>
        <v>-2</v>
      </c>
      <c r="L4458">
        <f t="shared" si="332"/>
        <v>-2</v>
      </c>
      <c r="M4458">
        <f t="shared" si="332"/>
        <v>-2</v>
      </c>
      <c r="N4458">
        <f t="shared" si="331"/>
        <v>-2</v>
      </c>
      <c r="O4458">
        <f t="shared" si="331"/>
        <v>-2</v>
      </c>
      <c r="P4458">
        <f t="shared" si="331"/>
        <v>-2</v>
      </c>
      <c r="Q4458">
        <f t="shared" si="331"/>
        <v>-2</v>
      </c>
      <c r="R4458">
        <f t="shared" si="334"/>
        <v>1.1652453329999999</v>
      </c>
    </row>
    <row r="4459" spans="1:18" x14ac:dyDescent="0.35">
      <c r="A4459" s="1" t="s">
        <v>25381</v>
      </c>
      <c r="B4459" s="1">
        <v>-2</v>
      </c>
      <c r="C4459" s="1">
        <v>-2</v>
      </c>
      <c r="D4459" s="1">
        <v>-2</v>
      </c>
      <c r="E4459" s="1">
        <v>-2</v>
      </c>
      <c r="F4459" s="1">
        <v>-2</v>
      </c>
      <c r="G4459" s="1">
        <v>-2</v>
      </c>
      <c r="H4459" s="1">
        <v>-2</v>
      </c>
      <c r="I4459" s="1">
        <f>SUM(Participant_2_Analysis_1_video_20180116_110325_detailed4[[#This Row],[Column2]:[Column8]])</f>
        <v>-14</v>
      </c>
      <c r="K4459">
        <f t="shared" si="332"/>
        <v>-2</v>
      </c>
      <c r="L4459">
        <f t="shared" si="332"/>
        <v>-2</v>
      </c>
      <c r="M4459">
        <f t="shared" si="332"/>
        <v>-2</v>
      </c>
      <c r="N4459">
        <f t="shared" si="331"/>
        <v>-2</v>
      </c>
      <c r="O4459">
        <f t="shared" si="331"/>
        <v>-2</v>
      </c>
      <c r="P4459">
        <f t="shared" si="331"/>
        <v>-2</v>
      </c>
      <c r="Q4459">
        <f t="shared" si="331"/>
        <v>-2</v>
      </c>
      <c r="R4459">
        <f t="shared" si="334"/>
        <v>1.1652453329999999</v>
      </c>
    </row>
    <row r="4460" spans="1:18" x14ac:dyDescent="0.35">
      <c r="A4460" s="1" t="s">
        <v>25382</v>
      </c>
      <c r="B4460" s="1">
        <v>-2</v>
      </c>
      <c r="C4460" s="1">
        <v>-2</v>
      </c>
      <c r="D4460" s="1">
        <v>-2</v>
      </c>
      <c r="E4460" s="1">
        <v>-2</v>
      </c>
      <c r="F4460" s="1">
        <v>-2</v>
      </c>
      <c r="G4460" s="1">
        <v>-2</v>
      </c>
      <c r="H4460" s="1">
        <v>-2</v>
      </c>
      <c r="I4460" s="1">
        <f>SUM(Participant_2_Analysis_1_video_20180116_110325_detailed4[[#This Row],[Column2]:[Column8]])</f>
        <v>-14</v>
      </c>
      <c r="K4460">
        <f t="shared" si="332"/>
        <v>-2</v>
      </c>
      <c r="L4460">
        <f t="shared" si="332"/>
        <v>-2</v>
      </c>
      <c r="M4460">
        <f t="shared" si="332"/>
        <v>-2</v>
      </c>
      <c r="N4460">
        <f t="shared" si="331"/>
        <v>-2</v>
      </c>
      <c r="O4460">
        <f t="shared" si="331"/>
        <v>-2</v>
      </c>
      <c r="P4460">
        <f t="shared" si="331"/>
        <v>-2</v>
      </c>
      <c r="Q4460">
        <f t="shared" si="331"/>
        <v>-2</v>
      </c>
      <c r="R4460">
        <f t="shared" si="334"/>
        <v>1.1652453329999999</v>
      </c>
    </row>
    <row r="4461" spans="1:18" x14ac:dyDescent="0.35">
      <c r="A4461" s="1" t="s">
        <v>25383</v>
      </c>
      <c r="B4461" s="1">
        <v>-2</v>
      </c>
      <c r="C4461" s="1">
        <v>-2</v>
      </c>
      <c r="D4461" s="1">
        <v>-2</v>
      </c>
      <c r="E4461" s="1">
        <v>-2</v>
      </c>
      <c r="F4461" s="1">
        <v>-2</v>
      </c>
      <c r="G4461" s="1">
        <v>-2</v>
      </c>
      <c r="H4461" s="1">
        <v>-2</v>
      </c>
      <c r="I4461" s="1">
        <f>SUM(Participant_2_Analysis_1_video_20180116_110325_detailed4[[#This Row],[Column2]:[Column8]])</f>
        <v>-14</v>
      </c>
      <c r="K4461">
        <f t="shared" si="332"/>
        <v>-2</v>
      </c>
      <c r="L4461">
        <f t="shared" si="332"/>
        <v>-2</v>
      </c>
      <c r="M4461">
        <f t="shared" si="332"/>
        <v>-2</v>
      </c>
      <c r="N4461">
        <f t="shared" si="331"/>
        <v>-2</v>
      </c>
      <c r="O4461">
        <f t="shared" si="331"/>
        <v>-2</v>
      </c>
      <c r="P4461">
        <f t="shared" si="331"/>
        <v>-2</v>
      </c>
      <c r="Q4461">
        <f t="shared" si="331"/>
        <v>-2</v>
      </c>
      <c r="R4461">
        <f t="shared" si="334"/>
        <v>1.1652453329999999</v>
      </c>
    </row>
    <row r="4462" spans="1:18" x14ac:dyDescent="0.35">
      <c r="A4462" s="1" t="s">
        <v>25384</v>
      </c>
      <c r="B4462" s="1">
        <v>-2</v>
      </c>
      <c r="C4462" s="1">
        <v>-2</v>
      </c>
      <c r="D4462" s="1">
        <v>-2</v>
      </c>
      <c r="E4462" s="1">
        <v>-2</v>
      </c>
      <c r="F4462" s="1">
        <v>-2</v>
      </c>
      <c r="G4462" s="1">
        <v>-2</v>
      </c>
      <c r="H4462" s="1">
        <v>-2</v>
      </c>
      <c r="I4462" s="1">
        <f>SUM(Participant_2_Analysis_1_video_20180116_110325_detailed4[[#This Row],[Column2]:[Column8]])</f>
        <v>-14</v>
      </c>
      <c r="K4462">
        <f t="shared" si="332"/>
        <v>-2</v>
      </c>
      <c r="L4462">
        <f t="shared" si="332"/>
        <v>-2</v>
      </c>
      <c r="M4462">
        <f t="shared" si="332"/>
        <v>-2</v>
      </c>
      <c r="N4462">
        <f t="shared" si="331"/>
        <v>-2</v>
      </c>
      <c r="O4462">
        <f t="shared" si="331"/>
        <v>-2</v>
      </c>
      <c r="P4462">
        <f t="shared" si="331"/>
        <v>-2</v>
      </c>
      <c r="Q4462">
        <f t="shared" si="331"/>
        <v>-2</v>
      </c>
      <c r="R4462">
        <f t="shared" si="334"/>
        <v>1.1652453329999999</v>
      </c>
    </row>
    <row r="4463" spans="1:18" x14ac:dyDescent="0.35">
      <c r="A4463" s="1" t="s">
        <v>25385</v>
      </c>
      <c r="B4463" s="1">
        <v>-2</v>
      </c>
      <c r="C4463" s="1">
        <v>-2</v>
      </c>
      <c r="D4463" s="1">
        <v>-2</v>
      </c>
      <c r="E4463" s="1">
        <v>-2</v>
      </c>
      <c r="F4463" s="1">
        <v>-2</v>
      </c>
      <c r="G4463" s="1">
        <v>-2</v>
      </c>
      <c r="H4463" s="1">
        <v>-2</v>
      </c>
      <c r="I4463" s="1">
        <f>SUM(Participant_2_Analysis_1_video_20180116_110325_detailed4[[#This Row],[Column2]:[Column8]])</f>
        <v>-14</v>
      </c>
      <c r="K4463">
        <f t="shared" si="332"/>
        <v>-2</v>
      </c>
      <c r="L4463">
        <f t="shared" si="332"/>
        <v>-2</v>
      </c>
      <c r="M4463">
        <f t="shared" si="332"/>
        <v>-2</v>
      </c>
      <c r="N4463">
        <f t="shared" si="331"/>
        <v>-2</v>
      </c>
      <c r="O4463">
        <f t="shared" si="331"/>
        <v>-2</v>
      </c>
      <c r="P4463">
        <f t="shared" si="331"/>
        <v>-2</v>
      </c>
      <c r="Q4463">
        <f t="shared" si="331"/>
        <v>-2</v>
      </c>
      <c r="R4463">
        <f t="shared" si="334"/>
        <v>1.1652453329999999</v>
      </c>
    </row>
    <row r="4464" spans="1:18" x14ac:dyDescent="0.35">
      <c r="A4464" s="1" t="s">
        <v>25386</v>
      </c>
      <c r="B4464" s="1">
        <v>-2</v>
      </c>
      <c r="C4464" s="1">
        <v>-2</v>
      </c>
      <c r="D4464" s="1">
        <v>-2</v>
      </c>
      <c r="E4464" s="1">
        <v>-2</v>
      </c>
      <c r="F4464" s="1">
        <v>-2</v>
      </c>
      <c r="G4464" s="1">
        <v>-2</v>
      </c>
      <c r="H4464" s="1">
        <v>-2</v>
      </c>
      <c r="I4464" s="1">
        <f>SUM(Participant_2_Analysis_1_video_20180116_110325_detailed4[[#This Row],[Column2]:[Column8]])</f>
        <v>-14</v>
      </c>
      <c r="K4464">
        <f t="shared" si="332"/>
        <v>-2</v>
      </c>
      <c r="L4464">
        <f t="shared" si="332"/>
        <v>-2</v>
      </c>
      <c r="M4464">
        <f t="shared" si="332"/>
        <v>-2</v>
      </c>
      <c r="N4464">
        <f t="shared" si="331"/>
        <v>-2</v>
      </c>
      <c r="O4464">
        <f t="shared" si="331"/>
        <v>-2</v>
      </c>
      <c r="P4464">
        <f t="shared" si="331"/>
        <v>-2</v>
      </c>
      <c r="Q4464">
        <f t="shared" si="331"/>
        <v>-2</v>
      </c>
      <c r="R4464">
        <f t="shared" si="334"/>
        <v>1.1652453329999999</v>
      </c>
    </row>
    <row r="4465" spans="1:18" x14ac:dyDescent="0.35">
      <c r="A4465" s="1" t="s">
        <v>25387</v>
      </c>
      <c r="B4465" s="1" t="s">
        <v>25388</v>
      </c>
      <c r="C4465" s="1" t="s">
        <v>25389</v>
      </c>
      <c r="D4465" s="1" t="s">
        <v>25390</v>
      </c>
      <c r="E4465" s="1" t="s">
        <v>25391</v>
      </c>
      <c r="F4465" s="1" t="s">
        <v>25392</v>
      </c>
      <c r="G4465" s="1" t="s">
        <v>25393</v>
      </c>
      <c r="H4465" s="1" t="s">
        <v>25394</v>
      </c>
      <c r="I4465" s="1">
        <f>SUM(Participant_2_Analysis_1_video_20180116_110325_detailed4[[#This Row],[Column2]:[Column8]])</f>
        <v>0</v>
      </c>
      <c r="K4465">
        <f t="shared" si="332"/>
        <v>0.9729198</v>
      </c>
      <c r="L4465">
        <f t="shared" si="332"/>
        <v>4.2807850000000001E-2</v>
      </c>
      <c r="M4465">
        <f t="shared" si="332"/>
        <v>1.321138E-2</v>
      </c>
      <c r="N4465">
        <f t="shared" si="331"/>
        <v>9.5883779999999998E-3</v>
      </c>
      <c r="O4465">
        <f t="shared" si="331"/>
        <v>5.8558120000000002E-3</v>
      </c>
      <c r="P4465">
        <f t="shared" si="331"/>
        <v>4.9169999999999997E-6</v>
      </c>
      <c r="Q4465">
        <f t="shared" si="331"/>
        <v>1.2915600000000001E-4</v>
      </c>
      <c r="R4465">
        <f t="shared" si="333"/>
        <v>1.0445172930000002</v>
      </c>
    </row>
    <row r="4466" spans="1:18" x14ac:dyDescent="0.35">
      <c r="A4466" s="1" t="s">
        <v>25395</v>
      </c>
      <c r="B4466" s="1" t="s">
        <v>25396</v>
      </c>
      <c r="C4466" s="1" t="s">
        <v>25397</v>
      </c>
      <c r="D4466" s="1" t="s">
        <v>25398</v>
      </c>
      <c r="E4466" s="1" t="s">
        <v>25399</v>
      </c>
      <c r="F4466" s="1" t="s">
        <v>25400</v>
      </c>
      <c r="G4466" s="1" t="s">
        <v>25401</v>
      </c>
      <c r="H4466" s="1" t="s">
        <v>25402</v>
      </c>
      <c r="I4466" s="1">
        <f>SUM(Participant_2_Analysis_1_video_20180116_110325_detailed4[[#This Row],[Column2]:[Column8]])</f>
        <v>0</v>
      </c>
      <c r="K4466">
        <f t="shared" si="332"/>
        <v>0.96733720000000001</v>
      </c>
      <c r="L4466">
        <f t="shared" si="332"/>
        <v>4.0736139999999997E-2</v>
      </c>
      <c r="M4466">
        <f t="shared" si="332"/>
        <v>1.223431E-2</v>
      </c>
      <c r="N4466">
        <f t="shared" si="331"/>
        <v>1.4990699999999999E-2</v>
      </c>
      <c r="O4466">
        <f t="shared" si="331"/>
        <v>5.4632329999999996E-3</v>
      </c>
      <c r="P4466">
        <f t="shared" si="331"/>
        <v>4.3760000000000001E-6</v>
      </c>
      <c r="Q4466">
        <f t="shared" si="331"/>
        <v>2.8219900000000001E-4</v>
      </c>
      <c r="R4466">
        <f t="shared" si="333"/>
        <v>1.0410481579999997</v>
      </c>
    </row>
    <row r="4467" spans="1:18" x14ac:dyDescent="0.35">
      <c r="A4467" s="1" t="s">
        <v>25403</v>
      </c>
      <c r="B4467" s="1" t="s">
        <v>25404</v>
      </c>
      <c r="C4467" s="1" t="s">
        <v>25405</v>
      </c>
      <c r="D4467" s="1" t="s">
        <v>25406</v>
      </c>
      <c r="E4467" s="1" t="s">
        <v>25407</v>
      </c>
      <c r="F4467" s="1" t="s">
        <v>25408</v>
      </c>
      <c r="G4467" s="1" t="s">
        <v>25409</v>
      </c>
      <c r="H4467" s="1" t="s">
        <v>25410</v>
      </c>
      <c r="I4467" s="1">
        <f>SUM(Participant_2_Analysis_1_video_20180116_110325_detailed4[[#This Row],[Column2]:[Column8]])</f>
        <v>0</v>
      </c>
      <c r="K4467">
        <f t="shared" si="332"/>
        <v>0.96175460000000002</v>
      </c>
      <c r="L4467">
        <f t="shared" si="332"/>
        <v>3.866443E-2</v>
      </c>
      <c r="M4467">
        <f t="shared" si="332"/>
        <v>1.125725E-2</v>
      </c>
      <c r="N4467">
        <f t="shared" si="331"/>
        <v>2.039301E-2</v>
      </c>
      <c r="O4467">
        <f t="shared" si="331"/>
        <v>5.0706550000000003E-3</v>
      </c>
      <c r="P4467">
        <f t="shared" si="331"/>
        <v>3.8340000000000001E-6</v>
      </c>
      <c r="Q4467">
        <f t="shared" si="331"/>
        <v>4.3524299999999998E-4</v>
      </c>
      <c r="R4467">
        <f t="shared" si="333"/>
        <v>1.0375790220000001</v>
      </c>
    </row>
    <row r="4468" spans="1:18" x14ac:dyDescent="0.35">
      <c r="A4468" s="1" t="s">
        <v>25411</v>
      </c>
      <c r="B4468" s="1" t="s">
        <v>25412</v>
      </c>
      <c r="C4468" s="1" t="s">
        <v>25413</v>
      </c>
      <c r="D4468" s="1" t="s">
        <v>25414</v>
      </c>
      <c r="E4468" s="1" t="s">
        <v>25415</v>
      </c>
      <c r="F4468" s="1" t="s">
        <v>25416</v>
      </c>
      <c r="G4468" s="1" t="s">
        <v>15437</v>
      </c>
      <c r="H4468" s="1" t="s">
        <v>25417</v>
      </c>
      <c r="I4468" s="1">
        <f>SUM(Participant_2_Analysis_1_video_20180116_110325_detailed4[[#This Row],[Column2]:[Column8]])</f>
        <v>0</v>
      </c>
      <c r="K4468">
        <f t="shared" si="332"/>
        <v>0.95617189999999996</v>
      </c>
      <c r="L4468">
        <f t="shared" si="332"/>
        <v>3.6592720000000002E-2</v>
      </c>
      <c r="M4468">
        <f t="shared" si="332"/>
        <v>1.028018E-2</v>
      </c>
      <c r="N4468">
        <f t="shared" si="331"/>
        <v>2.579534E-2</v>
      </c>
      <c r="O4468">
        <f t="shared" si="331"/>
        <v>4.6780759999999998E-3</v>
      </c>
      <c r="P4468">
        <f t="shared" si="331"/>
        <v>3.292E-6</v>
      </c>
      <c r="Q4468">
        <f t="shared" si="331"/>
        <v>5.8828600000000004E-4</v>
      </c>
      <c r="R4468">
        <f t="shared" si="333"/>
        <v>1.0341097939999999</v>
      </c>
    </row>
    <row r="4469" spans="1:18" x14ac:dyDescent="0.35">
      <c r="A4469" s="1" t="s">
        <v>25418</v>
      </c>
      <c r="B4469" s="1" t="s">
        <v>25419</v>
      </c>
      <c r="C4469" s="1" t="s">
        <v>25420</v>
      </c>
      <c r="D4469" s="1" t="s">
        <v>25421</v>
      </c>
      <c r="E4469" s="1" t="s">
        <v>25422</v>
      </c>
      <c r="F4469" s="1" t="s">
        <v>25423</v>
      </c>
      <c r="G4469" s="1" t="s">
        <v>25424</v>
      </c>
      <c r="H4469" s="1" t="s">
        <v>25425</v>
      </c>
      <c r="I4469" s="1">
        <f>SUM(Participant_2_Analysis_1_video_20180116_110325_detailed4[[#This Row],[Column2]:[Column8]])</f>
        <v>0</v>
      </c>
      <c r="K4469">
        <f t="shared" si="332"/>
        <v>0.95058940000000003</v>
      </c>
      <c r="L4469">
        <f t="shared" si="332"/>
        <v>3.4521009999999998E-2</v>
      </c>
      <c r="M4469">
        <f t="shared" si="332"/>
        <v>9.3031120000000005E-3</v>
      </c>
      <c r="N4469">
        <f t="shared" si="331"/>
        <v>3.1197659999999999E-2</v>
      </c>
      <c r="O4469">
        <f t="shared" si="331"/>
        <v>4.2854980000000004E-3</v>
      </c>
      <c r="P4469">
        <f t="shared" si="331"/>
        <v>2.7499999999999999E-6</v>
      </c>
      <c r="Q4469">
        <f t="shared" si="331"/>
        <v>7.4133000000000001E-4</v>
      </c>
      <c r="R4469">
        <f t="shared" si="333"/>
        <v>1.03064076</v>
      </c>
    </row>
    <row r="4470" spans="1:18" x14ac:dyDescent="0.35">
      <c r="A4470" s="1" t="s">
        <v>25426</v>
      </c>
      <c r="B4470" s="1" t="s">
        <v>25427</v>
      </c>
      <c r="C4470" s="1" t="s">
        <v>25428</v>
      </c>
      <c r="D4470" s="1" t="s">
        <v>25429</v>
      </c>
      <c r="E4470" s="1" t="s">
        <v>25430</v>
      </c>
      <c r="F4470" s="1" t="s">
        <v>25431</v>
      </c>
      <c r="G4470" s="1" t="s">
        <v>25432</v>
      </c>
      <c r="H4470" s="1" t="s">
        <v>25433</v>
      </c>
      <c r="I4470" s="1">
        <f>SUM(Participant_2_Analysis_1_video_20180116_110325_detailed4[[#This Row],[Column2]:[Column8]])</f>
        <v>0</v>
      </c>
      <c r="K4470">
        <f t="shared" si="332"/>
        <v>0.91506390000000004</v>
      </c>
      <c r="L4470">
        <f t="shared" si="332"/>
        <v>3.8171289999999997E-2</v>
      </c>
      <c r="M4470">
        <f t="shared" si="332"/>
        <v>1.131448E-2</v>
      </c>
      <c r="N4470">
        <f t="shared" si="331"/>
        <v>3.177663E-2</v>
      </c>
      <c r="O4470">
        <f t="shared" si="331"/>
        <v>4.1657100000000004E-3</v>
      </c>
      <c r="P4470">
        <f t="shared" si="331"/>
        <v>2.61E-6</v>
      </c>
      <c r="Q4470">
        <f t="shared" si="331"/>
        <v>6.8181199999999996E-4</v>
      </c>
      <c r="R4470">
        <f t="shared" si="333"/>
        <v>1.0011764320000001</v>
      </c>
    </row>
    <row r="4471" spans="1:18" x14ac:dyDescent="0.35">
      <c r="A4471" s="1" t="s">
        <v>25434</v>
      </c>
      <c r="B4471" s="1" t="s">
        <v>25435</v>
      </c>
      <c r="C4471" s="1" t="s">
        <v>25436</v>
      </c>
      <c r="D4471" s="1" t="s">
        <v>25437</v>
      </c>
      <c r="E4471" s="1" t="s">
        <v>25438</v>
      </c>
      <c r="F4471" s="1" t="s">
        <v>25439</v>
      </c>
      <c r="G4471" s="1" t="s">
        <v>25440</v>
      </c>
      <c r="H4471" s="1" t="s">
        <v>25441</v>
      </c>
      <c r="I4471" s="1">
        <f>SUM(Participant_2_Analysis_1_video_20180116_110325_detailed4[[#This Row],[Column2]:[Column8]])</f>
        <v>0</v>
      </c>
      <c r="K4471">
        <f t="shared" si="332"/>
        <v>0.87953840000000005</v>
      </c>
      <c r="L4471">
        <f t="shared" si="332"/>
        <v>4.1821560000000001E-2</v>
      </c>
      <c r="M4471">
        <f t="shared" si="332"/>
        <v>1.332584E-2</v>
      </c>
      <c r="N4471">
        <f t="shared" si="331"/>
        <v>3.235561E-2</v>
      </c>
      <c r="O4471">
        <f t="shared" si="331"/>
        <v>4.0459229999999999E-3</v>
      </c>
      <c r="P4471">
        <f t="shared" si="331"/>
        <v>2.469E-6</v>
      </c>
      <c r="Q4471">
        <f t="shared" si="331"/>
        <v>6.22293E-4</v>
      </c>
      <c r="R4471">
        <f t="shared" si="333"/>
        <v>0.97171209500000011</v>
      </c>
    </row>
    <row r="4472" spans="1:18" x14ac:dyDescent="0.35">
      <c r="A4472" s="1" t="s">
        <v>25442</v>
      </c>
      <c r="B4472" s="1" t="s">
        <v>25443</v>
      </c>
      <c r="C4472" s="1" t="s">
        <v>25444</v>
      </c>
      <c r="D4472" s="1" t="s">
        <v>25445</v>
      </c>
      <c r="E4472" s="1" t="s">
        <v>25446</v>
      </c>
      <c r="F4472" s="1" t="s">
        <v>25447</v>
      </c>
      <c r="G4472" s="1" t="s">
        <v>25448</v>
      </c>
      <c r="H4472" s="1" t="s">
        <v>25449</v>
      </c>
      <c r="I4472" s="1">
        <f>SUM(Participant_2_Analysis_1_video_20180116_110325_detailed4[[#This Row],[Column2]:[Column8]])</f>
        <v>0</v>
      </c>
      <c r="K4472">
        <f t="shared" si="332"/>
        <v>0.84401289999999995</v>
      </c>
      <c r="L4472">
        <f t="shared" si="332"/>
        <v>4.5471839999999999E-2</v>
      </c>
      <c r="M4472">
        <f t="shared" si="332"/>
        <v>1.533721E-2</v>
      </c>
      <c r="N4472">
        <f t="shared" si="331"/>
        <v>3.2934579999999998E-2</v>
      </c>
      <c r="O4472">
        <f t="shared" si="331"/>
        <v>3.9261360000000002E-3</v>
      </c>
      <c r="P4472">
        <f t="shared" si="331"/>
        <v>2.3290000000000001E-6</v>
      </c>
      <c r="Q4472">
        <f t="shared" si="331"/>
        <v>5.6277499999999995E-4</v>
      </c>
      <c r="R4472">
        <f t="shared" si="333"/>
        <v>0.94224777000000004</v>
      </c>
    </row>
    <row r="4473" spans="1:18" x14ac:dyDescent="0.35">
      <c r="A4473" s="1" t="s">
        <v>25450</v>
      </c>
      <c r="B4473" s="1" t="s">
        <v>25451</v>
      </c>
      <c r="C4473" s="1" t="s">
        <v>25452</v>
      </c>
      <c r="D4473" s="1" t="s">
        <v>25453</v>
      </c>
      <c r="E4473" s="1" t="s">
        <v>25454</v>
      </c>
      <c r="F4473" s="1" t="s">
        <v>25455</v>
      </c>
      <c r="G4473" s="1" t="s">
        <v>25456</v>
      </c>
      <c r="H4473" s="1" t="s">
        <v>25457</v>
      </c>
      <c r="I4473" s="1">
        <f>SUM(Participant_2_Analysis_1_video_20180116_110325_detailed4[[#This Row],[Column2]:[Column8]])</f>
        <v>0</v>
      </c>
      <c r="K4473">
        <f t="shared" si="332"/>
        <v>0.80848739999999997</v>
      </c>
      <c r="L4473">
        <f t="shared" si="332"/>
        <v>4.9122119999999998E-2</v>
      </c>
      <c r="M4473">
        <f t="shared" si="332"/>
        <v>1.7348570000000001E-2</v>
      </c>
      <c r="N4473">
        <f t="shared" si="331"/>
        <v>3.3513559999999998E-2</v>
      </c>
      <c r="O4473">
        <f t="shared" si="331"/>
        <v>3.8063490000000001E-3</v>
      </c>
      <c r="P4473">
        <f t="shared" si="331"/>
        <v>2.1890000000000001E-6</v>
      </c>
      <c r="Q4473">
        <f t="shared" si="331"/>
        <v>5.0325700000000001E-4</v>
      </c>
      <c r="R4473">
        <f t="shared" si="333"/>
        <v>0.91278344500000008</v>
      </c>
    </row>
    <row r="4474" spans="1:18" x14ac:dyDescent="0.35">
      <c r="A4474" s="1" t="s">
        <v>25458</v>
      </c>
      <c r="B4474" s="1" t="s">
        <v>25459</v>
      </c>
      <c r="C4474" s="1" t="s">
        <v>25460</v>
      </c>
      <c r="D4474" s="1" t="s">
        <v>25461</v>
      </c>
      <c r="E4474" s="1" t="s">
        <v>25462</v>
      </c>
      <c r="F4474" s="1" t="s">
        <v>25463</v>
      </c>
      <c r="G4474" s="1" t="s">
        <v>25464</v>
      </c>
      <c r="H4474" s="1" t="s">
        <v>25465</v>
      </c>
      <c r="I4474" s="1">
        <f>SUM(Participant_2_Analysis_1_video_20180116_110325_detailed4[[#This Row],[Column2]:[Column8]])</f>
        <v>0</v>
      </c>
      <c r="K4474">
        <f t="shared" si="332"/>
        <v>0.77296189999999998</v>
      </c>
      <c r="L4474">
        <f t="shared" si="332"/>
        <v>5.2772399999999997E-2</v>
      </c>
      <c r="M4474">
        <f t="shared" si="332"/>
        <v>1.9359939999999999E-2</v>
      </c>
      <c r="N4474">
        <f t="shared" si="331"/>
        <v>3.4092530000000003E-2</v>
      </c>
      <c r="O4474">
        <f t="shared" si="331"/>
        <v>3.6865610000000001E-3</v>
      </c>
      <c r="P4474">
        <f t="shared" si="331"/>
        <v>2.0480000000000001E-6</v>
      </c>
      <c r="Q4474">
        <f t="shared" si="331"/>
        <v>4.43738E-4</v>
      </c>
      <c r="R4474">
        <f t="shared" si="333"/>
        <v>0.88331911699999988</v>
      </c>
    </row>
    <row r="4475" spans="1:18" x14ac:dyDescent="0.35">
      <c r="A4475" s="1" t="s">
        <v>25466</v>
      </c>
      <c r="B4475" s="1" t="s">
        <v>25467</v>
      </c>
      <c r="C4475" s="1" t="s">
        <v>25468</v>
      </c>
      <c r="D4475" s="1" t="s">
        <v>25469</v>
      </c>
      <c r="E4475" s="1" t="s">
        <v>25470</v>
      </c>
      <c r="F4475" s="1" t="s">
        <v>25471</v>
      </c>
      <c r="G4475" s="1" t="s">
        <v>25472</v>
      </c>
      <c r="H4475" s="1" t="s">
        <v>25473</v>
      </c>
      <c r="I4475" s="1">
        <f>SUM(Participant_2_Analysis_1_video_20180116_110325_detailed4[[#This Row],[Column2]:[Column8]])</f>
        <v>0</v>
      </c>
      <c r="K4475">
        <f t="shared" si="332"/>
        <v>0.73743639999999999</v>
      </c>
      <c r="L4475">
        <f t="shared" si="332"/>
        <v>5.6422670000000001E-2</v>
      </c>
      <c r="M4475">
        <f t="shared" si="332"/>
        <v>2.1371310000000001E-2</v>
      </c>
      <c r="N4475">
        <f t="shared" si="331"/>
        <v>3.4671500000000001E-2</v>
      </c>
      <c r="O4475">
        <f t="shared" si="331"/>
        <v>3.566774E-3</v>
      </c>
      <c r="P4475">
        <f t="shared" si="331"/>
        <v>1.9080000000000002E-6</v>
      </c>
      <c r="Q4475">
        <f t="shared" si="331"/>
        <v>3.8422E-4</v>
      </c>
      <c r="R4475">
        <f t="shared" si="333"/>
        <v>0.85385478200000009</v>
      </c>
    </row>
    <row r="4476" spans="1:18" x14ac:dyDescent="0.35">
      <c r="A4476" s="1" t="s">
        <v>25474</v>
      </c>
      <c r="B4476" s="1" t="s">
        <v>25475</v>
      </c>
      <c r="C4476" s="1" t="s">
        <v>25476</v>
      </c>
      <c r="D4476" s="1" t="s">
        <v>25477</v>
      </c>
      <c r="E4476" s="1" t="s">
        <v>25478</v>
      </c>
      <c r="F4476" s="1" t="s">
        <v>25479</v>
      </c>
      <c r="G4476" s="1" t="s">
        <v>25480</v>
      </c>
      <c r="H4476" s="1" t="s">
        <v>25481</v>
      </c>
      <c r="I4476" s="1">
        <f>SUM(Participant_2_Analysis_1_video_20180116_110325_detailed4[[#This Row],[Column2]:[Column8]])</f>
        <v>0</v>
      </c>
      <c r="K4476">
        <f t="shared" si="332"/>
        <v>0.74321009999999998</v>
      </c>
      <c r="L4476">
        <f t="shared" si="332"/>
        <v>5.3948459999999997E-2</v>
      </c>
      <c r="M4476">
        <f t="shared" si="332"/>
        <v>2.0056879999999999E-2</v>
      </c>
      <c r="N4476">
        <f t="shared" si="331"/>
        <v>3.3621520000000002E-2</v>
      </c>
      <c r="O4476">
        <f t="shared" si="331"/>
        <v>4.2075300000000001E-3</v>
      </c>
      <c r="P4476">
        <f t="shared" si="331"/>
        <v>2.3080000000000002E-6</v>
      </c>
      <c r="Q4476">
        <f t="shared" si="331"/>
        <v>3.4670399999999998E-4</v>
      </c>
      <c r="R4476">
        <f t="shared" si="333"/>
        <v>0.85539350199999997</v>
      </c>
    </row>
    <row r="4477" spans="1:18" x14ac:dyDescent="0.35">
      <c r="A4477" s="1" t="s">
        <v>25482</v>
      </c>
      <c r="B4477" s="1" t="s">
        <v>25483</v>
      </c>
      <c r="C4477" s="1" t="s">
        <v>25484</v>
      </c>
      <c r="D4477" s="1" t="s">
        <v>25485</v>
      </c>
      <c r="E4477" s="1" t="s">
        <v>25486</v>
      </c>
      <c r="F4477" s="1" t="s">
        <v>25487</v>
      </c>
      <c r="G4477" s="1" t="s">
        <v>25488</v>
      </c>
      <c r="H4477" s="1" t="s">
        <v>25489</v>
      </c>
      <c r="I4477" s="1">
        <f>SUM(Participant_2_Analysis_1_video_20180116_110325_detailed4[[#This Row],[Column2]:[Column8]])</f>
        <v>0</v>
      </c>
      <c r="K4477">
        <f t="shared" si="332"/>
        <v>0.74898379999999998</v>
      </c>
      <c r="L4477">
        <f t="shared" si="332"/>
        <v>5.1474239999999997E-2</v>
      </c>
      <c r="M4477">
        <f t="shared" si="332"/>
        <v>1.8742459999999999E-2</v>
      </c>
      <c r="N4477">
        <f t="shared" si="331"/>
        <v>3.2571530000000001E-2</v>
      </c>
      <c r="O4477">
        <f t="shared" si="331"/>
        <v>4.8482869999999997E-3</v>
      </c>
      <c r="P4477">
        <f t="shared" si="331"/>
        <v>2.7080000000000002E-6</v>
      </c>
      <c r="Q4477">
        <f t="shared" si="331"/>
        <v>3.0918800000000001E-4</v>
      </c>
      <c r="R4477">
        <f t="shared" si="333"/>
        <v>0.856932213</v>
      </c>
    </row>
    <row r="4478" spans="1:18" x14ac:dyDescent="0.35">
      <c r="A4478" s="1" t="s">
        <v>25490</v>
      </c>
      <c r="B4478" s="1" t="s">
        <v>25491</v>
      </c>
      <c r="C4478" s="1" t="s">
        <v>25492</v>
      </c>
      <c r="D4478" s="1" t="s">
        <v>25493</v>
      </c>
      <c r="E4478" s="1" t="s">
        <v>25494</v>
      </c>
      <c r="F4478" s="1" t="s">
        <v>25495</v>
      </c>
      <c r="G4478" s="1" t="s">
        <v>25496</v>
      </c>
      <c r="H4478" s="1" t="s">
        <v>25497</v>
      </c>
      <c r="I4478" s="1">
        <f>SUM(Participant_2_Analysis_1_video_20180116_110325_detailed4[[#This Row],[Column2]:[Column8]])</f>
        <v>0</v>
      </c>
      <c r="K4478">
        <f t="shared" si="332"/>
        <v>0.75475740000000002</v>
      </c>
      <c r="L4478">
        <f t="shared" si="332"/>
        <v>4.9000019999999998E-2</v>
      </c>
      <c r="M4478">
        <f t="shared" si="332"/>
        <v>1.7428030000000001E-2</v>
      </c>
      <c r="N4478">
        <f t="shared" si="331"/>
        <v>3.1521540000000001E-2</v>
      </c>
      <c r="O4478">
        <f t="shared" si="331"/>
        <v>5.4890440000000002E-3</v>
      </c>
      <c r="P4478">
        <f t="shared" si="331"/>
        <v>3.1080000000000001E-6</v>
      </c>
      <c r="Q4478">
        <f t="shared" si="331"/>
        <v>2.71673E-4</v>
      </c>
      <c r="R4478">
        <f t="shared" si="333"/>
        <v>0.85847081500000011</v>
      </c>
    </row>
    <row r="4479" spans="1:18" x14ac:dyDescent="0.35">
      <c r="A4479" s="1" t="s">
        <v>25498</v>
      </c>
      <c r="B4479" s="1" t="s">
        <v>25499</v>
      </c>
      <c r="C4479" s="1" t="s">
        <v>25500</v>
      </c>
      <c r="D4479" s="1" t="s">
        <v>25501</v>
      </c>
      <c r="E4479" s="1" t="s">
        <v>25502</v>
      </c>
      <c r="F4479" s="1" t="s">
        <v>25503</v>
      </c>
      <c r="G4479" s="1" t="s">
        <v>25504</v>
      </c>
      <c r="H4479" s="1" t="s">
        <v>25505</v>
      </c>
      <c r="I4479" s="1">
        <f>SUM(Participant_2_Analysis_1_video_20180116_110325_detailed4[[#This Row],[Column2]:[Column8]])</f>
        <v>0</v>
      </c>
      <c r="K4479">
        <f t="shared" si="332"/>
        <v>0.76777150000000005</v>
      </c>
      <c r="L4479">
        <f t="shared" si="332"/>
        <v>4.4640440000000003E-2</v>
      </c>
      <c r="M4479">
        <f t="shared" si="332"/>
        <v>1.5760300000000001E-2</v>
      </c>
      <c r="N4479">
        <f t="shared" si="331"/>
        <v>3.2239360000000002E-2</v>
      </c>
      <c r="O4479">
        <f t="shared" si="331"/>
        <v>6.9030979999999999E-3</v>
      </c>
      <c r="P4479">
        <f t="shared" si="331"/>
        <v>3.416E-6</v>
      </c>
      <c r="Q4479">
        <f t="shared" si="331"/>
        <v>2.3926899999999999E-4</v>
      </c>
      <c r="R4479">
        <f t="shared" si="333"/>
        <v>0.86755738300000007</v>
      </c>
    </row>
    <row r="4480" spans="1:18" x14ac:dyDescent="0.35">
      <c r="A4480" s="1" t="s">
        <v>25506</v>
      </c>
      <c r="B4480" s="1" t="s">
        <v>25507</v>
      </c>
      <c r="C4480" s="1" t="s">
        <v>25508</v>
      </c>
      <c r="D4480" s="1" t="s">
        <v>25509</v>
      </c>
      <c r="E4480" s="1" t="s">
        <v>25510</v>
      </c>
      <c r="F4480" s="1" t="s">
        <v>25511</v>
      </c>
      <c r="G4480" s="1" t="s">
        <v>25512</v>
      </c>
      <c r="H4480" s="1" t="s">
        <v>25513</v>
      </c>
      <c r="I4480" s="1">
        <f>SUM(Participant_2_Analysis_1_video_20180116_110325_detailed4[[#This Row],[Column2]:[Column8]])</f>
        <v>0</v>
      </c>
      <c r="K4480">
        <f t="shared" si="332"/>
        <v>0.78078559999999997</v>
      </c>
      <c r="L4480">
        <f t="shared" si="332"/>
        <v>4.0280860000000002E-2</v>
      </c>
      <c r="M4480">
        <f t="shared" si="332"/>
        <v>1.409257E-2</v>
      </c>
      <c r="N4480">
        <f t="shared" si="331"/>
        <v>3.2957159999999999E-2</v>
      </c>
      <c r="O4480">
        <f t="shared" si="331"/>
        <v>8.3171549999999997E-3</v>
      </c>
      <c r="P4480">
        <f t="shared" si="331"/>
        <v>3.7239999999999998E-6</v>
      </c>
      <c r="Q4480">
        <f t="shared" si="331"/>
        <v>2.0686599999999999E-4</v>
      </c>
      <c r="R4480">
        <f t="shared" si="333"/>
        <v>0.87664393499999993</v>
      </c>
    </row>
    <row r="4481" spans="1:18" x14ac:dyDescent="0.35">
      <c r="A4481" s="1" t="s">
        <v>25514</v>
      </c>
      <c r="B4481" s="1" t="s">
        <v>25515</v>
      </c>
      <c r="C4481" s="1" t="s">
        <v>25516</v>
      </c>
      <c r="D4481" s="1" t="s">
        <v>25517</v>
      </c>
      <c r="E4481" s="1" t="s">
        <v>25518</v>
      </c>
      <c r="F4481" s="1" t="s">
        <v>25519</v>
      </c>
      <c r="G4481" s="1" t="s">
        <v>25520</v>
      </c>
      <c r="H4481" s="1" t="s">
        <v>25521</v>
      </c>
      <c r="I4481" s="1">
        <f>SUM(Participant_2_Analysis_1_video_20180116_110325_detailed4[[#This Row],[Column2]:[Column8]])</f>
        <v>0</v>
      </c>
      <c r="K4481">
        <f t="shared" si="332"/>
        <v>0.74054600000000004</v>
      </c>
      <c r="L4481">
        <f t="shared" si="332"/>
        <v>3.8515779999999999E-2</v>
      </c>
      <c r="M4481">
        <f t="shared" si="332"/>
        <v>1.521729E-2</v>
      </c>
      <c r="N4481">
        <f t="shared" si="331"/>
        <v>4.0421360000000003E-2</v>
      </c>
      <c r="O4481">
        <f t="shared" si="331"/>
        <v>8.4269510000000002E-3</v>
      </c>
      <c r="P4481">
        <f t="shared" si="331"/>
        <v>3.3359999999999999E-6</v>
      </c>
      <c r="Q4481">
        <f t="shared" si="331"/>
        <v>2.0197600000000001E-4</v>
      </c>
      <c r="R4481">
        <f t="shared" si="333"/>
        <v>0.84333269300000013</v>
      </c>
    </row>
    <row r="4482" spans="1:18" x14ac:dyDescent="0.35">
      <c r="A4482" s="1" t="s">
        <v>25522</v>
      </c>
      <c r="B4482" s="1" t="s">
        <v>25523</v>
      </c>
      <c r="C4482" s="1" t="s">
        <v>25524</v>
      </c>
      <c r="D4482" s="1" t="s">
        <v>25525</v>
      </c>
      <c r="E4482" s="1" t="s">
        <v>25526</v>
      </c>
      <c r="F4482" s="1" t="s">
        <v>25527</v>
      </c>
      <c r="G4482" s="1" t="s">
        <v>25528</v>
      </c>
      <c r="H4482" s="1" t="s">
        <v>25529</v>
      </c>
      <c r="I4482" s="1">
        <f>SUM(Participant_2_Analysis_1_video_20180116_110325_detailed4[[#This Row],[Column2]:[Column8]])</f>
        <v>0</v>
      </c>
      <c r="K4482">
        <f t="shared" si="332"/>
        <v>0.7003064</v>
      </c>
      <c r="L4482">
        <f t="shared" si="332"/>
        <v>3.6750720000000001E-2</v>
      </c>
      <c r="M4482">
        <f t="shared" si="332"/>
        <v>1.6342010000000001E-2</v>
      </c>
      <c r="N4482">
        <f t="shared" si="331"/>
        <v>4.7885539999999997E-2</v>
      </c>
      <c r="O4482">
        <f t="shared" si="331"/>
        <v>8.5367489999999997E-3</v>
      </c>
      <c r="P4482">
        <f t="shared" si="331"/>
        <v>2.9469999999999999E-6</v>
      </c>
      <c r="Q4482">
        <f t="shared" si="331"/>
        <v>1.9708700000000001E-4</v>
      </c>
      <c r="R4482">
        <f t="shared" si="333"/>
        <v>0.81002145300000006</v>
      </c>
    </row>
    <row r="4483" spans="1:18" x14ac:dyDescent="0.35">
      <c r="A4483" s="1" t="s">
        <v>25530</v>
      </c>
      <c r="B4483" s="1" t="s">
        <v>25531</v>
      </c>
      <c r="C4483" s="1" t="s">
        <v>25532</v>
      </c>
      <c r="D4483" s="1" t="s">
        <v>25533</v>
      </c>
      <c r="E4483" s="1" t="s">
        <v>25534</v>
      </c>
      <c r="F4483" s="1" t="s">
        <v>25535</v>
      </c>
      <c r="G4483" s="1" t="s">
        <v>25536</v>
      </c>
      <c r="H4483" s="1" t="s">
        <v>25537</v>
      </c>
      <c r="I4483" s="1">
        <f>SUM(Participant_2_Analysis_1_video_20180116_110325_detailed4[[#This Row],[Column2]:[Column8]])</f>
        <v>0</v>
      </c>
      <c r="K4483">
        <f t="shared" si="332"/>
        <v>0.66006679999999995</v>
      </c>
      <c r="L4483">
        <f t="shared" si="332"/>
        <v>3.4985639999999998E-2</v>
      </c>
      <c r="M4483">
        <f t="shared" si="332"/>
        <v>1.7466740000000001E-2</v>
      </c>
      <c r="N4483">
        <f t="shared" si="331"/>
        <v>5.534973E-2</v>
      </c>
      <c r="O4483">
        <f t="shared" si="331"/>
        <v>8.6465450000000003E-3</v>
      </c>
      <c r="P4483">
        <f t="shared" si="331"/>
        <v>2.559E-6</v>
      </c>
      <c r="Q4483">
        <f t="shared" si="331"/>
        <v>1.9219699999999999E-4</v>
      </c>
      <c r="R4483">
        <f t="shared" si="333"/>
        <v>0.77671021099999993</v>
      </c>
    </row>
    <row r="4484" spans="1:18" x14ac:dyDescent="0.35">
      <c r="A4484" s="1" t="s">
        <v>25538</v>
      </c>
      <c r="B4484" s="1" t="s">
        <v>25539</v>
      </c>
      <c r="C4484" s="1" t="s">
        <v>25540</v>
      </c>
      <c r="D4484" s="1" t="s">
        <v>25541</v>
      </c>
      <c r="E4484" s="1" t="s">
        <v>25542</v>
      </c>
      <c r="F4484" s="1" t="s">
        <v>25543</v>
      </c>
      <c r="G4484" s="1" t="s">
        <v>21209</v>
      </c>
      <c r="H4484" s="1" t="s">
        <v>25544</v>
      </c>
      <c r="I4484" s="1">
        <f>SUM(Participant_2_Analysis_1_video_20180116_110325_detailed4[[#This Row],[Column2]:[Column8]])</f>
        <v>0</v>
      </c>
      <c r="K4484">
        <f t="shared" si="332"/>
        <v>0.67654250000000005</v>
      </c>
      <c r="L4484">
        <f t="shared" si="332"/>
        <v>5.8158550000000003E-2</v>
      </c>
      <c r="M4484">
        <f t="shared" si="332"/>
        <v>1.557794E-2</v>
      </c>
      <c r="N4484">
        <f t="shared" si="331"/>
        <v>5.0177350000000003E-2</v>
      </c>
      <c r="O4484">
        <f t="shared" si="331"/>
        <v>8.1293949999999993E-3</v>
      </c>
      <c r="P4484">
        <f t="shared" si="331"/>
        <v>2.8219999999999998E-6</v>
      </c>
      <c r="Q4484">
        <f t="shared" si="331"/>
        <v>1.67928E-4</v>
      </c>
      <c r="R4484">
        <f t="shared" si="333"/>
        <v>0.80875648500000008</v>
      </c>
    </row>
    <row r="4485" spans="1:18" x14ac:dyDescent="0.35">
      <c r="A4485" s="1" t="s">
        <v>25545</v>
      </c>
      <c r="B4485" s="1" t="s">
        <v>25546</v>
      </c>
      <c r="C4485" s="1" t="s">
        <v>25547</v>
      </c>
      <c r="D4485" s="1" t="s">
        <v>25548</v>
      </c>
      <c r="E4485" s="1" t="s">
        <v>25549</v>
      </c>
      <c r="F4485" s="1" t="s">
        <v>25550</v>
      </c>
      <c r="G4485" s="1" t="s">
        <v>25551</v>
      </c>
      <c r="H4485" s="1" t="s">
        <v>25552</v>
      </c>
      <c r="I4485" s="1">
        <f>SUM(Participant_2_Analysis_1_video_20180116_110325_detailed4[[#This Row],[Column2]:[Column8]])</f>
        <v>0</v>
      </c>
      <c r="K4485">
        <f t="shared" si="332"/>
        <v>0.69301820000000003</v>
      </c>
      <c r="L4485">
        <f t="shared" si="332"/>
        <v>8.1331420000000001E-2</v>
      </c>
      <c r="M4485">
        <f t="shared" si="332"/>
        <v>1.3689150000000001E-2</v>
      </c>
      <c r="N4485">
        <f t="shared" si="331"/>
        <v>4.500498E-2</v>
      </c>
      <c r="O4485">
        <f t="shared" si="331"/>
        <v>7.6122450000000001E-3</v>
      </c>
      <c r="P4485">
        <f t="shared" si="331"/>
        <v>3.084E-6</v>
      </c>
      <c r="Q4485">
        <f t="shared" si="331"/>
        <v>1.4365800000000001E-4</v>
      </c>
      <c r="R4485">
        <f t="shared" si="333"/>
        <v>0.84080273700000019</v>
      </c>
    </row>
    <row r="4486" spans="1:18" x14ac:dyDescent="0.35">
      <c r="A4486" s="1" t="s">
        <v>25553</v>
      </c>
      <c r="B4486" s="1" t="s">
        <v>25554</v>
      </c>
      <c r="C4486" s="1" t="s">
        <v>25555</v>
      </c>
      <c r="D4486" s="1" t="s">
        <v>25556</v>
      </c>
      <c r="E4486" s="1" t="s">
        <v>25557</v>
      </c>
      <c r="F4486" s="1" t="s">
        <v>25558</v>
      </c>
      <c r="G4486" s="1" t="s">
        <v>25559</v>
      </c>
      <c r="H4486" s="1" t="s">
        <v>25560</v>
      </c>
      <c r="I4486" s="1">
        <f>SUM(Participant_2_Analysis_1_video_20180116_110325_detailed4[[#This Row],[Column2]:[Column8]])</f>
        <v>0</v>
      </c>
      <c r="K4486">
        <f t="shared" si="332"/>
        <v>0.70949390000000001</v>
      </c>
      <c r="L4486">
        <f t="shared" si="332"/>
        <v>0.10450429999999999</v>
      </c>
      <c r="M4486">
        <f t="shared" si="332"/>
        <v>1.1800359999999999E-2</v>
      </c>
      <c r="N4486">
        <f t="shared" si="331"/>
        <v>3.9832600000000003E-2</v>
      </c>
      <c r="O4486">
        <f t="shared" si="331"/>
        <v>7.095095E-3</v>
      </c>
      <c r="P4486">
        <f t="shared" si="331"/>
        <v>3.3469999999999999E-6</v>
      </c>
      <c r="Q4486">
        <f t="shared" si="331"/>
        <v>1.19388E-4</v>
      </c>
      <c r="R4486">
        <f t="shared" si="333"/>
        <v>0.87284899000000005</v>
      </c>
    </row>
    <row r="4487" spans="1:18" x14ac:dyDescent="0.35">
      <c r="A4487" s="1" t="s">
        <v>25561</v>
      </c>
      <c r="B4487" s="1" t="s">
        <v>25562</v>
      </c>
      <c r="C4487" s="1" t="s">
        <v>25563</v>
      </c>
      <c r="D4487" s="1" t="s">
        <v>25564</v>
      </c>
      <c r="E4487" s="1" t="s">
        <v>25565</v>
      </c>
      <c r="F4487" s="1" t="s">
        <v>25566</v>
      </c>
      <c r="G4487" s="1" t="s">
        <v>25567</v>
      </c>
      <c r="H4487" s="1" t="s">
        <v>25568</v>
      </c>
      <c r="I4487" s="1">
        <f>SUM(Participant_2_Analysis_1_video_20180116_110325_detailed4[[#This Row],[Column2]:[Column8]])</f>
        <v>0</v>
      </c>
      <c r="K4487">
        <f t="shared" si="332"/>
        <v>0.72596970000000005</v>
      </c>
      <c r="L4487">
        <f t="shared" si="332"/>
        <v>0.12767719999999999</v>
      </c>
      <c r="M4487">
        <f t="shared" si="332"/>
        <v>9.9115620000000005E-3</v>
      </c>
      <c r="N4487">
        <f t="shared" si="331"/>
        <v>3.4660219999999999E-2</v>
      </c>
      <c r="O4487">
        <f t="shared" si="331"/>
        <v>6.577945E-3</v>
      </c>
      <c r="P4487">
        <f t="shared" si="331"/>
        <v>3.6090000000000001E-6</v>
      </c>
      <c r="Q4487">
        <f t="shared" si="331"/>
        <v>9.5118000000000006E-5</v>
      </c>
      <c r="R4487">
        <f t="shared" si="333"/>
        <v>0.90489535399999987</v>
      </c>
    </row>
    <row r="4488" spans="1:18" x14ac:dyDescent="0.35">
      <c r="A4488" s="1" t="s">
        <v>25569</v>
      </c>
      <c r="B4488" s="1" t="s">
        <v>25570</v>
      </c>
      <c r="C4488" s="1" t="s">
        <v>25571</v>
      </c>
      <c r="D4488" s="1" t="s">
        <v>25572</v>
      </c>
      <c r="E4488" s="1" t="s">
        <v>25573</v>
      </c>
      <c r="F4488" s="1" t="s">
        <v>25574</v>
      </c>
      <c r="G4488" s="1" t="s">
        <v>25575</v>
      </c>
      <c r="H4488" s="1" t="s">
        <v>25576</v>
      </c>
      <c r="I4488" s="1">
        <f>SUM(Participant_2_Analysis_1_video_20180116_110325_detailed4[[#This Row],[Column2]:[Column8]])</f>
        <v>0</v>
      </c>
      <c r="K4488">
        <f t="shared" si="332"/>
        <v>0.7563105</v>
      </c>
      <c r="L4488">
        <f t="shared" si="332"/>
        <v>0.1456644</v>
      </c>
      <c r="M4488">
        <f t="shared" si="332"/>
        <v>8.7701729999999992E-3</v>
      </c>
      <c r="N4488">
        <f t="shared" si="331"/>
        <v>2.9892479999999999E-2</v>
      </c>
      <c r="O4488">
        <f t="shared" si="331"/>
        <v>6.1562429999999996E-3</v>
      </c>
      <c r="P4488">
        <f t="shared" si="331"/>
        <v>4.3640000000000001E-6</v>
      </c>
      <c r="Q4488">
        <f t="shared" si="331"/>
        <v>8.0347999999999997E-5</v>
      </c>
      <c r="R4488">
        <f t="shared" si="333"/>
        <v>0.94687850800000006</v>
      </c>
    </row>
    <row r="4489" spans="1:18" x14ac:dyDescent="0.35">
      <c r="A4489" s="1" t="s">
        <v>25577</v>
      </c>
      <c r="B4489" s="1" t="s">
        <v>25578</v>
      </c>
      <c r="C4489" s="1" t="s">
        <v>25579</v>
      </c>
      <c r="D4489" s="1" t="s">
        <v>25580</v>
      </c>
      <c r="E4489" s="1" t="s">
        <v>25581</v>
      </c>
      <c r="F4489" s="1" t="s">
        <v>25582</v>
      </c>
      <c r="G4489" s="1" t="s">
        <v>15405</v>
      </c>
      <c r="H4489" s="1" t="s">
        <v>25583</v>
      </c>
      <c r="I4489" s="1">
        <f>SUM(Participant_2_Analysis_1_video_20180116_110325_detailed4[[#This Row],[Column2]:[Column8]])</f>
        <v>0</v>
      </c>
      <c r="K4489">
        <f t="shared" si="332"/>
        <v>0.78665130000000005</v>
      </c>
      <c r="L4489">
        <f t="shared" si="332"/>
        <v>0.16365150000000001</v>
      </c>
      <c r="M4489">
        <f t="shared" si="332"/>
        <v>7.6287819999999998E-3</v>
      </c>
      <c r="N4489">
        <f t="shared" si="331"/>
        <v>2.5124730000000001E-2</v>
      </c>
      <c r="O4489">
        <f t="shared" si="331"/>
        <v>5.7345410000000001E-3</v>
      </c>
      <c r="P4489">
        <f t="shared" si="331"/>
        <v>5.1189999999999996E-6</v>
      </c>
      <c r="Q4489">
        <f t="shared" si="331"/>
        <v>6.5576999999999999E-5</v>
      </c>
      <c r="R4489">
        <f t="shared" si="333"/>
        <v>0.98886154900000001</v>
      </c>
    </row>
    <row r="4490" spans="1:18" x14ac:dyDescent="0.35">
      <c r="A4490" s="1" t="s">
        <v>25584</v>
      </c>
      <c r="B4490" s="1" t="s">
        <v>25585</v>
      </c>
      <c r="C4490" s="1" t="s">
        <v>25586</v>
      </c>
      <c r="D4490" s="1" t="s">
        <v>25587</v>
      </c>
      <c r="E4490" s="1" t="s">
        <v>25588</v>
      </c>
      <c r="F4490" s="1" t="s">
        <v>25589</v>
      </c>
      <c r="G4490" s="1" t="s">
        <v>25590</v>
      </c>
      <c r="H4490" s="1" t="s">
        <v>25591</v>
      </c>
      <c r="I4490" s="1">
        <f>SUM(Participant_2_Analysis_1_video_20180116_110325_detailed4[[#This Row],[Column2]:[Column8]])</f>
        <v>0</v>
      </c>
      <c r="K4490">
        <f t="shared" si="332"/>
        <v>0.79525710000000005</v>
      </c>
      <c r="L4490">
        <f t="shared" si="332"/>
        <v>0.16804540000000001</v>
      </c>
      <c r="M4490">
        <f t="shared" si="332"/>
        <v>7.4117879999999999E-3</v>
      </c>
      <c r="N4490">
        <f t="shared" si="331"/>
        <v>2.292512E-2</v>
      </c>
      <c r="O4490">
        <f t="shared" si="331"/>
        <v>5.4540450000000002E-3</v>
      </c>
      <c r="P4490">
        <f t="shared" si="331"/>
        <v>6.0959999999999997E-6</v>
      </c>
      <c r="Q4490">
        <f t="shared" si="331"/>
        <v>5.9450000000000002E-5</v>
      </c>
      <c r="R4490">
        <f t="shared" si="333"/>
        <v>0.99915899900000005</v>
      </c>
    </row>
    <row r="4491" spans="1:18" x14ac:dyDescent="0.35">
      <c r="A4491" s="1" t="s">
        <v>25592</v>
      </c>
      <c r="B4491" s="1" t="s">
        <v>25593</v>
      </c>
      <c r="C4491" s="1" t="s">
        <v>25594</v>
      </c>
      <c r="D4491" s="1" t="s">
        <v>25595</v>
      </c>
      <c r="E4491" s="1" t="s">
        <v>25596</v>
      </c>
      <c r="F4491" s="1" t="s">
        <v>25597</v>
      </c>
      <c r="G4491" s="1" t="s">
        <v>25598</v>
      </c>
      <c r="H4491" s="1" t="s">
        <v>25599</v>
      </c>
      <c r="I4491" s="1">
        <f>SUM(Participant_2_Analysis_1_video_20180116_110325_detailed4[[#This Row],[Column2]:[Column8]])</f>
        <v>0</v>
      </c>
      <c r="K4491">
        <f t="shared" si="332"/>
        <v>0.80386290000000005</v>
      </c>
      <c r="L4491">
        <f t="shared" si="332"/>
        <v>0.17243919999999999</v>
      </c>
      <c r="M4491">
        <f t="shared" si="332"/>
        <v>7.1947959999999998E-3</v>
      </c>
      <c r="N4491">
        <f t="shared" si="331"/>
        <v>2.0725520000000001E-2</v>
      </c>
      <c r="O4491">
        <f t="shared" si="331"/>
        <v>5.1735490000000004E-3</v>
      </c>
      <c r="P4491">
        <f t="shared" si="331"/>
        <v>7.0729999999999999E-6</v>
      </c>
      <c r="Q4491">
        <f t="shared" si="331"/>
        <v>5.3322999999999998E-5</v>
      </c>
      <c r="R4491">
        <f t="shared" si="333"/>
        <v>1.0094563609999998</v>
      </c>
    </row>
    <row r="4492" spans="1:18" x14ac:dyDescent="0.35">
      <c r="A4492" s="1" t="s">
        <v>25600</v>
      </c>
      <c r="B4492" s="1" t="s">
        <v>25601</v>
      </c>
      <c r="C4492" s="1" t="s">
        <v>25602</v>
      </c>
      <c r="D4492" s="1" t="s">
        <v>25603</v>
      </c>
      <c r="E4492" s="1" t="s">
        <v>25604</v>
      </c>
      <c r="F4492" s="1" t="s">
        <v>25605</v>
      </c>
      <c r="G4492" s="1" t="s">
        <v>25606</v>
      </c>
      <c r="H4492" s="1" t="s">
        <v>25607</v>
      </c>
      <c r="I4492" s="1">
        <f>SUM(Participant_2_Analysis_1_video_20180116_110325_detailed4[[#This Row],[Column2]:[Column8]])</f>
        <v>0</v>
      </c>
      <c r="K4492">
        <f t="shared" si="332"/>
        <v>0.81246859999999999</v>
      </c>
      <c r="L4492">
        <f t="shared" si="332"/>
        <v>0.17683299999999999</v>
      </c>
      <c r="M4492">
        <f t="shared" si="332"/>
        <v>6.977802E-3</v>
      </c>
      <c r="N4492">
        <f t="shared" si="331"/>
        <v>1.8525920000000001E-2</v>
      </c>
      <c r="O4492">
        <f t="shared" si="331"/>
        <v>4.8930529999999996E-3</v>
      </c>
      <c r="P4492">
        <f t="shared" si="331"/>
        <v>8.0509999999999997E-6</v>
      </c>
      <c r="Q4492">
        <f t="shared" si="331"/>
        <v>4.7196E-5</v>
      </c>
      <c r="R4492">
        <f t="shared" ref="R4492:R4555" si="335">SUM(K4492:Q4492)</f>
        <v>1.0197536219999999</v>
      </c>
    </row>
    <row r="4493" spans="1:18" x14ac:dyDescent="0.35">
      <c r="A4493" s="1" t="s">
        <v>25608</v>
      </c>
      <c r="B4493" s="1" t="s">
        <v>25609</v>
      </c>
      <c r="C4493" s="1" t="s">
        <v>25610</v>
      </c>
      <c r="D4493" s="1" t="s">
        <v>25611</v>
      </c>
      <c r="E4493" s="1" t="s">
        <v>25612</v>
      </c>
      <c r="F4493" s="1" t="s">
        <v>25613</v>
      </c>
      <c r="G4493" s="1" t="s">
        <v>25614</v>
      </c>
      <c r="H4493" s="1" t="s">
        <v>25615</v>
      </c>
      <c r="I4493" s="1">
        <f>SUM(Participant_2_Analysis_1_video_20180116_110325_detailed4[[#This Row],[Column2]:[Column8]])</f>
        <v>0</v>
      </c>
      <c r="K4493">
        <f t="shared" si="332"/>
        <v>0.82218270000000004</v>
      </c>
      <c r="L4493">
        <f t="shared" si="332"/>
        <v>0.1913521</v>
      </c>
      <c r="M4493">
        <f t="shared" si="332"/>
        <v>6.6084789999999996E-3</v>
      </c>
      <c r="N4493">
        <f t="shared" si="332"/>
        <v>1.62022E-2</v>
      </c>
      <c r="O4493">
        <f t="shared" si="332"/>
        <v>4.5372759999999998E-3</v>
      </c>
      <c r="P4493">
        <f t="shared" si="332"/>
        <v>1.0163000000000001E-5</v>
      </c>
      <c r="Q4493">
        <f t="shared" si="332"/>
        <v>4.1149000000000002E-5</v>
      </c>
      <c r="R4493">
        <f t="shared" si="335"/>
        <v>1.040934067</v>
      </c>
    </row>
    <row r="4494" spans="1:18" x14ac:dyDescent="0.35">
      <c r="A4494" s="1" t="s">
        <v>25616</v>
      </c>
      <c r="B4494" s="1" t="s">
        <v>25617</v>
      </c>
      <c r="C4494" s="1" t="s">
        <v>25618</v>
      </c>
      <c r="D4494" s="1" t="s">
        <v>25619</v>
      </c>
      <c r="E4494" s="1" t="s">
        <v>25620</v>
      </c>
      <c r="F4494" s="1" t="s">
        <v>25621</v>
      </c>
      <c r="G4494" s="1" t="s">
        <v>25622</v>
      </c>
      <c r="H4494" s="1" t="s">
        <v>25623</v>
      </c>
      <c r="I4494" s="1">
        <f>SUM(Participant_2_Analysis_1_video_20180116_110325_detailed4[[#This Row],[Column2]:[Column8]])</f>
        <v>0</v>
      </c>
      <c r="K4494">
        <f t="shared" ref="K4494:Q4530" si="336">VALUE(B4494)</f>
        <v>0.83189670000000004</v>
      </c>
      <c r="L4494">
        <f t="shared" si="336"/>
        <v>0.2058711</v>
      </c>
      <c r="M4494">
        <f t="shared" si="336"/>
        <v>6.239156E-3</v>
      </c>
      <c r="N4494">
        <f t="shared" si="336"/>
        <v>1.387849E-2</v>
      </c>
      <c r="O4494">
        <f t="shared" si="336"/>
        <v>4.1815009999999998E-3</v>
      </c>
      <c r="P4494">
        <f t="shared" si="336"/>
        <v>1.2275E-5</v>
      </c>
      <c r="Q4494">
        <f t="shared" si="336"/>
        <v>3.5101999999999997E-5</v>
      </c>
      <c r="R4494">
        <f t="shared" si="335"/>
        <v>1.0621143239999999</v>
      </c>
    </row>
    <row r="4495" spans="1:18" x14ac:dyDescent="0.35">
      <c r="A4495" s="1" t="s">
        <v>25624</v>
      </c>
      <c r="B4495" s="1" t="s">
        <v>25625</v>
      </c>
      <c r="C4495" s="1" t="s">
        <v>25626</v>
      </c>
      <c r="D4495" s="1" t="s">
        <v>25627</v>
      </c>
      <c r="E4495" s="1" t="s">
        <v>25628</v>
      </c>
      <c r="F4495" s="1" t="s">
        <v>25629</v>
      </c>
      <c r="G4495" s="1" t="s">
        <v>25630</v>
      </c>
      <c r="H4495" s="1" t="s">
        <v>25631</v>
      </c>
      <c r="I4495" s="1">
        <f>SUM(Participant_2_Analysis_1_video_20180116_110325_detailed4[[#This Row],[Column2]:[Column8]])</f>
        <v>0</v>
      </c>
      <c r="K4495">
        <f t="shared" si="336"/>
        <v>0.82253160000000003</v>
      </c>
      <c r="L4495">
        <f t="shared" si="336"/>
        <v>0.26697270000000001</v>
      </c>
      <c r="M4495">
        <f t="shared" si="336"/>
        <v>6.0620070000000003E-3</v>
      </c>
      <c r="N4495">
        <f t="shared" si="336"/>
        <v>1.07245E-2</v>
      </c>
      <c r="O4495">
        <f t="shared" si="336"/>
        <v>3.4538809999999998E-3</v>
      </c>
      <c r="P4495">
        <f t="shared" si="336"/>
        <v>1.6524E-5</v>
      </c>
      <c r="Q4495">
        <f t="shared" si="336"/>
        <v>2.7110999999999998E-5</v>
      </c>
      <c r="R4495">
        <f t="shared" si="335"/>
        <v>1.1097883230000001</v>
      </c>
    </row>
    <row r="4496" spans="1:18" x14ac:dyDescent="0.35">
      <c r="A4496" s="1" t="s">
        <v>25632</v>
      </c>
      <c r="B4496" s="1" t="s">
        <v>25633</v>
      </c>
      <c r="C4496" s="1" t="s">
        <v>25634</v>
      </c>
      <c r="D4496" s="1" t="s">
        <v>25635</v>
      </c>
      <c r="E4496" s="1" t="s">
        <v>25636</v>
      </c>
      <c r="F4496" s="1" t="s">
        <v>25637</v>
      </c>
      <c r="G4496" s="1" t="s">
        <v>25638</v>
      </c>
      <c r="H4496" s="1" t="s">
        <v>25639</v>
      </c>
      <c r="I4496" s="1">
        <f>SUM(Participant_2_Analysis_1_video_20180116_110325_detailed4[[#This Row],[Column2]:[Column8]])</f>
        <v>0</v>
      </c>
      <c r="K4496">
        <f t="shared" si="336"/>
        <v>0.81647809999999998</v>
      </c>
      <c r="L4496">
        <f t="shared" si="336"/>
        <v>0.28181479999999998</v>
      </c>
      <c r="M4496">
        <f t="shared" si="336"/>
        <v>6.2648060000000004E-3</v>
      </c>
      <c r="N4496">
        <f t="shared" si="336"/>
        <v>9.6857499999999999E-3</v>
      </c>
      <c r="O4496">
        <f t="shared" si="336"/>
        <v>3.1937189999999998E-3</v>
      </c>
      <c r="P4496">
        <f t="shared" si="336"/>
        <v>1.8581999999999999E-5</v>
      </c>
      <c r="Q4496">
        <f t="shared" si="336"/>
        <v>2.4413000000000002E-5</v>
      </c>
      <c r="R4496">
        <f t="shared" si="335"/>
        <v>1.1174801699999999</v>
      </c>
    </row>
    <row r="4497" spans="1:18" x14ac:dyDescent="0.35">
      <c r="A4497" s="1" t="s">
        <v>25640</v>
      </c>
      <c r="B4497" s="1" t="s">
        <v>25641</v>
      </c>
      <c r="C4497" s="1" t="s">
        <v>25642</v>
      </c>
      <c r="D4497" s="1" t="s">
        <v>25643</v>
      </c>
      <c r="E4497" s="1" t="s">
        <v>25644</v>
      </c>
      <c r="F4497" s="1" t="s">
        <v>25645</v>
      </c>
      <c r="G4497" s="1" t="s">
        <v>25646</v>
      </c>
      <c r="H4497" s="1" t="s">
        <v>25647</v>
      </c>
      <c r="I4497" s="1">
        <f>SUM(Participant_2_Analysis_1_video_20180116_110325_detailed4[[#This Row],[Column2]:[Column8]])</f>
        <v>0</v>
      </c>
      <c r="K4497">
        <f t="shared" si="336"/>
        <v>0.81042460000000005</v>
      </c>
      <c r="L4497">
        <f t="shared" si="336"/>
        <v>0.2966569</v>
      </c>
      <c r="M4497">
        <f t="shared" si="336"/>
        <v>6.4676040000000001E-3</v>
      </c>
      <c r="N4497">
        <f t="shared" si="336"/>
        <v>8.6470020000000009E-3</v>
      </c>
      <c r="O4497">
        <f t="shared" si="336"/>
        <v>2.9335580000000002E-3</v>
      </c>
      <c r="P4497">
        <f t="shared" si="336"/>
        <v>2.0639999999999999E-5</v>
      </c>
      <c r="Q4497">
        <f t="shared" si="336"/>
        <v>2.1715000000000001E-5</v>
      </c>
      <c r="R4497">
        <f t="shared" si="335"/>
        <v>1.1251720190000001</v>
      </c>
    </row>
    <row r="4498" spans="1:18" x14ac:dyDescent="0.35">
      <c r="A4498" s="1" t="s">
        <v>25648</v>
      </c>
      <c r="B4498" s="1" t="s">
        <v>25649</v>
      </c>
      <c r="C4498" s="1" t="s">
        <v>25650</v>
      </c>
      <c r="D4498" s="1" t="s">
        <v>25651</v>
      </c>
      <c r="E4498" s="1" t="s">
        <v>25652</v>
      </c>
      <c r="F4498" s="1" t="s">
        <v>25653</v>
      </c>
      <c r="G4498" s="1" t="s">
        <v>25654</v>
      </c>
      <c r="H4498" s="1" t="s">
        <v>25655</v>
      </c>
      <c r="I4498" s="1">
        <f>SUM(Participant_2_Analysis_1_video_20180116_110325_detailed4[[#This Row],[Column2]:[Column8]])</f>
        <v>0</v>
      </c>
      <c r="K4498">
        <f t="shared" si="336"/>
        <v>0.81915009999999999</v>
      </c>
      <c r="L4498">
        <f t="shared" si="336"/>
        <v>0.29883349999999997</v>
      </c>
      <c r="M4498">
        <f t="shared" si="336"/>
        <v>6.3115020000000001E-3</v>
      </c>
      <c r="N4498">
        <f t="shared" si="336"/>
        <v>7.8159200000000005E-3</v>
      </c>
      <c r="O4498">
        <f t="shared" si="336"/>
        <v>2.7770680000000002E-3</v>
      </c>
      <c r="P4498">
        <f t="shared" si="336"/>
        <v>2.2033999999999999E-5</v>
      </c>
      <c r="Q4498">
        <f t="shared" si="336"/>
        <v>1.9864000000000002E-5</v>
      </c>
      <c r="R4498">
        <f t="shared" si="335"/>
        <v>1.1349299880000001</v>
      </c>
    </row>
    <row r="4499" spans="1:18" x14ac:dyDescent="0.35">
      <c r="A4499" s="1" t="s">
        <v>25656</v>
      </c>
      <c r="B4499" s="1" t="s">
        <v>25657</v>
      </c>
      <c r="C4499" s="1" t="s">
        <v>25658</v>
      </c>
      <c r="D4499" s="1" t="s">
        <v>25659</v>
      </c>
      <c r="E4499" s="1" t="s">
        <v>25660</v>
      </c>
      <c r="F4499" s="1" t="s">
        <v>25661</v>
      </c>
      <c r="G4499" s="1" t="s">
        <v>25662</v>
      </c>
      <c r="H4499" s="1" t="s">
        <v>25663</v>
      </c>
      <c r="I4499" s="1">
        <f>SUM(Participant_2_Analysis_1_video_20180116_110325_detailed4[[#This Row],[Column2]:[Column8]])</f>
        <v>0</v>
      </c>
      <c r="K4499">
        <f t="shared" si="336"/>
        <v>0.82787560000000004</v>
      </c>
      <c r="L4499">
        <f t="shared" si="336"/>
        <v>0.30101</v>
      </c>
      <c r="M4499">
        <f t="shared" si="336"/>
        <v>6.1554009999999996E-3</v>
      </c>
      <c r="N4499">
        <f t="shared" si="336"/>
        <v>6.9848369999999998E-3</v>
      </c>
      <c r="O4499">
        <f t="shared" si="336"/>
        <v>2.6205780000000001E-3</v>
      </c>
      <c r="P4499">
        <f t="shared" si="336"/>
        <v>2.3428999999999999E-5</v>
      </c>
      <c r="Q4499">
        <f t="shared" si="336"/>
        <v>1.8012999999999998E-5</v>
      </c>
      <c r="R4499">
        <f t="shared" si="335"/>
        <v>1.1446878580000002</v>
      </c>
    </row>
    <row r="4500" spans="1:18" x14ac:dyDescent="0.35">
      <c r="A4500" s="1" t="s">
        <v>25664</v>
      </c>
      <c r="B4500" s="1" t="s">
        <v>25665</v>
      </c>
      <c r="C4500" s="1" t="s">
        <v>25666</v>
      </c>
      <c r="D4500" s="1" t="s">
        <v>25667</v>
      </c>
      <c r="E4500" s="1" t="s">
        <v>25668</v>
      </c>
      <c r="F4500" s="1" t="s">
        <v>25669</v>
      </c>
      <c r="G4500" s="1" t="s">
        <v>25670</v>
      </c>
      <c r="H4500" s="1" t="s">
        <v>25671</v>
      </c>
      <c r="I4500" s="1">
        <f>SUM(Participant_2_Analysis_1_video_20180116_110325_detailed4[[#This Row],[Column2]:[Column8]])</f>
        <v>0</v>
      </c>
      <c r="K4500">
        <f t="shared" si="336"/>
        <v>0.83915099999999998</v>
      </c>
      <c r="L4500">
        <f t="shared" si="336"/>
        <v>0.28611340000000002</v>
      </c>
      <c r="M4500">
        <f t="shared" si="336"/>
        <v>6.3886309999999997E-3</v>
      </c>
      <c r="N4500">
        <f t="shared" si="336"/>
        <v>6.3555349999999998E-3</v>
      </c>
      <c r="O4500">
        <f t="shared" si="336"/>
        <v>2.5576679999999999E-3</v>
      </c>
      <c r="P4500">
        <f t="shared" si="336"/>
        <v>2.4199999999999999E-5</v>
      </c>
      <c r="Q4500">
        <f t="shared" si="336"/>
        <v>1.7243000000000001E-5</v>
      </c>
      <c r="R4500">
        <f t="shared" si="335"/>
        <v>1.140607677</v>
      </c>
    </row>
    <row r="4501" spans="1:18" x14ac:dyDescent="0.35">
      <c r="A4501" s="1" t="s">
        <v>25672</v>
      </c>
      <c r="B4501" s="1" t="s">
        <v>25673</v>
      </c>
      <c r="C4501" s="1" t="s">
        <v>25674</v>
      </c>
      <c r="D4501" s="1" t="s">
        <v>25675</v>
      </c>
      <c r="E4501" s="1" t="s">
        <v>25676</v>
      </c>
      <c r="F4501" s="1" t="s">
        <v>25677</v>
      </c>
      <c r="G4501" s="1" t="s">
        <v>25678</v>
      </c>
      <c r="H4501" s="1" t="s">
        <v>25679</v>
      </c>
      <c r="I4501" s="1">
        <f>SUM(Participant_2_Analysis_1_video_20180116_110325_detailed4[[#This Row],[Column2]:[Column8]])</f>
        <v>0</v>
      </c>
      <c r="K4501">
        <f t="shared" si="336"/>
        <v>0.85042629999999997</v>
      </c>
      <c r="L4501">
        <f t="shared" si="336"/>
        <v>0.27121689999999998</v>
      </c>
      <c r="M4501">
        <f t="shared" si="336"/>
        <v>6.6218609999999997E-3</v>
      </c>
      <c r="N4501">
        <f t="shared" si="336"/>
        <v>5.7262320000000004E-3</v>
      </c>
      <c r="O4501">
        <f t="shared" si="336"/>
        <v>2.494759E-3</v>
      </c>
      <c r="P4501">
        <f t="shared" si="336"/>
        <v>2.4970999999999999E-5</v>
      </c>
      <c r="Q4501">
        <f t="shared" si="336"/>
        <v>1.6473E-5</v>
      </c>
      <c r="R4501">
        <f t="shared" si="335"/>
        <v>1.1365274959999998</v>
      </c>
    </row>
    <row r="4502" spans="1:18" x14ac:dyDescent="0.35">
      <c r="A4502" s="1" t="s">
        <v>25680</v>
      </c>
      <c r="B4502" s="1" t="s">
        <v>25681</v>
      </c>
      <c r="C4502" s="1" t="s">
        <v>25682</v>
      </c>
      <c r="D4502" s="1" t="s">
        <v>25683</v>
      </c>
      <c r="E4502" s="1" t="s">
        <v>25684</v>
      </c>
      <c r="F4502" s="1" t="s">
        <v>25685</v>
      </c>
      <c r="G4502" s="1" t="s">
        <v>25686</v>
      </c>
      <c r="H4502" s="1" t="s">
        <v>25687</v>
      </c>
      <c r="I4502" s="1">
        <f>SUM(Participant_2_Analysis_1_video_20180116_110325_detailed4[[#This Row],[Column2]:[Column8]])</f>
        <v>0</v>
      </c>
      <c r="K4502">
        <f t="shared" si="336"/>
        <v>0.87301320000000004</v>
      </c>
      <c r="L4502">
        <f t="shared" si="336"/>
        <v>0.21920970000000001</v>
      </c>
      <c r="M4502">
        <f t="shared" si="336"/>
        <v>7.5386150000000002E-3</v>
      </c>
      <c r="N4502">
        <f t="shared" si="336"/>
        <v>5.326908E-3</v>
      </c>
      <c r="O4502">
        <f t="shared" si="336"/>
        <v>2.8484589999999998E-3</v>
      </c>
      <c r="P4502">
        <f t="shared" si="336"/>
        <v>2.2113999999999999E-5</v>
      </c>
      <c r="Q4502">
        <f t="shared" si="336"/>
        <v>1.8467000000000001E-5</v>
      </c>
      <c r="R4502">
        <f t="shared" si="335"/>
        <v>1.1079774630000003</v>
      </c>
    </row>
    <row r="4503" spans="1:18" x14ac:dyDescent="0.35">
      <c r="A4503" s="1" t="s">
        <v>25688</v>
      </c>
      <c r="B4503" s="1" t="s">
        <v>25689</v>
      </c>
      <c r="C4503" s="1" t="s">
        <v>25690</v>
      </c>
      <c r="D4503" s="1" t="s">
        <v>25691</v>
      </c>
      <c r="E4503" s="1" t="s">
        <v>25692</v>
      </c>
      <c r="F4503" s="1" t="s">
        <v>25693</v>
      </c>
      <c r="G4503" s="1" t="s">
        <v>25694</v>
      </c>
      <c r="H4503" s="1" t="s">
        <v>25695</v>
      </c>
      <c r="I4503" s="1">
        <f>SUM(Participant_2_Analysis_1_video_20180116_110325_detailed4[[#This Row],[Column2]:[Column8]])</f>
        <v>0</v>
      </c>
      <c r="K4503">
        <f t="shared" si="336"/>
        <v>0.88369379999999997</v>
      </c>
      <c r="L4503">
        <f t="shared" si="336"/>
        <v>0.20048569999999999</v>
      </c>
      <c r="M4503">
        <f t="shared" si="336"/>
        <v>7.3958499999999998E-3</v>
      </c>
      <c r="N4503">
        <f t="shared" si="336"/>
        <v>5.4447769999999996E-3</v>
      </c>
      <c r="O4503">
        <f t="shared" si="336"/>
        <v>3.2602619999999999E-3</v>
      </c>
      <c r="P4503">
        <f t="shared" si="336"/>
        <v>2.0523E-5</v>
      </c>
      <c r="Q4503">
        <f t="shared" si="336"/>
        <v>2.1155999999999999E-5</v>
      </c>
      <c r="R4503">
        <f t="shared" si="335"/>
        <v>1.1003220679999999</v>
      </c>
    </row>
    <row r="4504" spans="1:18" x14ac:dyDescent="0.35">
      <c r="A4504" s="1" t="s">
        <v>25696</v>
      </c>
      <c r="B4504" s="1" t="s">
        <v>25697</v>
      </c>
      <c r="C4504" s="1" t="s">
        <v>25698</v>
      </c>
      <c r="D4504" s="1" t="s">
        <v>25699</v>
      </c>
      <c r="E4504" s="1" t="s">
        <v>25700</v>
      </c>
      <c r="F4504" s="1" t="s">
        <v>25701</v>
      </c>
      <c r="G4504" s="1" t="s">
        <v>25702</v>
      </c>
      <c r="H4504" s="1" t="s">
        <v>25703</v>
      </c>
      <c r="I4504" s="1">
        <f>SUM(Participant_2_Analysis_1_video_20180116_110325_detailed4[[#This Row],[Column2]:[Column8]])</f>
        <v>0</v>
      </c>
      <c r="K4504">
        <f t="shared" si="336"/>
        <v>0.89437449999999996</v>
      </c>
      <c r="L4504">
        <f t="shared" si="336"/>
        <v>0.1817617</v>
      </c>
      <c r="M4504">
        <f t="shared" si="336"/>
        <v>7.2530850000000003E-3</v>
      </c>
      <c r="N4504">
        <f t="shared" si="336"/>
        <v>5.5626460000000001E-3</v>
      </c>
      <c r="O4504">
        <f t="shared" si="336"/>
        <v>3.6720659999999999E-3</v>
      </c>
      <c r="P4504">
        <f t="shared" si="336"/>
        <v>1.8932000000000001E-5</v>
      </c>
      <c r="Q4504">
        <f t="shared" si="336"/>
        <v>2.3844000000000001E-5</v>
      </c>
      <c r="R4504">
        <f t="shared" si="335"/>
        <v>1.0926667729999999</v>
      </c>
    </row>
    <row r="4505" spans="1:18" x14ac:dyDescent="0.35">
      <c r="A4505" s="1" t="s">
        <v>25704</v>
      </c>
      <c r="B4505" s="1" t="s">
        <v>25705</v>
      </c>
      <c r="C4505" s="1" t="s">
        <v>25706</v>
      </c>
      <c r="D4505" s="1" t="s">
        <v>25707</v>
      </c>
      <c r="E4505" s="1" t="s">
        <v>25708</v>
      </c>
      <c r="F4505" s="1" t="s">
        <v>25709</v>
      </c>
      <c r="G4505" s="1" t="s">
        <v>25710</v>
      </c>
      <c r="H4505" s="1" t="s">
        <v>25711</v>
      </c>
      <c r="I4505" s="1">
        <f>SUM(Participant_2_Analysis_1_video_20180116_110325_detailed4[[#This Row],[Column2]:[Column8]])</f>
        <v>0</v>
      </c>
      <c r="K4505">
        <f t="shared" si="336"/>
        <v>0.89911739999999996</v>
      </c>
      <c r="L4505">
        <f t="shared" si="336"/>
        <v>0.1649332</v>
      </c>
      <c r="M4505">
        <f t="shared" si="336"/>
        <v>7.853245E-3</v>
      </c>
      <c r="N4505">
        <f t="shared" si="336"/>
        <v>7.2364120000000002E-3</v>
      </c>
      <c r="O4505">
        <f t="shared" si="336"/>
        <v>3.789794E-3</v>
      </c>
      <c r="P4505">
        <f t="shared" si="336"/>
        <v>1.6699999999999999E-5</v>
      </c>
      <c r="Q4505">
        <f t="shared" si="336"/>
        <v>3.0083999999999999E-5</v>
      </c>
      <c r="R4505">
        <f t="shared" si="335"/>
        <v>1.0829768349999997</v>
      </c>
    </row>
    <row r="4506" spans="1:18" x14ac:dyDescent="0.35">
      <c r="A4506" s="1" t="s">
        <v>25712</v>
      </c>
      <c r="B4506" s="1" t="s">
        <v>25713</v>
      </c>
      <c r="C4506" s="1" t="s">
        <v>25714</v>
      </c>
      <c r="D4506" s="1" t="s">
        <v>25715</v>
      </c>
      <c r="E4506" s="1" t="s">
        <v>25716</v>
      </c>
      <c r="F4506" s="1" t="s">
        <v>25717</v>
      </c>
      <c r="G4506" s="1" t="s">
        <v>25718</v>
      </c>
      <c r="H4506" s="1" t="s">
        <v>25719</v>
      </c>
      <c r="I4506" s="1">
        <f>SUM(Participant_2_Analysis_1_video_20180116_110325_detailed4[[#This Row],[Column2]:[Column8]])</f>
        <v>0</v>
      </c>
      <c r="K4506">
        <f t="shared" si="336"/>
        <v>0.90386010000000006</v>
      </c>
      <c r="L4506">
        <f t="shared" si="336"/>
        <v>0.14810480000000001</v>
      </c>
      <c r="M4506">
        <f t="shared" si="336"/>
        <v>8.4534050000000006E-3</v>
      </c>
      <c r="N4506">
        <f t="shared" si="336"/>
        <v>8.9101739999999999E-3</v>
      </c>
      <c r="O4506">
        <f t="shared" si="336"/>
        <v>3.9075230000000004E-3</v>
      </c>
      <c r="P4506">
        <f t="shared" si="336"/>
        <v>1.4467999999999999E-5</v>
      </c>
      <c r="Q4506">
        <f t="shared" si="336"/>
        <v>3.6324E-5</v>
      </c>
      <c r="R4506">
        <f t="shared" si="335"/>
        <v>1.0732867940000002</v>
      </c>
    </row>
    <row r="4507" spans="1:18" x14ac:dyDescent="0.35">
      <c r="A4507" s="1" t="s">
        <v>25720</v>
      </c>
      <c r="B4507" s="1" t="s">
        <v>25721</v>
      </c>
      <c r="C4507" s="1" t="s">
        <v>25722</v>
      </c>
      <c r="D4507" s="1" t="s">
        <v>25723</v>
      </c>
      <c r="E4507" s="1" t="s">
        <v>25724</v>
      </c>
      <c r="F4507" s="1" t="s">
        <v>25725</v>
      </c>
      <c r="G4507" s="1" t="s">
        <v>25726</v>
      </c>
      <c r="H4507" s="1" t="s">
        <v>25727</v>
      </c>
      <c r="I4507" s="1">
        <f>SUM(Participant_2_Analysis_1_video_20180116_110325_detailed4[[#This Row],[Column2]:[Column8]])</f>
        <v>0</v>
      </c>
      <c r="K4507">
        <f t="shared" si="336"/>
        <v>0.91243430000000003</v>
      </c>
      <c r="L4507">
        <f t="shared" si="336"/>
        <v>0.1207941</v>
      </c>
      <c r="M4507">
        <f t="shared" si="336"/>
        <v>8.4795100000000009E-3</v>
      </c>
      <c r="N4507">
        <f t="shared" si="336"/>
        <v>1.158435E-2</v>
      </c>
      <c r="O4507">
        <f t="shared" si="336"/>
        <v>4.4249780000000004E-3</v>
      </c>
      <c r="P4507">
        <f t="shared" si="336"/>
        <v>1.148E-5</v>
      </c>
      <c r="Q4507">
        <f t="shared" si="336"/>
        <v>4.6037E-5</v>
      </c>
      <c r="R4507">
        <f t="shared" si="335"/>
        <v>1.0577747549999998</v>
      </c>
    </row>
    <row r="4508" spans="1:18" x14ac:dyDescent="0.35">
      <c r="A4508" s="1" t="s">
        <v>25728</v>
      </c>
      <c r="B4508" s="1" t="s">
        <v>25729</v>
      </c>
      <c r="C4508" s="1" t="s">
        <v>25730</v>
      </c>
      <c r="D4508" s="1" t="s">
        <v>25731</v>
      </c>
      <c r="E4508" s="1" t="s">
        <v>25732</v>
      </c>
      <c r="F4508" s="1" t="s">
        <v>25733</v>
      </c>
      <c r="G4508" s="1" t="s">
        <v>25734</v>
      </c>
      <c r="H4508" s="1" t="s">
        <v>25735</v>
      </c>
      <c r="I4508" s="1">
        <f>SUM(Participant_2_Analysis_1_video_20180116_110325_detailed4[[#This Row],[Column2]:[Column8]])</f>
        <v>0</v>
      </c>
      <c r="K4508">
        <f t="shared" si="336"/>
        <v>0.91348130000000005</v>
      </c>
      <c r="L4508">
        <f t="shared" si="336"/>
        <v>0.1127639</v>
      </c>
      <c r="M4508">
        <f t="shared" si="336"/>
        <v>8.6018450000000003E-3</v>
      </c>
      <c r="N4508">
        <f t="shared" si="336"/>
        <v>1.253404E-2</v>
      </c>
      <c r="O4508">
        <f t="shared" si="336"/>
        <v>4.6835899999999996E-3</v>
      </c>
      <c r="P4508">
        <f t="shared" si="336"/>
        <v>1.0658E-5</v>
      </c>
      <c r="Q4508">
        <f t="shared" si="336"/>
        <v>4.8483000000000003E-5</v>
      </c>
      <c r="R4508">
        <f t="shared" si="335"/>
        <v>1.0521238160000002</v>
      </c>
    </row>
    <row r="4509" spans="1:18" x14ac:dyDescent="0.35">
      <c r="A4509" s="1" t="s">
        <v>25736</v>
      </c>
      <c r="B4509" s="1" t="s">
        <v>25737</v>
      </c>
      <c r="C4509" s="1" t="s">
        <v>25738</v>
      </c>
      <c r="D4509" s="1" t="s">
        <v>25739</v>
      </c>
      <c r="E4509" s="1" t="s">
        <v>25740</v>
      </c>
      <c r="F4509" s="1" t="s">
        <v>25741</v>
      </c>
      <c r="G4509" s="1" t="s">
        <v>25742</v>
      </c>
      <c r="H4509" s="1" t="s">
        <v>25743</v>
      </c>
      <c r="I4509" s="1">
        <f>SUM(Participant_2_Analysis_1_video_20180116_110325_detailed4[[#This Row],[Column2]:[Column8]])</f>
        <v>0</v>
      </c>
      <c r="K4509">
        <f t="shared" si="336"/>
        <v>0.91452829999999996</v>
      </c>
      <c r="L4509">
        <f t="shared" si="336"/>
        <v>0.1047339</v>
      </c>
      <c r="M4509">
        <f t="shared" si="336"/>
        <v>8.7241809999999993E-3</v>
      </c>
      <c r="N4509">
        <f t="shared" si="336"/>
        <v>1.3483729999999999E-2</v>
      </c>
      <c r="O4509">
        <f t="shared" si="336"/>
        <v>4.942203E-3</v>
      </c>
      <c r="P4509">
        <f t="shared" si="336"/>
        <v>9.8360000000000004E-6</v>
      </c>
      <c r="Q4509">
        <f t="shared" si="336"/>
        <v>5.0927999999999998E-5</v>
      </c>
      <c r="R4509">
        <f t="shared" si="335"/>
        <v>1.046473078</v>
      </c>
    </row>
    <row r="4510" spans="1:18" x14ac:dyDescent="0.35">
      <c r="A4510" s="1" t="s">
        <v>25744</v>
      </c>
      <c r="B4510" s="1" t="s">
        <v>25745</v>
      </c>
      <c r="C4510" s="1" t="s">
        <v>25746</v>
      </c>
      <c r="D4510" s="1" t="s">
        <v>25747</v>
      </c>
      <c r="E4510" s="1" t="s">
        <v>25748</v>
      </c>
      <c r="F4510" s="1" t="s">
        <v>25749</v>
      </c>
      <c r="G4510" s="1" t="s">
        <v>25750</v>
      </c>
      <c r="H4510" s="1" t="s">
        <v>25751</v>
      </c>
      <c r="I4510" s="1">
        <f>SUM(Participant_2_Analysis_1_video_20180116_110325_detailed4[[#This Row],[Column2]:[Column8]])</f>
        <v>0</v>
      </c>
      <c r="K4510">
        <f t="shared" si="336"/>
        <v>0.90116719999999995</v>
      </c>
      <c r="L4510">
        <f t="shared" si="336"/>
        <v>0.10160619999999999</v>
      </c>
      <c r="M4510">
        <f t="shared" si="336"/>
        <v>1.086431E-2</v>
      </c>
      <c r="N4510">
        <f t="shared" si="336"/>
        <v>1.376378E-2</v>
      </c>
      <c r="O4510">
        <f t="shared" si="336"/>
        <v>4.7618900000000004E-3</v>
      </c>
      <c r="P4510">
        <f t="shared" si="336"/>
        <v>9.4660000000000005E-6</v>
      </c>
      <c r="Q4510">
        <f t="shared" si="336"/>
        <v>5.3261999999999999E-5</v>
      </c>
      <c r="R4510">
        <f t="shared" si="335"/>
        <v>1.0322261079999999</v>
      </c>
    </row>
    <row r="4511" spans="1:18" x14ac:dyDescent="0.35">
      <c r="A4511" s="1" t="s">
        <v>25752</v>
      </c>
      <c r="B4511" s="1" t="s">
        <v>25753</v>
      </c>
      <c r="C4511" s="1" t="s">
        <v>25754</v>
      </c>
      <c r="D4511" s="1" t="s">
        <v>25755</v>
      </c>
      <c r="E4511" s="1" t="s">
        <v>25756</v>
      </c>
      <c r="F4511" s="1" t="s">
        <v>25757</v>
      </c>
      <c r="G4511" s="1" t="s">
        <v>25758</v>
      </c>
      <c r="H4511" s="1" t="s">
        <v>25759</v>
      </c>
      <c r="I4511" s="1">
        <f>SUM(Participant_2_Analysis_1_video_20180116_110325_detailed4[[#This Row],[Column2]:[Column8]])</f>
        <v>0</v>
      </c>
      <c r="K4511">
        <f t="shared" si="336"/>
        <v>0.88780619999999999</v>
      </c>
      <c r="L4511">
        <f t="shared" si="336"/>
        <v>9.8478479999999993E-2</v>
      </c>
      <c r="M4511">
        <f t="shared" si="336"/>
        <v>1.3004440000000001E-2</v>
      </c>
      <c r="N4511">
        <f t="shared" si="336"/>
        <v>1.404383E-2</v>
      </c>
      <c r="O4511">
        <f t="shared" si="336"/>
        <v>4.5815760000000004E-3</v>
      </c>
      <c r="P4511">
        <f t="shared" si="336"/>
        <v>9.0969999999999995E-6</v>
      </c>
      <c r="Q4511">
        <f t="shared" si="336"/>
        <v>5.5596000000000001E-5</v>
      </c>
      <c r="R4511">
        <f t="shared" si="335"/>
        <v>1.0179792190000001</v>
      </c>
    </row>
    <row r="4512" spans="1:18" x14ac:dyDescent="0.35">
      <c r="A4512" s="1" t="s">
        <v>25760</v>
      </c>
      <c r="B4512" s="1" t="s">
        <v>25761</v>
      </c>
      <c r="C4512" s="1" t="s">
        <v>25762</v>
      </c>
      <c r="D4512" s="1" t="s">
        <v>25763</v>
      </c>
      <c r="E4512" s="1" t="s">
        <v>25764</v>
      </c>
      <c r="F4512" s="1" t="s">
        <v>25765</v>
      </c>
      <c r="G4512" s="1" t="s">
        <v>25766</v>
      </c>
      <c r="H4512" s="1" t="s">
        <v>25767</v>
      </c>
      <c r="I4512" s="1">
        <f>SUM(Participant_2_Analysis_1_video_20180116_110325_detailed4[[#This Row],[Column2]:[Column8]])</f>
        <v>0</v>
      </c>
      <c r="K4512">
        <f t="shared" si="336"/>
        <v>0.8849458</v>
      </c>
      <c r="L4512">
        <f t="shared" si="336"/>
        <v>9.2215320000000003E-2</v>
      </c>
      <c r="M4512">
        <f t="shared" si="336"/>
        <v>1.464086E-2</v>
      </c>
      <c r="N4512">
        <f t="shared" si="336"/>
        <v>1.291079E-2</v>
      </c>
      <c r="O4512">
        <f t="shared" si="336"/>
        <v>4.6246380000000004E-3</v>
      </c>
      <c r="P4512">
        <f t="shared" si="336"/>
        <v>1.0284E-5</v>
      </c>
      <c r="Q4512">
        <f t="shared" si="336"/>
        <v>5.5602000000000001E-5</v>
      </c>
      <c r="R4512">
        <f t="shared" si="335"/>
        <v>1.009403294</v>
      </c>
    </row>
    <row r="4513" spans="1:18" x14ac:dyDescent="0.35">
      <c r="A4513" s="1" t="s">
        <v>25768</v>
      </c>
      <c r="B4513" s="1" t="s">
        <v>25769</v>
      </c>
      <c r="C4513" s="1" t="s">
        <v>25770</v>
      </c>
      <c r="D4513" s="1" t="s">
        <v>25771</v>
      </c>
      <c r="E4513" s="1" t="s">
        <v>25772</v>
      </c>
      <c r="F4513" s="1" t="s">
        <v>25773</v>
      </c>
      <c r="G4513" s="1" t="s">
        <v>25774</v>
      </c>
      <c r="H4513" s="1" t="s">
        <v>25775</v>
      </c>
      <c r="I4513" s="1">
        <f>SUM(Participant_2_Analysis_1_video_20180116_110325_detailed4[[#This Row],[Column2]:[Column8]])</f>
        <v>0</v>
      </c>
      <c r="K4513">
        <f t="shared" si="336"/>
        <v>0.88762220000000003</v>
      </c>
      <c r="L4513">
        <f t="shared" si="336"/>
        <v>8.9022169999999998E-2</v>
      </c>
      <c r="M4513">
        <f t="shared" si="336"/>
        <v>1.6169449999999998E-2</v>
      </c>
      <c r="N4513">
        <f t="shared" si="336"/>
        <v>1.157335E-2</v>
      </c>
      <c r="O4513">
        <f t="shared" si="336"/>
        <v>4.6527499999999998E-3</v>
      </c>
      <c r="P4513">
        <f t="shared" si="336"/>
        <v>1.1763000000000001E-5</v>
      </c>
      <c r="Q4513">
        <f t="shared" si="336"/>
        <v>5.5371999999999998E-5</v>
      </c>
      <c r="R4513">
        <f t="shared" si="335"/>
        <v>1.0091070550000001</v>
      </c>
    </row>
    <row r="4514" spans="1:18" x14ac:dyDescent="0.35">
      <c r="A4514" s="1" t="s">
        <v>25776</v>
      </c>
      <c r="B4514" s="1" t="s">
        <v>25777</v>
      </c>
      <c r="C4514" s="1" t="s">
        <v>25778</v>
      </c>
      <c r="D4514" s="1" t="s">
        <v>25779</v>
      </c>
      <c r="E4514" s="1" t="s">
        <v>25780</v>
      </c>
      <c r="F4514" s="1" t="s">
        <v>25781</v>
      </c>
      <c r="G4514" s="1" t="s">
        <v>25782</v>
      </c>
      <c r="H4514" s="1" t="s">
        <v>25783</v>
      </c>
      <c r="I4514" s="1">
        <f>SUM(Participant_2_Analysis_1_video_20180116_110325_detailed4[[#This Row],[Column2]:[Column8]])</f>
        <v>0</v>
      </c>
      <c r="K4514">
        <f t="shared" si="336"/>
        <v>0.89269379999999998</v>
      </c>
      <c r="L4514">
        <f t="shared" si="336"/>
        <v>8.6685310000000002E-2</v>
      </c>
      <c r="M4514">
        <f t="shared" si="336"/>
        <v>1.640088E-2</v>
      </c>
      <c r="N4514">
        <f t="shared" si="336"/>
        <v>1.102329E-2</v>
      </c>
      <c r="O4514">
        <f t="shared" si="336"/>
        <v>4.7416170000000001E-3</v>
      </c>
      <c r="P4514">
        <f t="shared" si="336"/>
        <v>1.2077E-5</v>
      </c>
      <c r="Q4514">
        <f t="shared" si="336"/>
        <v>5.5071000000000002E-5</v>
      </c>
      <c r="R4514">
        <f t="shared" si="335"/>
        <v>1.0116120450000001</v>
      </c>
    </row>
    <row r="4515" spans="1:18" x14ac:dyDescent="0.35">
      <c r="A4515" s="1" t="s">
        <v>25784</v>
      </c>
      <c r="B4515" s="1" t="s">
        <v>25785</v>
      </c>
      <c r="C4515" s="1" t="s">
        <v>25786</v>
      </c>
      <c r="D4515" s="1" t="s">
        <v>25787</v>
      </c>
      <c r="E4515" s="1" t="s">
        <v>25788</v>
      </c>
      <c r="F4515" s="1" t="s">
        <v>25789</v>
      </c>
      <c r="G4515" s="1" t="s">
        <v>25790</v>
      </c>
      <c r="H4515" s="1" t="s">
        <v>25791</v>
      </c>
      <c r="I4515" s="1">
        <f>SUM(Participant_2_Analysis_1_video_20180116_110325_detailed4[[#This Row],[Column2]:[Column8]])</f>
        <v>0</v>
      </c>
      <c r="K4515">
        <f t="shared" si="336"/>
        <v>0.89776529999999999</v>
      </c>
      <c r="L4515">
        <f t="shared" si="336"/>
        <v>8.434846E-2</v>
      </c>
      <c r="M4515">
        <f t="shared" si="336"/>
        <v>1.6632310000000001E-2</v>
      </c>
      <c r="N4515">
        <f t="shared" si="336"/>
        <v>1.047323E-2</v>
      </c>
      <c r="O4515">
        <f t="shared" si="336"/>
        <v>4.830483E-3</v>
      </c>
      <c r="P4515">
        <f t="shared" si="336"/>
        <v>1.2391E-5</v>
      </c>
      <c r="Q4515">
        <f t="shared" si="336"/>
        <v>5.4769999999999999E-5</v>
      </c>
      <c r="R4515">
        <f t="shared" si="335"/>
        <v>1.014116944</v>
      </c>
    </row>
    <row r="4516" spans="1:18" x14ac:dyDescent="0.35">
      <c r="A4516" s="1" t="s">
        <v>25792</v>
      </c>
      <c r="B4516" s="1" t="s">
        <v>25793</v>
      </c>
      <c r="C4516" s="1" t="s">
        <v>25794</v>
      </c>
      <c r="D4516" s="1" t="s">
        <v>25795</v>
      </c>
      <c r="E4516" s="1" t="s">
        <v>25796</v>
      </c>
      <c r="F4516" s="1" t="s">
        <v>25797</v>
      </c>
      <c r="G4516" s="1" t="s">
        <v>25798</v>
      </c>
      <c r="H4516" s="1" t="s">
        <v>25799</v>
      </c>
      <c r="I4516" s="1">
        <f>SUM(Participant_2_Analysis_1_video_20180116_110325_detailed4[[#This Row],[Column2]:[Column8]])</f>
        <v>0</v>
      </c>
      <c r="K4516">
        <f t="shared" si="336"/>
        <v>0.9014875</v>
      </c>
      <c r="L4516">
        <f t="shared" si="336"/>
        <v>7.377831E-2</v>
      </c>
      <c r="M4516">
        <f t="shared" si="336"/>
        <v>2.0676179999999999E-2</v>
      </c>
      <c r="N4516">
        <f t="shared" si="336"/>
        <v>9.7635150000000004E-3</v>
      </c>
      <c r="O4516">
        <f t="shared" si="336"/>
        <v>5.0834239999999996E-3</v>
      </c>
      <c r="P4516">
        <f t="shared" si="336"/>
        <v>1.3159000000000001E-5</v>
      </c>
      <c r="Q4516">
        <f t="shared" si="336"/>
        <v>5.7262000000000002E-5</v>
      </c>
      <c r="R4516">
        <f t="shared" si="335"/>
        <v>1.01085935</v>
      </c>
    </row>
    <row r="4517" spans="1:18" x14ac:dyDescent="0.35">
      <c r="A4517" s="1" t="s">
        <v>25800</v>
      </c>
      <c r="B4517" s="1" t="s">
        <v>25801</v>
      </c>
      <c r="C4517" s="1" t="s">
        <v>25802</v>
      </c>
      <c r="D4517" s="1" t="s">
        <v>25803</v>
      </c>
      <c r="E4517" s="1" t="s">
        <v>25804</v>
      </c>
      <c r="F4517" s="1" t="s">
        <v>25805</v>
      </c>
      <c r="G4517" s="1" t="s">
        <v>25806</v>
      </c>
      <c r="H4517" s="1" t="s">
        <v>25807</v>
      </c>
      <c r="I4517" s="1">
        <f>SUM(Participant_2_Analysis_1_video_20180116_110325_detailed4[[#This Row],[Column2]:[Column8]])</f>
        <v>0</v>
      </c>
      <c r="K4517">
        <f t="shared" si="336"/>
        <v>0.9060203</v>
      </c>
      <c r="L4517">
        <f t="shared" si="336"/>
        <v>6.8061369999999996E-2</v>
      </c>
      <c r="M4517">
        <f t="shared" si="336"/>
        <v>2.19729E-2</v>
      </c>
      <c r="N4517">
        <f t="shared" si="336"/>
        <v>9.6714599999999998E-3</v>
      </c>
      <c r="O4517">
        <f t="shared" si="336"/>
        <v>5.2417879999999998E-3</v>
      </c>
      <c r="P4517">
        <f t="shared" si="336"/>
        <v>1.3077E-5</v>
      </c>
      <c r="Q4517">
        <f t="shared" si="336"/>
        <v>5.9320999999999997E-5</v>
      </c>
      <c r="R4517">
        <f t="shared" si="335"/>
        <v>1.0110402159999998</v>
      </c>
    </row>
    <row r="4518" spans="1:18" x14ac:dyDescent="0.35">
      <c r="A4518" s="1" t="s">
        <v>25808</v>
      </c>
      <c r="B4518" s="1" t="s">
        <v>25809</v>
      </c>
      <c r="C4518" s="1" t="s">
        <v>25810</v>
      </c>
      <c r="D4518" s="1" t="s">
        <v>25811</v>
      </c>
      <c r="E4518" s="1" t="s">
        <v>25812</v>
      </c>
      <c r="F4518" s="1" t="s">
        <v>25813</v>
      </c>
      <c r="G4518" s="1" t="s">
        <v>25814</v>
      </c>
      <c r="H4518" s="1" t="s">
        <v>25815</v>
      </c>
      <c r="I4518" s="1">
        <f>SUM(Participant_2_Analysis_1_video_20180116_110325_detailed4[[#This Row],[Column2]:[Column8]])</f>
        <v>0</v>
      </c>
      <c r="K4518">
        <f t="shared" si="336"/>
        <v>0.9105531</v>
      </c>
      <c r="L4518">
        <f t="shared" si="336"/>
        <v>6.2344450000000003E-2</v>
      </c>
      <c r="M4518">
        <f t="shared" si="336"/>
        <v>2.3269620000000001E-2</v>
      </c>
      <c r="N4518">
        <f t="shared" si="336"/>
        <v>9.5794049999999992E-3</v>
      </c>
      <c r="O4518">
        <f t="shared" si="336"/>
        <v>5.4001520000000001E-3</v>
      </c>
      <c r="P4518">
        <f t="shared" si="336"/>
        <v>1.2995E-5</v>
      </c>
      <c r="Q4518">
        <f t="shared" si="336"/>
        <v>6.1379999999999998E-5</v>
      </c>
      <c r="R4518">
        <f t="shared" si="335"/>
        <v>1.0112211020000001</v>
      </c>
    </row>
    <row r="4519" spans="1:18" x14ac:dyDescent="0.35">
      <c r="A4519" s="1" t="s">
        <v>25816</v>
      </c>
      <c r="B4519" s="1" t="s">
        <v>25817</v>
      </c>
      <c r="C4519" s="1" t="s">
        <v>25818</v>
      </c>
      <c r="D4519" s="1" t="s">
        <v>25819</v>
      </c>
      <c r="E4519" s="1" t="s">
        <v>25820</v>
      </c>
      <c r="F4519" s="1" t="s">
        <v>25821</v>
      </c>
      <c r="G4519" s="1" t="s">
        <v>25822</v>
      </c>
      <c r="H4519" s="1" t="s">
        <v>25823</v>
      </c>
      <c r="I4519" s="1">
        <f>SUM(Participant_2_Analysis_1_video_20180116_110325_detailed4[[#This Row],[Column2]:[Column8]])</f>
        <v>0</v>
      </c>
      <c r="K4519">
        <f t="shared" si="336"/>
        <v>0.9203519</v>
      </c>
      <c r="L4519">
        <f t="shared" si="336"/>
        <v>4.9168240000000002E-2</v>
      </c>
      <c r="M4519">
        <f t="shared" si="336"/>
        <v>2.592829E-2</v>
      </c>
      <c r="N4519">
        <f t="shared" si="336"/>
        <v>9.1376789999999992E-3</v>
      </c>
      <c r="O4519">
        <f t="shared" si="336"/>
        <v>6.0553539999999998E-3</v>
      </c>
      <c r="P4519">
        <f t="shared" si="336"/>
        <v>1.5736999999999999E-5</v>
      </c>
      <c r="Q4519">
        <f t="shared" si="336"/>
        <v>6.3536999999999998E-5</v>
      </c>
      <c r="R4519">
        <f t="shared" si="335"/>
        <v>1.0107207369999998</v>
      </c>
    </row>
    <row r="4520" spans="1:18" x14ac:dyDescent="0.35">
      <c r="A4520" s="1" t="s">
        <v>25824</v>
      </c>
      <c r="B4520" s="1" t="s">
        <v>25825</v>
      </c>
      <c r="C4520" s="1" t="s">
        <v>25826</v>
      </c>
      <c r="D4520" s="1" t="s">
        <v>25827</v>
      </c>
      <c r="E4520" s="1" t="s">
        <v>25828</v>
      </c>
      <c r="F4520" s="1" t="s">
        <v>25829</v>
      </c>
      <c r="G4520" s="1" t="s">
        <v>25830</v>
      </c>
      <c r="H4520" s="1" t="s">
        <v>25831</v>
      </c>
      <c r="I4520" s="1">
        <f>SUM(Participant_2_Analysis_1_video_20180116_110325_detailed4[[#This Row],[Column2]:[Column8]])</f>
        <v>0</v>
      </c>
      <c r="K4520">
        <f t="shared" si="336"/>
        <v>0.92356170000000004</v>
      </c>
      <c r="L4520">
        <f t="shared" si="336"/>
        <v>4.4503849999999998E-2</v>
      </c>
      <c r="M4520">
        <f t="shared" si="336"/>
        <v>2.6201519999999999E-2</v>
      </c>
      <c r="N4520">
        <f t="shared" si="336"/>
        <v>9.2209300000000004E-3</v>
      </c>
      <c r="O4520">
        <f t="shared" si="336"/>
        <v>6.0158920000000001E-3</v>
      </c>
      <c r="P4520">
        <f t="shared" si="336"/>
        <v>1.5583E-5</v>
      </c>
      <c r="Q4520">
        <f t="shared" si="336"/>
        <v>6.6407000000000003E-5</v>
      </c>
      <c r="R4520">
        <f t="shared" si="335"/>
        <v>1.0095858819999999</v>
      </c>
    </row>
    <row r="4521" spans="1:18" x14ac:dyDescent="0.35">
      <c r="A4521" s="1" t="s">
        <v>25832</v>
      </c>
      <c r="B4521" s="1" t="s">
        <v>25833</v>
      </c>
      <c r="C4521" s="1" t="s">
        <v>25834</v>
      </c>
      <c r="D4521" s="1" t="s">
        <v>25835</v>
      </c>
      <c r="E4521" s="1" t="s">
        <v>25836</v>
      </c>
      <c r="F4521" s="1" t="s">
        <v>25837</v>
      </c>
      <c r="G4521" s="1" t="s">
        <v>25838</v>
      </c>
      <c r="H4521" s="1" t="s">
        <v>25839</v>
      </c>
      <c r="I4521" s="1">
        <f>SUM(Participant_2_Analysis_1_video_20180116_110325_detailed4[[#This Row],[Column2]:[Column8]])</f>
        <v>0</v>
      </c>
      <c r="K4521">
        <f t="shared" si="336"/>
        <v>0.92677140000000002</v>
      </c>
      <c r="L4521">
        <f t="shared" si="336"/>
        <v>3.9839470000000002E-2</v>
      </c>
      <c r="M4521">
        <f t="shared" si="336"/>
        <v>2.6474749999999998E-2</v>
      </c>
      <c r="N4521">
        <f t="shared" si="336"/>
        <v>9.3041800000000004E-3</v>
      </c>
      <c r="O4521">
        <f t="shared" si="336"/>
        <v>5.9764299999999996E-3</v>
      </c>
      <c r="P4521">
        <f t="shared" si="336"/>
        <v>1.5427999999999999E-5</v>
      </c>
      <c r="Q4521">
        <f t="shared" si="336"/>
        <v>6.9276999999999994E-5</v>
      </c>
      <c r="R4521">
        <f t="shared" si="335"/>
        <v>1.0084509349999999</v>
      </c>
    </row>
    <row r="4522" spans="1:18" x14ac:dyDescent="0.35">
      <c r="A4522" s="1" t="s">
        <v>25840</v>
      </c>
      <c r="B4522" s="1" t="s">
        <v>25841</v>
      </c>
      <c r="C4522" s="1" t="s">
        <v>25842</v>
      </c>
      <c r="D4522" s="1" t="s">
        <v>25843</v>
      </c>
      <c r="E4522" s="1" t="s">
        <v>25844</v>
      </c>
      <c r="F4522" s="1" t="s">
        <v>25845</v>
      </c>
      <c r="G4522" s="1" t="s">
        <v>25846</v>
      </c>
      <c r="H4522" s="1" t="s">
        <v>25847</v>
      </c>
      <c r="I4522" s="1">
        <f>SUM(Participant_2_Analysis_1_video_20180116_110325_detailed4[[#This Row],[Column2]:[Column8]])</f>
        <v>0</v>
      </c>
      <c r="K4522">
        <f t="shared" si="336"/>
        <v>0.93192509999999995</v>
      </c>
      <c r="L4522">
        <f t="shared" si="336"/>
        <v>3.5965259999999999E-2</v>
      </c>
      <c r="M4522">
        <f t="shared" si="336"/>
        <v>2.5669750000000002E-2</v>
      </c>
      <c r="N4522">
        <f t="shared" si="336"/>
        <v>9.0703820000000001E-3</v>
      </c>
      <c r="O4522">
        <f t="shared" si="336"/>
        <v>6.2494480000000003E-3</v>
      </c>
      <c r="P4522">
        <f t="shared" si="336"/>
        <v>1.6694999999999999E-5</v>
      </c>
      <c r="Q4522">
        <f t="shared" si="336"/>
        <v>7.0506999999999994E-5</v>
      </c>
      <c r="R4522">
        <f t="shared" si="335"/>
        <v>1.0089671419999999</v>
      </c>
    </row>
    <row r="4523" spans="1:18" x14ac:dyDescent="0.35">
      <c r="A4523" s="1" t="s">
        <v>25848</v>
      </c>
      <c r="B4523" s="1" t="s">
        <v>25849</v>
      </c>
      <c r="C4523" s="1" t="s">
        <v>25850</v>
      </c>
      <c r="D4523" s="1" t="s">
        <v>25851</v>
      </c>
      <c r="E4523" s="1" t="s">
        <v>25852</v>
      </c>
      <c r="F4523" s="1" t="s">
        <v>25853</v>
      </c>
      <c r="G4523" s="1" t="s">
        <v>25854</v>
      </c>
      <c r="H4523" s="1" t="s">
        <v>25855</v>
      </c>
      <c r="I4523" s="1">
        <f>SUM(Participant_2_Analysis_1_video_20180116_110325_detailed4[[#This Row],[Column2]:[Column8]])</f>
        <v>0</v>
      </c>
      <c r="K4523">
        <f t="shared" si="336"/>
        <v>0.93707870000000004</v>
      </c>
      <c r="L4523">
        <f t="shared" si="336"/>
        <v>3.2091050000000003E-2</v>
      </c>
      <c r="M4523">
        <f t="shared" si="336"/>
        <v>2.486474E-2</v>
      </c>
      <c r="N4523">
        <f t="shared" si="336"/>
        <v>8.8365830000000003E-3</v>
      </c>
      <c r="O4523">
        <f t="shared" si="336"/>
        <v>6.5224660000000002E-3</v>
      </c>
      <c r="P4523">
        <f t="shared" si="336"/>
        <v>1.7961999999999998E-5</v>
      </c>
      <c r="Q4523">
        <f t="shared" si="336"/>
        <v>7.1736999999999994E-5</v>
      </c>
      <c r="R4523">
        <f t="shared" si="335"/>
        <v>1.0094832380000003</v>
      </c>
    </row>
    <row r="4524" spans="1:18" x14ac:dyDescent="0.35">
      <c r="A4524" s="1" t="s">
        <v>25856</v>
      </c>
      <c r="B4524" s="1" t="s">
        <v>25857</v>
      </c>
      <c r="C4524" s="1" t="s">
        <v>25858</v>
      </c>
      <c r="D4524" s="1" t="s">
        <v>25859</v>
      </c>
      <c r="E4524" s="1" t="s">
        <v>25860</v>
      </c>
      <c r="F4524" s="1" t="s">
        <v>25861</v>
      </c>
      <c r="G4524" s="1" t="s">
        <v>25862</v>
      </c>
      <c r="H4524" s="1" t="s">
        <v>25863</v>
      </c>
      <c r="I4524" s="1">
        <f>SUM(Participant_2_Analysis_1_video_20180116_110325_detailed4[[#This Row],[Column2]:[Column8]])</f>
        <v>0</v>
      </c>
      <c r="K4524">
        <f t="shared" si="336"/>
        <v>0.94359459999999995</v>
      </c>
      <c r="L4524">
        <f t="shared" si="336"/>
        <v>2.6960040000000001E-2</v>
      </c>
      <c r="M4524">
        <f t="shared" si="336"/>
        <v>2.3467430000000001E-2</v>
      </c>
      <c r="N4524">
        <f t="shared" si="336"/>
        <v>8.6123160000000001E-3</v>
      </c>
      <c r="O4524">
        <f t="shared" si="336"/>
        <v>6.9218450000000003E-3</v>
      </c>
      <c r="P4524">
        <f t="shared" si="336"/>
        <v>2.0740000000000001E-5</v>
      </c>
      <c r="Q4524">
        <f t="shared" si="336"/>
        <v>6.6826E-5</v>
      </c>
      <c r="R4524">
        <f t="shared" si="335"/>
        <v>1.0096437969999998</v>
      </c>
    </row>
    <row r="4525" spans="1:18" x14ac:dyDescent="0.35">
      <c r="A4525" s="1" t="s">
        <v>25864</v>
      </c>
      <c r="B4525" s="1" t="s">
        <v>25865</v>
      </c>
      <c r="C4525" s="1" t="s">
        <v>25866</v>
      </c>
      <c r="D4525" s="1" t="s">
        <v>25867</v>
      </c>
      <c r="E4525" s="1" t="s">
        <v>25868</v>
      </c>
      <c r="F4525" s="1" t="s">
        <v>25869</v>
      </c>
      <c r="G4525" s="1" t="s">
        <v>25870</v>
      </c>
      <c r="H4525" s="1" t="s">
        <v>25871</v>
      </c>
      <c r="I4525" s="1">
        <f>SUM(Participant_2_Analysis_1_video_20180116_110325_detailed4[[#This Row],[Column2]:[Column8]])</f>
        <v>0</v>
      </c>
      <c r="K4525">
        <f t="shared" si="336"/>
        <v>0.92615599999999998</v>
      </c>
      <c r="L4525">
        <f t="shared" si="336"/>
        <v>2.6320650000000001E-2</v>
      </c>
      <c r="M4525">
        <f t="shared" si="336"/>
        <v>2.448206E-2</v>
      </c>
      <c r="N4525">
        <f t="shared" si="336"/>
        <v>1.067532E-2</v>
      </c>
      <c r="O4525">
        <f t="shared" si="336"/>
        <v>6.8840769999999997E-3</v>
      </c>
      <c r="P4525">
        <f t="shared" si="336"/>
        <v>1.9606000000000002E-5</v>
      </c>
      <c r="Q4525">
        <f t="shared" si="336"/>
        <v>7.1050000000000006E-5</v>
      </c>
      <c r="R4525">
        <f t="shared" si="335"/>
        <v>0.9946087629999999</v>
      </c>
    </row>
    <row r="4526" spans="1:18" x14ac:dyDescent="0.35">
      <c r="A4526" s="1" t="s">
        <v>25872</v>
      </c>
      <c r="B4526" s="1" t="s">
        <v>25873</v>
      </c>
      <c r="C4526" s="1" t="s">
        <v>25874</v>
      </c>
      <c r="D4526" s="1" t="s">
        <v>25875</v>
      </c>
      <c r="E4526" s="1" t="s">
        <v>25876</v>
      </c>
      <c r="F4526" s="1" t="s">
        <v>25877</v>
      </c>
      <c r="G4526" s="1" t="s">
        <v>14774</v>
      </c>
      <c r="H4526" s="1" t="s">
        <v>25878</v>
      </c>
      <c r="I4526" s="1">
        <f>SUM(Participant_2_Analysis_1_video_20180116_110325_detailed4[[#This Row],[Column2]:[Column8]])</f>
        <v>0</v>
      </c>
      <c r="K4526">
        <f t="shared" si="336"/>
        <v>0.90871749999999996</v>
      </c>
      <c r="L4526">
        <f t="shared" si="336"/>
        <v>2.5681249999999999E-2</v>
      </c>
      <c r="M4526">
        <f t="shared" si="336"/>
        <v>2.5496700000000001E-2</v>
      </c>
      <c r="N4526">
        <f t="shared" si="336"/>
        <v>1.2738319999999999E-2</v>
      </c>
      <c r="O4526">
        <f t="shared" si="336"/>
        <v>6.8463070000000003E-3</v>
      </c>
      <c r="P4526">
        <f t="shared" si="336"/>
        <v>1.8473000000000001E-5</v>
      </c>
      <c r="Q4526">
        <f t="shared" si="336"/>
        <v>7.5273999999999998E-5</v>
      </c>
      <c r="R4526">
        <f t="shared" si="335"/>
        <v>0.97957382399999993</v>
      </c>
    </row>
    <row r="4527" spans="1:18" x14ac:dyDescent="0.35">
      <c r="A4527" s="1" t="s">
        <v>25879</v>
      </c>
      <c r="B4527" s="1" t="s">
        <v>25880</v>
      </c>
      <c r="C4527" s="1" t="s">
        <v>25881</v>
      </c>
      <c r="D4527" s="1" t="s">
        <v>25882</v>
      </c>
      <c r="E4527" s="1" t="s">
        <v>25883</v>
      </c>
      <c r="F4527" s="1" t="s">
        <v>25884</v>
      </c>
      <c r="G4527" s="1" t="s">
        <v>25885</v>
      </c>
      <c r="H4527" s="1" t="s">
        <v>25886</v>
      </c>
      <c r="I4527" s="1">
        <f>SUM(Participant_2_Analysis_1_video_20180116_110325_detailed4[[#This Row],[Column2]:[Column8]])</f>
        <v>0</v>
      </c>
      <c r="K4527">
        <f t="shared" si="336"/>
        <v>0.92234459999999996</v>
      </c>
      <c r="L4527">
        <f t="shared" si="336"/>
        <v>2.462584E-2</v>
      </c>
      <c r="M4527">
        <f t="shared" si="336"/>
        <v>2.2084989999999999E-2</v>
      </c>
      <c r="N4527">
        <f t="shared" si="336"/>
        <v>1.123131E-2</v>
      </c>
      <c r="O4527">
        <f t="shared" si="336"/>
        <v>8.4827640000000003E-3</v>
      </c>
      <c r="P4527">
        <f t="shared" si="336"/>
        <v>2.1827E-5</v>
      </c>
      <c r="Q4527">
        <f t="shared" si="336"/>
        <v>6.8323000000000003E-5</v>
      </c>
      <c r="R4527">
        <f t="shared" si="335"/>
        <v>0.98885965399999998</v>
      </c>
    </row>
    <row r="4528" spans="1:18" x14ac:dyDescent="0.35">
      <c r="A4528" s="1" t="s">
        <v>25887</v>
      </c>
      <c r="B4528" s="1" t="s">
        <v>25888</v>
      </c>
      <c r="C4528" s="1" t="s">
        <v>25889</v>
      </c>
      <c r="D4528" s="1" t="s">
        <v>25890</v>
      </c>
      <c r="E4528" s="1" t="s">
        <v>25891</v>
      </c>
      <c r="F4528" s="1" t="s">
        <v>25892</v>
      </c>
      <c r="G4528" s="1" t="s">
        <v>25893</v>
      </c>
      <c r="H4528" s="1" t="s">
        <v>25894</v>
      </c>
      <c r="I4528" s="1">
        <f>SUM(Participant_2_Analysis_1_video_20180116_110325_detailed4[[#This Row],[Column2]:[Column8]])</f>
        <v>0</v>
      </c>
      <c r="K4528">
        <f t="shared" si="336"/>
        <v>0.93597169999999996</v>
      </c>
      <c r="L4528">
        <f t="shared" si="336"/>
        <v>2.3570420000000002E-2</v>
      </c>
      <c r="M4528">
        <f t="shared" si="336"/>
        <v>1.8673269999999999E-2</v>
      </c>
      <c r="N4528">
        <f t="shared" si="336"/>
        <v>9.7243009999999994E-3</v>
      </c>
      <c r="O4528">
        <f t="shared" si="336"/>
        <v>1.011922E-2</v>
      </c>
      <c r="P4528">
        <f t="shared" si="336"/>
        <v>2.5181000000000002E-5</v>
      </c>
      <c r="Q4528">
        <f t="shared" si="336"/>
        <v>6.1371000000000006E-5</v>
      </c>
      <c r="R4528">
        <f t="shared" si="335"/>
        <v>0.99814546299999996</v>
      </c>
    </row>
    <row r="4529" spans="1:18" x14ac:dyDescent="0.35">
      <c r="A4529" s="1" t="s">
        <v>25895</v>
      </c>
      <c r="B4529" s="1" t="s">
        <v>25896</v>
      </c>
      <c r="C4529" s="1" t="s">
        <v>25897</v>
      </c>
      <c r="D4529" s="1" t="s">
        <v>25898</v>
      </c>
      <c r="E4529" s="1" t="s">
        <v>25899</v>
      </c>
      <c r="F4529" s="1" t="s">
        <v>25900</v>
      </c>
      <c r="G4529" s="1" t="s">
        <v>25901</v>
      </c>
      <c r="H4529" s="1" t="s">
        <v>25902</v>
      </c>
      <c r="I4529" s="1">
        <f>SUM(Participant_2_Analysis_1_video_20180116_110325_detailed4[[#This Row],[Column2]:[Column8]])</f>
        <v>0</v>
      </c>
      <c r="K4529">
        <f t="shared" si="336"/>
        <v>0.93696100000000004</v>
      </c>
      <c r="L4529">
        <f t="shared" si="336"/>
        <v>2.3418749999999999E-2</v>
      </c>
      <c r="M4529">
        <f t="shared" si="336"/>
        <v>1.783303E-2</v>
      </c>
      <c r="N4529">
        <f t="shared" si="336"/>
        <v>9.3720609999999992E-3</v>
      </c>
      <c r="O4529">
        <f t="shared" si="336"/>
        <v>9.8284719999999996E-3</v>
      </c>
      <c r="P4529">
        <f t="shared" si="336"/>
        <v>4.3482999999999997E-5</v>
      </c>
      <c r="Q4529">
        <f t="shared" si="336"/>
        <v>5.4364000000000003E-5</v>
      </c>
      <c r="R4529">
        <f t="shared" si="335"/>
        <v>0.99751116000000017</v>
      </c>
    </row>
    <row r="4530" spans="1:18" x14ac:dyDescent="0.35">
      <c r="A4530" s="1" t="s">
        <v>25903</v>
      </c>
      <c r="B4530" s="1" t="s">
        <v>25904</v>
      </c>
      <c r="C4530" s="1" t="s">
        <v>25905</v>
      </c>
      <c r="D4530" s="1" t="s">
        <v>25906</v>
      </c>
      <c r="E4530" s="1" t="s">
        <v>25907</v>
      </c>
      <c r="F4530" s="1" t="s">
        <v>25908</v>
      </c>
      <c r="G4530" s="1" t="s">
        <v>25909</v>
      </c>
      <c r="H4530" s="1" t="s">
        <v>25910</v>
      </c>
      <c r="I4530" s="1">
        <f>SUM(Participant_2_Analysis_1_video_20180116_110325_detailed4[[#This Row],[Column2]:[Column8]])</f>
        <v>0</v>
      </c>
      <c r="K4530">
        <f t="shared" si="336"/>
        <v>0.93795030000000001</v>
      </c>
      <c r="L4530">
        <f t="shared" si="336"/>
        <v>2.3267070000000001E-2</v>
      </c>
      <c r="M4530">
        <f t="shared" si="336"/>
        <v>1.6992790000000001E-2</v>
      </c>
      <c r="N4530">
        <f t="shared" ref="N4530:Q4593" si="337">VALUE(E4530)</f>
        <v>9.0198220000000003E-3</v>
      </c>
      <c r="O4530">
        <f t="shared" si="337"/>
        <v>9.5377210000000007E-3</v>
      </c>
      <c r="P4530">
        <f t="shared" si="337"/>
        <v>6.1784000000000003E-5</v>
      </c>
      <c r="Q4530">
        <f t="shared" si="337"/>
        <v>4.7355999999999999E-5</v>
      </c>
      <c r="R4530">
        <f t="shared" si="335"/>
        <v>0.99687684300000001</v>
      </c>
    </row>
    <row r="4531" spans="1:18" x14ac:dyDescent="0.35">
      <c r="A4531" s="1" t="s">
        <v>25911</v>
      </c>
      <c r="B4531" s="1" t="s">
        <v>25912</v>
      </c>
      <c r="C4531" s="1" t="s">
        <v>25913</v>
      </c>
      <c r="D4531" s="1" t="s">
        <v>25914</v>
      </c>
      <c r="E4531" s="1" t="s">
        <v>25915</v>
      </c>
      <c r="F4531" s="1" t="s">
        <v>25916</v>
      </c>
      <c r="G4531" s="1" t="s">
        <v>19921</v>
      </c>
      <c r="H4531" s="1" t="s">
        <v>25917</v>
      </c>
      <c r="I4531" s="1">
        <f>SUM(Participant_2_Analysis_1_video_20180116_110325_detailed4[[#This Row],[Column2]:[Column8]])</f>
        <v>0</v>
      </c>
      <c r="K4531">
        <f t="shared" ref="K4531:P4594" si="338">VALUE(B4531)</f>
        <v>0.93893950000000004</v>
      </c>
      <c r="L4531">
        <f t="shared" si="338"/>
        <v>2.311539E-2</v>
      </c>
      <c r="M4531">
        <f t="shared" si="338"/>
        <v>1.6152550000000002E-2</v>
      </c>
      <c r="N4531">
        <f t="shared" si="337"/>
        <v>8.6675820000000001E-3</v>
      </c>
      <c r="O4531">
        <f t="shared" si="337"/>
        <v>9.2469679999999995E-3</v>
      </c>
      <c r="P4531">
        <f t="shared" si="337"/>
        <v>8.0086000000000005E-5</v>
      </c>
      <c r="Q4531">
        <f t="shared" si="337"/>
        <v>4.0349000000000003E-5</v>
      </c>
      <c r="R4531">
        <f t="shared" si="335"/>
        <v>0.99624242500000004</v>
      </c>
    </row>
    <row r="4532" spans="1:18" x14ac:dyDescent="0.35">
      <c r="A4532" s="1" t="s">
        <v>25918</v>
      </c>
      <c r="B4532" s="1" t="s">
        <v>25919</v>
      </c>
      <c r="C4532" s="1" t="s">
        <v>25920</v>
      </c>
      <c r="D4532" s="1" t="s">
        <v>25921</v>
      </c>
      <c r="E4532" s="1" t="s">
        <v>25922</v>
      </c>
      <c r="F4532" s="1" t="s">
        <v>25923</v>
      </c>
      <c r="G4532" s="1" t="s">
        <v>25924</v>
      </c>
      <c r="H4532" s="1" t="s">
        <v>25925</v>
      </c>
      <c r="I4532" s="1">
        <f>SUM(Participant_2_Analysis_1_video_20180116_110325_detailed4[[#This Row],[Column2]:[Column8]])</f>
        <v>0</v>
      </c>
      <c r="K4532">
        <f t="shared" si="338"/>
        <v>0.91323149999999997</v>
      </c>
      <c r="L4532">
        <f t="shared" si="338"/>
        <v>2.4424769999999998E-2</v>
      </c>
      <c r="M4532">
        <f t="shared" si="338"/>
        <v>1.8333060000000002E-2</v>
      </c>
      <c r="N4532">
        <f t="shared" si="337"/>
        <v>7.6215800000000002E-3</v>
      </c>
      <c r="O4532">
        <f t="shared" si="337"/>
        <v>8.2991309999999995E-3</v>
      </c>
      <c r="P4532">
        <f t="shared" si="337"/>
        <v>2.55846E-4</v>
      </c>
      <c r="Q4532">
        <f t="shared" si="337"/>
        <v>3.358E-5</v>
      </c>
      <c r="R4532">
        <f t="shared" si="335"/>
        <v>0.97219946699999993</v>
      </c>
    </row>
    <row r="4533" spans="1:18" x14ac:dyDescent="0.35">
      <c r="A4533" s="1" t="s">
        <v>25926</v>
      </c>
      <c r="B4533" s="1" t="s">
        <v>25927</v>
      </c>
      <c r="C4533" s="1" t="s">
        <v>25928</v>
      </c>
      <c r="D4533" s="1" t="s">
        <v>25929</v>
      </c>
      <c r="E4533" s="1" t="s">
        <v>25930</v>
      </c>
      <c r="F4533" s="1" t="s">
        <v>25931</v>
      </c>
      <c r="G4533" s="1" t="s">
        <v>25932</v>
      </c>
      <c r="H4533" s="1" t="s">
        <v>25933</v>
      </c>
      <c r="I4533" s="1">
        <f>SUM(Participant_2_Analysis_1_video_20180116_110325_detailed4[[#This Row],[Column2]:[Column8]])</f>
        <v>0</v>
      </c>
      <c r="K4533">
        <f t="shared" si="338"/>
        <v>0.88752350000000002</v>
      </c>
      <c r="L4533">
        <f t="shared" si="338"/>
        <v>2.5734150000000001E-2</v>
      </c>
      <c r="M4533">
        <f t="shared" si="338"/>
        <v>2.0513569999999998E-2</v>
      </c>
      <c r="N4533">
        <f t="shared" si="337"/>
        <v>6.5755789999999998E-3</v>
      </c>
      <c r="O4533">
        <f t="shared" si="337"/>
        <v>7.3512960000000002E-3</v>
      </c>
      <c r="P4533">
        <f t="shared" si="337"/>
        <v>4.3160600000000001E-4</v>
      </c>
      <c r="Q4533">
        <f t="shared" si="337"/>
        <v>2.6812E-5</v>
      </c>
      <c r="R4533">
        <f t="shared" si="335"/>
        <v>0.94815651300000003</v>
      </c>
    </row>
    <row r="4534" spans="1:18" x14ac:dyDescent="0.35">
      <c r="A4534" s="1" t="s">
        <v>25934</v>
      </c>
      <c r="B4534" s="1" t="s">
        <v>25935</v>
      </c>
      <c r="C4534" s="1" t="s">
        <v>25936</v>
      </c>
      <c r="D4534" s="1" t="s">
        <v>25937</v>
      </c>
      <c r="E4534" s="1" t="s">
        <v>25938</v>
      </c>
      <c r="F4534" s="1" t="s">
        <v>25939</v>
      </c>
      <c r="G4534" s="1" t="s">
        <v>25940</v>
      </c>
      <c r="H4534" s="1" t="s">
        <v>25941</v>
      </c>
      <c r="I4534" s="1">
        <f>SUM(Participant_2_Analysis_1_video_20180116_110325_detailed4[[#This Row],[Column2]:[Column8]])</f>
        <v>0</v>
      </c>
      <c r="K4534">
        <f t="shared" si="338"/>
        <v>0.9030243</v>
      </c>
      <c r="L4534">
        <f t="shared" si="338"/>
        <v>3.6158509999999998E-2</v>
      </c>
      <c r="M4534">
        <f t="shared" si="338"/>
        <v>1.8065649999999999E-2</v>
      </c>
      <c r="N4534">
        <f t="shared" si="337"/>
        <v>6.7164269999999996E-3</v>
      </c>
      <c r="O4534">
        <f t="shared" si="337"/>
        <v>6.8435329999999997E-3</v>
      </c>
      <c r="P4534">
        <f t="shared" si="337"/>
        <v>3.5502100000000001E-4</v>
      </c>
      <c r="Q4534">
        <f t="shared" si="337"/>
        <v>3.5305000000000002E-5</v>
      </c>
      <c r="R4534">
        <f t="shared" si="335"/>
        <v>0.971198746</v>
      </c>
    </row>
    <row r="4535" spans="1:18" x14ac:dyDescent="0.35">
      <c r="A4535" s="1" t="s">
        <v>25942</v>
      </c>
      <c r="B4535" s="1" t="s">
        <v>25943</v>
      </c>
      <c r="C4535" s="1" t="s">
        <v>25944</v>
      </c>
      <c r="D4535" s="1" t="s">
        <v>25945</v>
      </c>
      <c r="E4535" s="1" t="s">
        <v>25946</v>
      </c>
      <c r="F4535" s="1" t="s">
        <v>25947</v>
      </c>
      <c r="G4535" s="1" t="s">
        <v>25948</v>
      </c>
      <c r="H4535" s="1" t="s">
        <v>25949</v>
      </c>
      <c r="I4535" s="1">
        <f>SUM(Participant_2_Analysis_1_video_20180116_110325_detailed4[[#This Row],[Column2]:[Column8]])</f>
        <v>0</v>
      </c>
      <c r="K4535">
        <f t="shared" si="338"/>
        <v>0.91852520000000004</v>
      </c>
      <c r="L4535">
        <f t="shared" si="338"/>
        <v>4.6582869999999998E-2</v>
      </c>
      <c r="M4535">
        <f t="shared" si="338"/>
        <v>1.561774E-2</v>
      </c>
      <c r="N4535">
        <f t="shared" si="337"/>
        <v>6.8572750000000003E-3</v>
      </c>
      <c r="O4535">
        <f t="shared" si="337"/>
        <v>6.3357709999999996E-3</v>
      </c>
      <c r="P4535">
        <f t="shared" si="337"/>
        <v>2.7843600000000002E-4</v>
      </c>
      <c r="Q4535">
        <f t="shared" si="337"/>
        <v>4.3798999999999999E-5</v>
      </c>
      <c r="R4535">
        <f t="shared" si="335"/>
        <v>0.99424109100000013</v>
      </c>
    </row>
    <row r="4536" spans="1:18" x14ac:dyDescent="0.35">
      <c r="A4536" s="1" t="s">
        <v>25950</v>
      </c>
      <c r="B4536" s="1" t="s">
        <v>25951</v>
      </c>
      <c r="C4536" s="1" t="s">
        <v>25952</v>
      </c>
      <c r="D4536" s="1" t="s">
        <v>25953</v>
      </c>
      <c r="E4536" s="1" t="s">
        <v>25954</v>
      </c>
      <c r="F4536" s="1" t="s">
        <v>25955</v>
      </c>
      <c r="G4536" s="1" t="s">
        <v>25956</v>
      </c>
      <c r="H4536" s="1" t="s">
        <v>25957</v>
      </c>
      <c r="I4536" s="1">
        <f>SUM(Participant_2_Analysis_1_video_20180116_110325_detailed4[[#This Row],[Column2]:[Column8]])</f>
        <v>0</v>
      </c>
      <c r="K4536">
        <f t="shared" si="338"/>
        <v>0.91768720000000004</v>
      </c>
      <c r="L4536">
        <f t="shared" si="338"/>
        <v>4.1560010000000001E-2</v>
      </c>
      <c r="M4536">
        <f t="shared" si="338"/>
        <v>1.6558920000000001E-2</v>
      </c>
      <c r="N4536">
        <f t="shared" si="337"/>
        <v>1.263593E-2</v>
      </c>
      <c r="O4536">
        <f t="shared" si="337"/>
        <v>6.1170829999999997E-3</v>
      </c>
      <c r="P4536">
        <f t="shared" si="337"/>
        <v>2.4015700000000001E-4</v>
      </c>
      <c r="Q4536">
        <f t="shared" si="337"/>
        <v>5.7401999999999997E-5</v>
      </c>
      <c r="R4536">
        <f t="shared" si="335"/>
        <v>0.99485670200000009</v>
      </c>
    </row>
    <row r="4537" spans="1:18" x14ac:dyDescent="0.35">
      <c r="A4537" s="1" t="s">
        <v>25958</v>
      </c>
      <c r="B4537" s="1" t="s">
        <v>25959</v>
      </c>
      <c r="C4537" s="1" t="s">
        <v>25960</v>
      </c>
      <c r="D4537" s="1" t="s">
        <v>25961</v>
      </c>
      <c r="E4537" s="1" t="s">
        <v>25962</v>
      </c>
      <c r="F4537" s="1" t="s">
        <v>25963</v>
      </c>
      <c r="G4537" s="1" t="s">
        <v>25964</v>
      </c>
      <c r="H4537" s="1" t="s">
        <v>25965</v>
      </c>
      <c r="I4537" s="1">
        <f>SUM(Participant_2_Analysis_1_video_20180116_110325_detailed4[[#This Row],[Column2]:[Column8]])</f>
        <v>0</v>
      </c>
      <c r="K4537">
        <f t="shared" si="338"/>
        <v>0.91684909999999997</v>
      </c>
      <c r="L4537">
        <f t="shared" si="338"/>
        <v>3.6537140000000003E-2</v>
      </c>
      <c r="M4537">
        <f t="shared" si="338"/>
        <v>1.7500109999999999E-2</v>
      </c>
      <c r="N4537">
        <f t="shared" si="337"/>
        <v>1.8414590000000002E-2</v>
      </c>
      <c r="O4537">
        <f t="shared" si="337"/>
        <v>5.8983960000000002E-3</v>
      </c>
      <c r="P4537">
        <f t="shared" si="337"/>
        <v>2.0187699999999999E-4</v>
      </c>
      <c r="Q4537">
        <f t="shared" si="337"/>
        <v>7.1006000000000004E-5</v>
      </c>
      <c r="R4537">
        <f t="shared" si="335"/>
        <v>0.99547221899999982</v>
      </c>
    </row>
    <row r="4538" spans="1:18" x14ac:dyDescent="0.35">
      <c r="A4538" s="1" t="s">
        <v>25966</v>
      </c>
      <c r="B4538" s="1" t="s">
        <v>25967</v>
      </c>
      <c r="C4538" s="1" t="s">
        <v>25968</v>
      </c>
      <c r="D4538" s="1" t="s">
        <v>25969</v>
      </c>
      <c r="E4538" s="1" t="s">
        <v>25970</v>
      </c>
      <c r="F4538" s="1" t="s">
        <v>25971</v>
      </c>
      <c r="G4538" s="1" t="s">
        <v>25972</v>
      </c>
      <c r="H4538" s="1" t="s">
        <v>25973</v>
      </c>
      <c r="I4538" s="1">
        <f>SUM(Participant_2_Analysis_1_video_20180116_110325_detailed4[[#This Row],[Column2]:[Column8]])</f>
        <v>0</v>
      </c>
      <c r="K4538">
        <f t="shared" si="338"/>
        <v>0.91601120000000003</v>
      </c>
      <c r="L4538">
        <f t="shared" si="338"/>
        <v>3.1514260000000002E-2</v>
      </c>
      <c r="M4538">
        <f t="shared" si="338"/>
        <v>1.8441289999999999E-2</v>
      </c>
      <c r="N4538">
        <f t="shared" si="337"/>
        <v>2.4193249999999999E-2</v>
      </c>
      <c r="O4538">
        <f t="shared" si="337"/>
        <v>5.6797080000000003E-3</v>
      </c>
      <c r="P4538">
        <f t="shared" si="337"/>
        <v>1.6359799999999999E-4</v>
      </c>
      <c r="Q4538">
        <f t="shared" si="337"/>
        <v>8.4610000000000005E-5</v>
      </c>
      <c r="R4538">
        <f t="shared" si="335"/>
        <v>0.99608791599999991</v>
      </c>
    </row>
    <row r="4539" spans="1:18" x14ac:dyDescent="0.35">
      <c r="A4539" s="1" t="s">
        <v>25974</v>
      </c>
      <c r="B4539" s="1" t="s">
        <v>25975</v>
      </c>
      <c r="C4539" s="1" t="s">
        <v>25976</v>
      </c>
      <c r="D4539" s="1" t="s">
        <v>25977</v>
      </c>
      <c r="E4539" s="1" t="s">
        <v>25978</v>
      </c>
      <c r="F4539" s="1" t="s">
        <v>25979</v>
      </c>
      <c r="G4539" s="1" t="s">
        <v>25980</v>
      </c>
      <c r="H4539" s="1" t="s">
        <v>25981</v>
      </c>
      <c r="I4539" s="1">
        <f>SUM(Participant_2_Analysis_1_video_20180116_110325_detailed4[[#This Row],[Column2]:[Column8]])</f>
        <v>0</v>
      </c>
      <c r="K4539">
        <f t="shared" si="338"/>
        <v>0.91517320000000002</v>
      </c>
      <c r="L4539">
        <f t="shared" si="338"/>
        <v>2.6491399999999998E-2</v>
      </c>
      <c r="M4539">
        <f t="shared" si="338"/>
        <v>1.9382469999999999E-2</v>
      </c>
      <c r="N4539">
        <f t="shared" si="337"/>
        <v>2.9971910000000001E-2</v>
      </c>
      <c r="O4539">
        <f t="shared" si="337"/>
        <v>5.4610190000000001E-3</v>
      </c>
      <c r="P4539">
        <f t="shared" si="337"/>
        <v>1.25318E-4</v>
      </c>
      <c r="Q4539">
        <f t="shared" si="337"/>
        <v>9.8214000000000005E-5</v>
      </c>
      <c r="R4539">
        <f t="shared" si="335"/>
        <v>0.99670353099999998</v>
      </c>
    </row>
    <row r="4540" spans="1:18" x14ac:dyDescent="0.35">
      <c r="A4540" s="1" t="s">
        <v>25982</v>
      </c>
      <c r="B4540" s="1" t="s">
        <v>25983</v>
      </c>
      <c r="C4540" s="1" t="s">
        <v>25984</v>
      </c>
      <c r="D4540" s="1" t="s">
        <v>25985</v>
      </c>
      <c r="E4540" s="1" t="s">
        <v>25986</v>
      </c>
      <c r="F4540" s="1" t="s">
        <v>25987</v>
      </c>
      <c r="G4540" s="1" t="s">
        <v>25988</v>
      </c>
      <c r="H4540" s="1" t="s">
        <v>25989</v>
      </c>
      <c r="I4540" s="1">
        <f>SUM(Participant_2_Analysis_1_video_20180116_110325_detailed4[[#This Row],[Column2]:[Column8]])</f>
        <v>0</v>
      </c>
      <c r="K4540">
        <f t="shared" si="338"/>
        <v>0.92268919999999999</v>
      </c>
      <c r="L4540">
        <f t="shared" si="338"/>
        <v>2.5022869999999999E-2</v>
      </c>
      <c r="M4540">
        <f t="shared" si="338"/>
        <v>2.0414700000000001E-2</v>
      </c>
      <c r="N4540">
        <f t="shared" si="337"/>
        <v>2.7161560000000001E-2</v>
      </c>
      <c r="O4540">
        <f t="shared" si="337"/>
        <v>5.191251E-3</v>
      </c>
      <c r="P4540">
        <f t="shared" si="337"/>
        <v>1.11875E-4</v>
      </c>
      <c r="Q4540">
        <f t="shared" si="337"/>
        <v>1.05857E-4</v>
      </c>
      <c r="R4540">
        <f t="shared" si="335"/>
        <v>1.0006973130000001</v>
      </c>
    </row>
    <row r="4541" spans="1:18" x14ac:dyDescent="0.35">
      <c r="A4541" s="1" t="s">
        <v>25990</v>
      </c>
      <c r="B4541" s="1" t="s">
        <v>25991</v>
      </c>
      <c r="C4541" s="1" t="s">
        <v>25992</v>
      </c>
      <c r="D4541" s="1" t="s">
        <v>25993</v>
      </c>
      <c r="E4541" s="1" t="s">
        <v>25994</v>
      </c>
      <c r="F4541" s="1" t="s">
        <v>25995</v>
      </c>
      <c r="G4541" s="1" t="s">
        <v>25996</v>
      </c>
      <c r="H4541" s="1" t="s">
        <v>25997</v>
      </c>
      <c r="I4541" s="1">
        <f>SUM(Participant_2_Analysis_1_video_20180116_110325_detailed4[[#This Row],[Column2]:[Column8]])</f>
        <v>0</v>
      </c>
      <c r="K4541">
        <f t="shared" si="338"/>
        <v>0.93020530000000001</v>
      </c>
      <c r="L4541">
        <f t="shared" si="338"/>
        <v>2.355434E-2</v>
      </c>
      <c r="M4541">
        <f t="shared" si="338"/>
        <v>2.1446920000000001E-2</v>
      </c>
      <c r="N4541">
        <f t="shared" si="337"/>
        <v>2.4351210000000002E-2</v>
      </c>
      <c r="O4541">
        <f t="shared" si="337"/>
        <v>4.9214819999999996E-3</v>
      </c>
      <c r="P4541">
        <f t="shared" si="337"/>
        <v>9.8431999999999995E-5</v>
      </c>
      <c r="Q4541">
        <f t="shared" si="337"/>
        <v>1.1349999999999999E-4</v>
      </c>
      <c r="R4541">
        <f t="shared" si="335"/>
        <v>1.0046911840000001</v>
      </c>
    </row>
    <row r="4542" spans="1:18" x14ac:dyDescent="0.35">
      <c r="A4542" s="1" t="s">
        <v>25998</v>
      </c>
      <c r="B4542" s="1" t="s">
        <v>25999</v>
      </c>
      <c r="C4542" s="1" t="s">
        <v>26000</v>
      </c>
      <c r="D4542" s="1" t="s">
        <v>26001</v>
      </c>
      <c r="E4542" s="1" t="s">
        <v>26002</v>
      </c>
      <c r="F4542" s="1" t="s">
        <v>26003</v>
      </c>
      <c r="G4542" s="1" t="s">
        <v>26004</v>
      </c>
      <c r="H4542" s="1" t="s">
        <v>26005</v>
      </c>
      <c r="I4542" s="1">
        <f>SUM(Participant_2_Analysis_1_video_20180116_110325_detailed4[[#This Row],[Column2]:[Column8]])</f>
        <v>0</v>
      </c>
      <c r="K4542">
        <f t="shared" si="338"/>
        <v>0.93772140000000004</v>
      </c>
      <c r="L4542">
        <f t="shared" si="338"/>
        <v>2.2085810000000001E-2</v>
      </c>
      <c r="M4542">
        <f t="shared" si="338"/>
        <v>2.2479140000000002E-2</v>
      </c>
      <c r="N4542">
        <f t="shared" si="337"/>
        <v>2.154087E-2</v>
      </c>
      <c r="O4542">
        <f t="shared" si="337"/>
        <v>4.6517149999999998E-3</v>
      </c>
      <c r="P4542">
        <f t="shared" si="337"/>
        <v>8.4989999999999998E-5</v>
      </c>
      <c r="Q4542">
        <f t="shared" si="337"/>
        <v>1.21143E-4</v>
      </c>
      <c r="R4542">
        <f t="shared" si="335"/>
        <v>1.0086850680000001</v>
      </c>
    </row>
    <row r="4543" spans="1:18" x14ac:dyDescent="0.35">
      <c r="A4543" s="1" t="s">
        <v>26006</v>
      </c>
      <c r="B4543" s="1" t="s">
        <v>26007</v>
      </c>
      <c r="C4543" s="1" t="s">
        <v>26008</v>
      </c>
      <c r="D4543" s="1" t="s">
        <v>26009</v>
      </c>
      <c r="E4543" s="1" t="s">
        <v>26010</v>
      </c>
      <c r="F4543" s="1" t="s">
        <v>26011</v>
      </c>
      <c r="G4543" s="1" t="s">
        <v>26012</v>
      </c>
      <c r="H4543" s="1" t="s">
        <v>26013</v>
      </c>
      <c r="I4543" s="1">
        <f>SUM(Participant_2_Analysis_1_video_20180116_110325_detailed4[[#This Row],[Column2]:[Column8]])</f>
        <v>0</v>
      </c>
      <c r="K4543">
        <f t="shared" si="338"/>
        <v>0.94600859999999998</v>
      </c>
      <c r="L4543">
        <f t="shared" si="338"/>
        <v>1.957851E-2</v>
      </c>
      <c r="M4543">
        <f t="shared" si="338"/>
        <v>2.0912360000000001E-2</v>
      </c>
      <c r="N4543">
        <f t="shared" si="337"/>
        <v>1.9840050000000001E-2</v>
      </c>
      <c r="O4543">
        <f t="shared" si="337"/>
        <v>5.42823E-3</v>
      </c>
      <c r="P4543">
        <f t="shared" si="337"/>
        <v>7.4867E-5</v>
      </c>
      <c r="Q4543">
        <f t="shared" si="337"/>
        <v>1.17074E-4</v>
      </c>
      <c r="R4543">
        <f t="shared" si="335"/>
        <v>1.0119596909999999</v>
      </c>
    </row>
    <row r="4544" spans="1:18" x14ac:dyDescent="0.35">
      <c r="A4544" s="1" t="s">
        <v>26014</v>
      </c>
      <c r="B4544" s="1" t="s">
        <v>26015</v>
      </c>
      <c r="C4544" s="1" t="s">
        <v>26016</v>
      </c>
      <c r="D4544" s="1" t="s">
        <v>26017</v>
      </c>
      <c r="E4544" s="1" t="s">
        <v>26018</v>
      </c>
      <c r="F4544" s="1" t="s">
        <v>26019</v>
      </c>
      <c r="G4544" s="1" t="s">
        <v>26020</v>
      </c>
      <c r="H4544" s="1" t="s">
        <v>26021</v>
      </c>
      <c r="I4544" s="1">
        <f>SUM(Participant_2_Analysis_1_video_20180116_110325_detailed4[[#This Row],[Column2]:[Column8]])</f>
        <v>0</v>
      </c>
      <c r="K4544">
        <f t="shared" si="338"/>
        <v>0.95429589999999997</v>
      </c>
      <c r="L4544">
        <f t="shared" si="338"/>
        <v>1.707121E-2</v>
      </c>
      <c r="M4544">
        <f t="shared" si="338"/>
        <v>1.9345589999999999E-2</v>
      </c>
      <c r="N4544">
        <f t="shared" si="337"/>
        <v>1.8139229999999999E-2</v>
      </c>
      <c r="O4544">
        <f t="shared" si="337"/>
        <v>6.2047459999999997E-3</v>
      </c>
      <c r="P4544">
        <f t="shared" si="337"/>
        <v>6.4744000000000002E-5</v>
      </c>
      <c r="Q4544">
        <f t="shared" si="337"/>
        <v>1.13006E-4</v>
      </c>
      <c r="R4544">
        <f t="shared" si="335"/>
        <v>1.0152344260000001</v>
      </c>
    </row>
    <row r="4545" spans="1:18" x14ac:dyDescent="0.35">
      <c r="A4545" s="1" t="s">
        <v>26022</v>
      </c>
      <c r="B4545" s="1" t="s">
        <v>26023</v>
      </c>
      <c r="C4545" s="1" t="s">
        <v>26024</v>
      </c>
      <c r="D4545" s="1" t="s">
        <v>26025</v>
      </c>
      <c r="E4545" s="1" t="s">
        <v>26026</v>
      </c>
      <c r="F4545" s="1" t="s">
        <v>26027</v>
      </c>
      <c r="G4545" s="1" t="s">
        <v>26028</v>
      </c>
      <c r="H4545" s="1" t="s">
        <v>13841</v>
      </c>
      <c r="I4545" s="1">
        <f>SUM(Participant_2_Analysis_1_video_20180116_110325_detailed4[[#This Row],[Column2]:[Column8]])</f>
        <v>0</v>
      </c>
      <c r="K4545">
        <f t="shared" si="338"/>
        <v>0.96258299999999997</v>
      </c>
      <c r="L4545">
        <f t="shared" si="338"/>
        <v>1.4563909999999999E-2</v>
      </c>
      <c r="M4545">
        <f t="shared" si="338"/>
        <v>1.7778809999999999E-2</v>
      </c>
      <c r="N4545">
        <f t="shared" si="337"/>
        <v>1.6438419999999999E-2</v>
      </c>
      <c r="O4545">
        <f t="shared" si="337"/>
        <v>6.9812600000000004E-3</v>
      </c>
      <c r="P4545">
        <f t="shared" si="337"/>
        <v>5.4620999999999998E-5</v>
      </c>
      <c r="Q4545">
        <f t="shared" si="337"/>
        <v>1.08937E-4</v>
      </c>
      <c r="R4545">
        <f t="shared" si="335"/>
        <v>1.0185089580000002</v>
      </c>
    </row>
    <row r="4546" spans="1:18" x14ac:dyDescent="0.35">
      <c r="A4546" s="1" t="s">
        <v>26029</v>
      </c>
      <c r="B4546" s="1" t="s">
        <v>26030</v>
      </c>
      <c r="C4546" s="1" t="s">
        <v>26031</v>
      </c>
      <c r="D4546" s="1" t="s">
        <v>26032</v>
      </c>
      <c r="E4546" s="1" t="s">
        <v>26033</v>
      </c>
      <c r="F4546" s="1" t="s">
        <v>26034</v>
      </c>
      <c r="G4546" s="1" t="s">
        <v>26035</v>
      </c>
      <c r="H4546" s="1" t="s">
        <v>26036</v>
      </c>
      <c r="I4546" s="1">
        <f>SUM(Participant_2_Analysis_1_video_20180116_110325_detailed4[[#This Row],[Column2]:[Column8]])</f>
        <v>0</v>
      </c>
      <c r="K4546">
        <f t="shared" si="338"/>
        <v>0.97087029999999996</v>
      </c>
      <c r="L4546">
        <f t="shared" si="338"/>
        <v>1.2056610000000001E-2</v>
      </c>
      <c r="M4546">
        <f t="shared" si="338"/>
        <v>1.621204E-2</v>
      </c>
      <c r="N4546">
        <f t="shared" si="337"/>
        <v>1.47376E-2</v>
      </c>
      <c r="O4546">
        <f t="shared" si="337"/>
        <v>7.7577760000000001E-3</v>
      </c>
      <c r="P4546">
        <f t="shared" si="337"/>
        <v>4.4498E-5</v>
      </c>
      <c r="Q4546">
        <f t="shared" si="337"/>
        <v>1.04869E-4</v>
      </c>
      <c r="R4546">
        <f t="shared" si="335"/>
        <v>1.0217836930000002</v>
      </c>
    </row>
    <row r="4547" spans="1:18" x14ac:dyDescent="0.35">
      <c r="A4547" s="1" t="s">
        <v>26037</v>
      </c>
      <c r="B4547" s="1" t="s">
        <v>26038</v>
      </c>
      <c r="C4547" s="1" t="s">
        <v>26039</v>
      </c>
      <c r="D4547" s="1" t="s">
        <v>26040</v>
      </c>
      <c r="E4547" s="1" t="s">
        <v>26041</v>
      </c>
      <c r="F4547" s="1" t="s">
        <v>26042</v>
      </c>
      <c r="G4547" s="1" t="s">
        <v>26043</v>
      </c>
      <c r="H4547" s="1" t="s">
        <v>26044</v>
      </c>
      <c r="I4547" s="1">
        <f>SUM(Participant_2_Analysis_1_video_20180116_110325_detailed4[[#This Row],[Column2]:[Column8]])</f>
        <v>0</v>
      </c>
      <c r="K4547">
        <f t="shared" si="338"/>
        <v>0.97624929999999999</v>
      </c>
      <c r="L4547">
        <f t="shared" si="338"/>
        <v>1.009388E-2</v>
      </c>
      <c r="M4547">
        <f t="shared" si="338"/>
        <v>1.5214439999999999E-2</v>
      </c>
      <c r="N4547">
        <f t="shared" si="337"/>
        <v>1.7142049999999999E-2</v>
      </c>
      <c r="O4547">
        <f t="shared" si="337"/>
        <v>8.4468349999999998E-3</v>
      </c>
      <c r="P4547">
        <f t="shared" si="337"/>
        <v>3.5975E-5</v>
      </c>
      <c r="Q4547">
        <f t="shared" si="337"/>
        <v>1.59658E-4</v>
      </c>
      <c r="R4547">
        <f t="shared" si="335"/>
        <v>1.0273421380000001</v>
      </c>
    </row>
    <row r="4548" spans="1:18" x14ac:dyDescent="0.35">
      <c r="A4548" s="1" t="s">
        <v>26045</v>
      </c>
      <c r="B4548" s="1" t="s">
        <v>26046</v>
      </c>
      <c r="C4548" s="1" t="s">
        <v>26047</v>
      </c>
      <c r="D4548" s="1" t="s">
        <v>26048</v>
      </c>
      <c r="E4548" s="1" t="s">
        <v>26049</v>
      </c>
      <c r="F4548" s="1" t="s">
        <v>26050</v>
      </c>
      <c r="G4548" s="1" t="s">
        <v>26051</v>
      </c>
      <c r="H4548" s="1" t="s">
        <v>26052</v>
      </c>
      <c r="I4548" s="1">
        <f>SUM(Participant_2_Analysis_1_video_20180116_110325_detailed4[[#This Row],[Column2]:[Column8]])</f>
        <v>0</v>
      </c>
      <c r="K4548">
        <f t="shared" si="338"/>
        <v>0.98162850000000001</v>
      </c>
      <c r="L4548">
        <f t="shared" si="338"/>
        <v>8.1311530000000003E-3</v>
      </c>
      <c r="M4548">
        <f t="shared" si="338"/>
        <v>1.421685E-2</v>
      </c>
      <c r="N4548">
        <f t="shared" si="337"/>
        <v>1.9546500000000001E-2</v>
      </c>
      <c r="O4548">
        <f t="shared" si="337"/>
        <v>9.1358930000000008E-3</v>
      </c>
      <c r="P4548">
        <f t="shared" si="337"/>
        <v>2.7453E-5</v>
      </c>
      <c r="Q4548">
        <f t="shared" si="337"/>
        <v>2.14448E-4</v>
      </c>
      <c r="R4548">
        <f t="shared" si="335"/>
        <v>1.0329007969999999</v>
      </c>
    </row>
    <row r="4549" spans="1:18" x14ac:dyDescent="0.35">
      <c r="A4549" s="1" t="s">
        <v>26053</v>
      </c>
      <c r="B4549" s="1" t="s">
        <v>26054</v>
      </c>
      <c r="C4549" s="1" t="s">
        <v>26055</v>
      </c>
      <c r="D4549" s="1" t="s">
        <v>26056</v>
      </c>
      <c r="E4549" s="1" t="s">
        <v>26057</v>
      </c>
      <c r="F4549" s="1" t="s">
        <v>26058</v>
      </c>
      <c r="G4549" s="1" t="s">
        <v>26059</v>
      </c>
      <c r="H4549" s="1" t="s">
        <v>26060</v>
      </c>
      <c r="I4549" s="1">
        <f>SUM(Participant_2_Analysis_1_video_20180116_110325_detailed4[[#This Row],[Column2]:[Column8]])</f>
        <v>0</v>
      </c>
      <c r="K4549">
        <f t="shared" si="338"/>
        <v>0.98242620000000003</v>
      </c>
      <c r="L4549">
        <f t="shared" si="338"/>
        <v>1.0833229999999999E-2</v>
      </c>
      <c r="M4549">
        <f t="shared" si="338"/>
        <v>1.377897E-2</v>
      </c>
      <c r="N4549">
        <f t="shared" si="337"/>
        <v>1.8795550000000001E-2</v>
      </c>
      <c r="O4549">
        <f t="shared" si="337"/>
        <v>8.630212E-3</v>
      </c>
      <c r="P4549">
        <f t="shared" si="337"/>
        <v>2.4372E-5</v>
      </c>
      <c r="Q4549">
        <f t="shared" si="337"/>
        <v>2.1828700000000001E-4</v>
      </c>
      <c r="R4549">
        <f t="shared" si="335"/>
        <v>1.0347068210000001</v>
      </c>
    </row>
    <row r="4550" spans="1:18" x14ac:dyDescent="0.35">
      <c r="A4550" s="1" t="s">
        <v>26061</v>
      </c>
      <c r="B4550" s="1" t="s">
        <v>26062</v>
      </c>
      <c r="C4550" s="1" t="s">
        <v>26063</v>
      </c>
      <c r="D4550" s="1" t="s">
        <v>26064</v>
      </c>
      <c r="E4550" s="1" t="s">
        <v>26065</v>
      </c>
      <c r="F4550" s="1" t="s">
        <v>26066</v>
      </c>
      <c r="G4550" s="1" t="s">
        <v>26067</v>
      </c>
      <c r="H4550" s="1" t="s">
        <v>26068</v>
      </c>
      <c r="I4550" s="1">
        <f>SUM(Participant_2_Analysis_1_video_20180116_110325_detailed4[[#This Row],[Column2]:[Column8]])</f>
        <v>0</v>
      </c>
      <c r="K4550">
        <f t="shared" si="338"/>
        <v>0.98322399999999999</v>
      </c>
      <c r="L4550">
        <f t="shared" si="338"/>
        <v>1.353531E-2</v>
      </c>
      <c r="M4550">
        <f t="shared" si="338"/>
        <v>1.33411E-2</v>
      </c>
      <c r="N4550">
        <f t="shared" si="337"/>
        <v>1.8044600000000001E-2</v>
      </c>
      <c r="O4550">
        <f t="shared" si="337"/>
        <v>8.1245329999999998E-3</v>
      </c>
      <c r="P4550">
        <f t="shared" si="337"/>
        <v>2.1291E-5</v>
      </c>
      <c r="Q4550">
        <f t="shared" si="337"/>
        <v>2.22127E-4</v>
      </c>
      <c r="R4550">
        <f t="shared" si="335"/>
        <v>1.0365129609999999</v>
      </c>
    </row>
    <row r="4551" spans="1:18" x14ac:dyDescent="0.35">
      <c r="A4551" s="1" t="s">
        <v>26069</v>
      </c>
      <c r="B4551" s="1" t="s">
        <v>26070</v>
      </c>
      <c r="C4551" s="1" t="s">
        <v>26071</v>
      </c>
      <c r="D4551" s="1" t="s">
        <v>26072</v>
      </c>
      <c r="E4551" s="1" t="s">
        <v>26073</v>
      </c>
      <c r="F4551" s="1" t="s">
        <v>26074</v>
      </c>
      <c r="G4551" s="1" t="s">
        <v>26075</v>
      </c>
      <c r="H4551" s="1" t="s">
        <v>26076</v>
      </c>
      <c r="I4551" s="1">
        <f>SUM(Participant_2_Analysis_1_video_20180116_110325_detailed4[[#This Row],[Column2]:[Column8]])</f>
        <v>0</v>
      </c>
      <c r="K4551">
        <f t="shared" si="338"/>
        <v>0.9840217</v>
      </c>
      <c r="L4551">
        <f t="shared" si="338"/>
        <v>1.6237390000000001E-2</v>
      </c>
      <c r="M4551">
        <f t="shared" si="338"/>
        <v>1.290323E-2</v>
      </c>
      <c r="N4551">
        <f t="shared" si="337"/>
        <v>1.7293650000000001E-2</v>
      </c>
      <c r="O4551">
        <f t="shared" si="337"/>
        <v>7.6188530000000001E-3</v>
      </c>
      <c r="P4551">
        <f t="shared" si="337"/>
        <v>1.821E-5</v>
      </c>
      <c r="Q4551">
        <f t="shared" si="337"/>
        <v>2.25966E-4</v>
      </c>
      <c r="R4551">
        <f t="shared" si="335"/>
        <v>1.0383189989999999</v>
      </c>
    </row>
    <row r="4552" spans="1:18" x14ac:dyDescent="0.35">
      <c r="A4552" s="1" t="s">
        <v>26077</v>
      </c>
      <c r="B4552" s="1" t="s">
        <v>26078</v>
      </c>
      <c r="C4552" s="1" t="s">
        <v>26079</v>
      </c>
      <c r="D4552" s="1" t="s">
        <v>26080</v>
      </c>
      <c r="E4552" s="1" t="s">
        <v>26081</v>
      </c>
      <c r="F4552" s="1" t="s">
        <v>26082</v>
      </c>
      <c r="G4552" s="1" t="s">
        <v>26083</v>
      </c>
      <c r="H4552" s="1" t="s">
        <v>26084</v>
      </c>
      <c r="I4552" s="1">
        <f>SUM(Participant_2_Analysis_1_video_20180116_110325_detailed4[[#This Row],[Column2]:[Column8]])</f>
        <v>0</v>
      </c>
      <c r="K4552">
        <f t="shared" si="338"/>
        <v>0.98557930000000005</v>
      </c>
      <c r="L4552">
        <f t="shared" si="338"/>
        <v>1.6256719999999999E-2</v>
      </c>
      <c r="M4552">
        <f t="shared" si="338"/>
        <v>1.189656E-2</v>
      </c>
      <c r="N4552">
        <f t="shared" si="337"/>
        <v>1.5662369999999998E-2</v>
      </c>
      <c r="O4552">
        <f t="shared" si="337"/>
        <v>7.613992E-3</v>
      </c>
      <c r="P4552">
        <f t="shared" si="337"/>
        <v>1.7632E-5</v>
      </c>
      <c r="Q4552">
        <f t="shared" si="337"/>
        <v>2.1979500000000001E-4</v>
      </c>
      <c r="R4552">
        <f t="shared" si="335"/>
        <v>1.0372463690000002</v>
      </c>
    </row>
    <row r="4553" spans="1:18" x14ac:dyDescent="0.35">
      <c r="A4553" s="1" t="s">
        <v>26085</v>
      </c>
      <c r="B4553" s="1" t="s">
        <v>26086</v>
      </c>
      <c r="C4553" s="1" t="s">
        <v>26087</v>
      </c>
      <c r="D4553" s="1" t="s">
        <v>26088</v>
      </c>
      <c r="E4553" s="1" t="s">
        <v>26089</v>
      </c>
      <c r="F4553" s="1" t="s">
        <v>26090</v>
      </c>
      <c r="G4553" s="1" t="s">
        <v>26091</v>
      </c>
      <c r="H4553" s="1" t="s">
        <v>26092</v>
      </c>
      <c r="I4553" s="1">
        <f>SUM(Participant_2_Analysis_1_video_20180116_110325_detailed4[[#This Row],[Column2]:[Column8]])</f>
        <v>0</v>
      </c>
      <c r="K4553">
        <f t="shared" si="338"/>
        <v>0.98713680000000004</v>
      </c>
      <c r="L4553">
        <f t="shared" si="338"/>
        <v>1.6276059999999998E-2</v>
      </c>
      <c r="M4553">
        <f t="shared" si="338"/>
        <v>1.0889889999999999E-2</v>
      </c>
      <c r="N4553">
        <f t="shared" si="337"/>
        <v>1.403109E-2</v>
      </c>
      <c r="O4553">
        <f t="shared" si="337"/>
        <v>7.6091320000000002E-3</v>
      </c>
      <c r="P4553">
        <f t="shared" si="337"/>
        <v>1.7054E-5</v>
      </c>
      <c r="Q4553">
        <f t="shared" si="337"/>
        <v>2.1362400000000001E-4</v>
      </c>
      <c r="R4553">
        <f t="shared" si="335"/>
        <v>1.0361736500000001</v>
      </c>
    </row>
    <row r="4554" spans="1:18" x14ac:dyDescent="0.35">
      <c r="A4554" s="1" t="s">
        <v>26093</v>
      </c>
      <c r="B4554" s="1" t="s">
        <v>26094</v>
      </c>
      <c r="C4554" s="1" t="s">
        <v>26095</v>
      </c>
      <c r="D4554" s="1" t="s">
        <v>26096</v>
      </c>
      <c r="E4554" s="1" t="s">
        <v>26097</v>
      </c>
      <c r="F4554" s="1" t="s">
        <v>26098</v>
      </c>
      <c r="G4554" s="1" t="s">
        <v>26099</v>
      </c>
      <c r="H4554" s="1" t="s">
        <v>26100</v>
      </c>
      <c r="I4554" s="1">
        <f>SUM(Participant_2_Analysis_1_video_20180116_110325_detailed4[[#This Row],[Column2]:[Column8]])</f>
        <v>0</v>
      </c>
      <c r="K4554">
        <f t="shared" si="338"/>
        <v>0.98869430000000003</v>
      </c>
      <c r="L4554">
        <f t="shared" si="338"/>
        <v>1.629539E-2</v>
      </c>
      <c r="M4554">
        <f t="shared" si="338"/>
        <v>9.8832250000000007E-3</v>
      </c>
      <c r="N4554">
        <f t="shared" si="337"/>
        <v>1.2399810000000001E-2</v>
      </c>
      <c r="O4554">
        <f t="shared" si="337"/>
        <v>7.6042710000000001E-3</v>
      </c>
      <c r="P4554">
        <f t="shared" si="337"/>
        <v>1.6477000000000002E-5</v>
      </c>
      <c r="Q4554">
        <f t="shared" si="337"/>
        <v>2.0745299999999999E-4</v>
      </c>
      <c r="R4554">
        <f t="shared" si="335"/>
        <v>1.0351009259999999</v>
      </c>
    </row>
    <row r="4555" spans="1:18" x14ac:dyDescent="0.35">
      <c r="A4555" s="1" t="s">
        <v>26101</v>
      </c>
      <c r="B4555" s="1" t="s">
        <v>26102</v>
      </c>
      <c r="C4555" s="1" t="s">
        <v>26103</v>
      </c>
      <c r="D4555" s="1" t="s">
        <v>26104</v>
      </c>
      <c r="E4555" s="1" t="s">
        <v>26105</v>
      </c>
      <c r="F4555" s="1" t="s">
        <v>26106</v>
      </c>
      <c r="G4555" s="1" t="s">
        <v>26107</v>
      </c>
      <c r="H4555" s="1" t="s">
        <v>26108</v>
      </c>
      <c r="I4555" s="1">
        <f>SUM(Participant_2_Analysis_1_video_20180116_110325_detailed4[[#This Row],[Column2]:[Column8]])</f>
        <v>0</v>
      </c>
      <c r="K4555">
        <f t="shared" si="338"/>
        <v>0.99025180000000002</v>
      </c>
      <c r="L4555">
        <f t="shared" si="338"/>
        <v>1.631473E-2</v>
      </c>
      <c r="M4555">
        <f t="shared" si="338"/>
        <v>8.8765570000000002E-3</v>
      </c>
      <c r="N4555">
        <f t="shared" si="337"/>
        <v>1.076853E-2</v>
      </c>
      <c r="O4555">
        <f t="shared" si="337"/>
        <v>7.5994110000000004E-3</v>
      </c>
      <c r="P4555">
        <f t="shared" si="337"/>
        <v>1.5899000000000001E-5</v>
      </c>
      <c r="Q4555">
        <f t="shared" si="337"/>
        <v>2.0128100000000001E-4</v>
      </c>
      <c r="R4555">
        <f t="shared" si="335"/>
        <v>1.0340282080000001</v>
      </c>
    </row>
    <row r="4556" spans="1:18" x14ac:dyDescent="0.35">
      <c r="A4556" s="1" t="s">
        <v>26109</v>
      </c>
      <c r="B4556" s="1" t="s">
        <v>26110</v>
      </c>
      <c r="C4556" s="1" t="s">
        <v>26111</v>
      </c>
      <c r="D4556" s="1" t="s">
        <v>26112</v>
      </c>
      <c r="E4556" s="1" t="s">
        <v>26113</v>
      </c>
      <c r="F4556" s="1" t="s">
        <v>26114</v>
      </c>
      <c r="G4556" s="1" t="s">
        <v>26115</v>
      </c>
      <c r="H4556" s="1" t="s">
        <v>26116</v>
      </c>
      <c r="I4556" s="1">
        <f>SUM(Participant_2_Analysis_1_video_20180116_110325_detailed4[[#This Row],[Column2]:[Column8]])</f>
        <v>0</v>
      </c>
      <c r="K4556">
        <f t="shared" si="338"/>
        <v>0.99181299999999994</v>
      </c>
      <c r="L4556">
        <f t="shared" si="338"/>
        <v>1.290387E-2</v>
      </c>
      <c r="M4556">
        <f t="shared" si="338"/>
        <v>8.6477829999999992E-3</v>
      </c>
      <c r="N4556">
        <f t="shared" si="337"/>
        <v>9.9365749999999996E-3</v>
      </c>
      <c r="O4556">
        <f t="shared" si="337"/>
        <v>9.5461790000000001E-3</v>
      </c>
      <c r="P4556">
        <f t="shared" si="337"/>
        <v>1.4375E-5</v>
      </c>
      <c r="Q4556">
        <f t="shared" si="337"/>
        <v>2.5118699999999999E-4</v>
      </c>
      <c r="R4556">
        <f t="shared" ref="R4556:R4610" si="339">SUM(K4556:Q4556)</f>
        <v>1.0331129689999998</v>
      </c>
    </row>
    <row r="4557" spans="1:18" x14ac:dyDescent="0.35">
      <c r="A4557" s="1" t="s">
        <v>26117</v>
      </c>
      <c r="B4557" s="1" t="s">
        <v>26118</v>
      </c>
      <c r="C4557" s="1" t="s">
        <v>26119</v>
      </c>
      <c r="D4557" s="1" t="s">
        <v>26120</v>
      </c>
      <c r="E4557" s="1" t="s">
        <v>26121</v>
      </c>
      <c r="F4557" s="1" t="s">
        <v>26122</v>
      </c>
      <c r="G4557" s="1" t="s">
        <v>26123</v>
      </c>
      <c r="H4557" s="1" t="s">
        <v>26124</v>
      </c>
      <c r="I4557" s="1">
        <f>SUM(Participant_2_Analysis_1_video_20180116_110325_detailed4[[#This Row],[Column2]:[Column8]])</f>
        <v>0</v>
      </c>
      <c r="K4557">
        <f t="shared" si="338"/>
        <v>0.9924906</v>
      </c>
      <c r="L4557">
        <f t="shared" si="338"/>
        <v>1.205993E-2</v>
      </c>
      <c r="M4557">
        <f t="shared" si="338"/>
        <v>8.4922309999999994E-3</v>
      </c>
      <c r="N4557">
        <f t="shared" si="337"/>
        <v>9.0860090000000008E-3</v>
      </c>
      <c r="O4557">
        <f t="shared" si="337"/>
        <v>1.0463210000000001E-2</v>
      </c>
      <c r="P4557">
        <f t="shared" si="337"/>
        <v>1.4681000000000001E-5</v>
      </c>
      <c r="Q4557">
        <f t="shared" si="337"/>
        <v>2.42697E-4</v>
      </c>
      <c r="R4557">
        <f t="shared" si="339"/>
        <v>1.0328493579999998</v>
      </c>
    </row>
    <row r="4558" spans="1:18" x14ac:dyDescent="0.35">
      <c r="A4558" s="1" t="s">
        <v>26125</v>
      </c>
      <c r="B4558" s="1" t="s">
        <v>26126</v>
      </c>
      <c r="C4558" s="1" t="s">
        <v>26127</v>
      </c>
      <c r="D4558" s="1" t="s">
        <v>26128</v>
      </c>
      <c r="E4558" s="1" t="s">
        <v>26129</v>
      </c>
      <c r="F4558" s="1" t="s">
        <v>26130</v>
      </c>
      <c r="G4558" s="1" t="s">
        <v>13856</v>
      </c>
      <c r="H4558" s="1" t="s">
        <v>26131</v>
      </c>
      <c r="I4558" s="1">
        <f>SUM(Participant_2_Analysis_1_video_20180116_110325_detailed4[[#This Row],[Column2]:[Column8]])</f>
        <v>0</v>
      </c>
      <c r="K4558">
        <f t="shared" si="338"/>
        <v>0.99316819999999995</v>
      </c>
      <c r="L4558">
        <f t="shared" si="338"/>
        <v>1.121599E-2</v>
      </c>
      <c r="M4558">
        <f t="shared" si="338"/>
        <v>8.3366780000000001E-3</v>
      </c>
      <c r="N4558">
        <f t="shared" si="337"/>
        <v>8.2354409999999996E-3</v>
      </c>
      <c r="O4558">
        <f t="shared" si="337"/>
        <v>1.138024E-2</v>
      </c>
      <c r="P4558">
        <f t="shared" si="337"/>
        <v>1.4987999999999999E-5</v>
      </c>
      <c r="Q4558">
        <f t="shared" si="337"/>
        <v>2.34207E-4</v>
      </c>
      <c r="R4558">
        <f t="shared" si="339"/>
        <v>1.0325857440000001</v>
      </c>
    </row>
    <row r="4559" spans="1:18" x14ac:dyDescent="0.35">
      <c r="A4559" s="1" t="s">
        <v>26132</v>
      </c>
      <c r="B4559" s="1" t="s">
        <v>26133</v>
      </c>
      <c r="C4559" s="1" t="s">
        <v>26134</v>
      </c>
      <c r="D4559" s="1" t="s">
        <v>26135</v>
      </c>
      <c r="E4559" s="1" t="s">
        <v>26136</v>
      </c>
      <c r="F4559" s="1" t="s">
        <v>26137</v>
      </c>
      <c r="G4559" s="1" t="s">
        <v>26138</v>
      </c>
      <c r="H4559" s="1" t="s">
        <v>26139</v>
      </c>
      <c r="I4559" s="1">
        <f>SUM(Participant_2_Analysis_1_video_20180116_110325_detailed4[[#This Row],[Column2]:[Column8]])</f>
        <v>0</v>
      </c>
      <c r="K4559">
        <f t="shared" si="338"/>
        <v>0.99337799999999998</v>
      </c>
      <c r="L4559">
        <f t="shared" si="338"/>
        <v>1.0467199999999999E-2</v>
      </c>
      <c r="M4559">
        <f t="shared" si="338"/>
        <v>8.3334910000000002E-3</v>
      </c>
      <c r="N4559">
        <f t="shared" si="337"/>
        <v>7.6024090000000001E-3</v>
      </c>
      <c r="O4559">
        <f t="shared" si="337"/>
        <v>1.354316E-2</v>
      </c>
      <c r="P4559">
        <f t="shared" si="337"/>
        <v>1.6231000000000001E-5</v>
      </c>
      <c r="Q4559">
        <f t="shared" si="337"/>
        <v>2.25768E-4</v>
      </c>
      <c r="R4559">
        <f t="shared" si="339"/>
        <v>1.0335662589999999</v>
      </c>
    </row>
    <row r="4560" spans="1:18" x14ac:dyDescent="0.35">
      <c r="A4560" s="1" t="s">
        <v>26140</v>
      </c>
      <c r="B4560" s="1" t="s">
        <v>26141</v>
      </c>
      <c r="C4560" s="1" t="s">
        <v>26142</v>
      </c>
      <c r="D4560" s="1" t="s">
        <v>26143</v>
      </c>
      <c r="E4560" s="1" t="s">
        <v>26144</v>
      </c>
      <c r="F4560" s="1" t="s">
        <v>26145</v>
      </c>
      <c r="G4560" s="1" t="s">
        <v>26146</v>
      </c>
      <c r="H4560" s="1" t="s">
        <v>26147</v>
      </c>
      <c r="I4560" s="1">
        <f>SUM(Participant_2_Analysis_1_video_20180116_110325_detailed4[[#This Row],[Column2]:[Column8]])</f>
        <v>0</v>
      </c>
      <c r="K4560">
        <f t="shared" si="338"/>
        <v>0.99358789999999997</v>
      </c>
      <c r="L4560">
        <f t="shared" si="338"/>
        <v>9.7184200000000002E-3</v>
      </c>
      <c r="M4560">
        <f t="shared" si="338"/>
        <v>8.3303049999999997E-3</v>
      </c>
      <c r="N4560">
        <f t="shared" si="337"/>
        <v>6.969378E-3</v>
      </c>
      <c r="O4560">
        <f t="shared" si="337"/>
        <v>1.5706080000000001E-2</v>
      </c>
      <c r="P4560">
        <f t="shared" si="337"/>
        <v>1.7473999999999999E-5</v>
      </c>
      <c r="Q4560">
        <f t="shared" si="337"/>
        <v>2.1733000000000001E-4</v>
      </c>
      <c r="R4560">
        <f t="shared" si="339"/>
        <v>1.0345468869999999</v>
      </c>
    </row>
    <row r="4561" spans="1:18" x14ac:dyDescent="0.35">
      <c r="A4561" s="1" t="s">
        <v>26148</v>
      </c>
      <c r="B4561" s="1" t="s">
        <v>26149</v>
      </c>
      <c r="C4561" s="1" t="s">
        <v>26150</v>
      </c>
      <c r="D4561" s="1" t="s">
        <v>26151</v>
      </c>
      <c r="E4561" s="1" t="s">
        <v>26152</v>
      </c>
      <c r="F4561" s="1" t="s">
        <v>26153</v>
      </c>
      <c r="G4561" s="1" t="s">
        <v>26154</v>
      </c>
      <c r="H4561" s="1" t="s">
        <v>26155</v>
      </c>
      <c r="I4561" s="1">
        <f>SUM(Participant_2_Analysis_1_video_20180116_110325_detailed4[[#This Row],[Column2]:[Column8]])</f>
        <v>0</v>
      </c>
      <c r="K4561">
        <f t="shared" si="338"/>
        <v>0.99375049999999998</v>
      </c>
      <c r="L4561">
        <f t="shared" si="338"/>
        <v>7.1908509999999998E-3</v>
      </c>
      <c r="M4561">
        <f t="shared" si="338"/>
        <v>8.6110690000000007E-3</v>
      </c>
      <c r="N4561">
        <f t="shared" si="337"/>
        <v>7.7641230000000004E-3</v>
      </c>
      <c r="O4561">
        <f t="shared" si="337"/>
        <v>2.5630090000000001E-2</v>
      </c>
      <c r="P4561">
        <f t="shared" si="337"/>
        <v>2.2799E-5</v>
      </c>
      <c r="Q4561">
        <f t="shared" si="337"/>
        <v>2.3346599999999999E-4</v>
      </c>
      <c r="R4561">
        <f t="shared" si="339"/>
        <v>1.0432028980000001</v>
      </c>
    </row>
    <row r="4562" spans="1:18" x14ac:dyDescent="0.35">
      <c r="A4562" s="1" t="s">
        <v>26156</v>
      </c>
      <c r="B4562" s="1" t="s">
        <v>26157</v>
      </c>
      <c r="C4562" s="1" t="s">
        <v>26158</v>
      </c>
      <c r="D4562" s="1" t="s">
        <v>26159</v>
      </c>
      <c r="E4562" s="1" t="s">
        <v>26160</v>
      </c>
      <c r="F4562" s="1" t="s">
        <v>26161</v>
      </c>
      <c r="G4562" s="1" t="s">
        <v>26162</v>
      </c>
      <c r="H4562" s="1" t="s">
        <v>26163</v>
      </c>
      <c r="I4562" s="1">
        <f>SUM(Participant_2_Analysis_1_video_20180116_110325_detailed4[[#This Row],[Column2]:[Column8]])</f>
        <v>0</v>
      </c>
      <c r="K4562">
        <f t="shared" si="338"/>
        <v>0.99351800000000001</v>
      </c>
      <c r="L4562">
        <f t="shared" si="338"/>
        <v>6.2638049999999999E-3</v>
      </c>
      <c r="M4562">
        <f t="shared" si="338"/>
        <v>1.049132E-2</v>
      </c>
      <c r="N4562">
        <f t="shared" si="337"/>
        <v>8.1794320000000004E-3</v>
      </c>
      <c r="O4562">
        <f t="shared" si="337"/>
        <v>2.7716899999999999E-2</v>
      </c>
      <c r="P4562">
        <f t="shared" si="337"/>
        <v>2.2362E-5</v>
      </c>
      <c r="Q4562">
        <f t="shared" si="337"/>
        <v>2.7967699999999999E-4</v>
      </c>
      <c r="R4562">
        <f t="shared" si="339"/>
        <v>1.0464714959999999</v>
      </c>
    </row>
    <row r="4563" spans="1:18" x14ac:dyDescent="0.35">
      <c r="A4563" s="1" t="s">
        <v>26164</v>
      </c>
      <c r="B4563" s="1" t="s">
        <v>26165</v>
      </c>
      <c r="C4563" s="1" t="s">
        <v>26166</v>
      </c>
      <c r="D4563" s="1" t="s">
        <v>26167</v>
      </c>
      <c r="E4563" s="1" t="s">
        <v>26168</v>
      </c>
      <c r="F4563" s="1" t="s">
        <v>26169</v>
      </c>
      <c r="G4563" s="1" t="s">
        <v>26170</v>
      </c>
      <c r="H4563" s="1" t="s">
        <v>26171</v>
      </c>
      <c r="I4563" s="1">
        <f>SUM(Participant_2_Analysis_1_video_20180116_110325_detailed4[[#This Row],[Column2]:[Column8]])</f>
        <v>0</v>
      </c>
      <c r="K4563">
        <f t="shared" si="338"/>
        <v>0.99328559999999999</v>
      </c>
      <c r="L4563">
        <f t="shared" si="338"/>
        <v>5.3367600000000003E-3</v>
      </c>
      <c r="M4563">
        <f t="shared" si="338"/>
        <v>1.237156E-2</v>
      </c>
      <c r="N4563">
        <f t="shared" si="337"/>
        <v>8.59474E-3</v>
      </c>
      <c r="O4563">
        <f t="shared" si="337"/>
        <v>2.9803699999999999E-2</v>
      </c>
      <c r="P4563">
        <f t="shared" si="337"/>
        <v>2.1925000000000001E-5</v>
      </c>
      <c r="Q4563">
        <f t="shared" si="337"/>
        <v>3.2588700000000002E-4</v>
      </c>
      <c r="R4563">
        <f t="shared" si="339"/>
        <v>1.0497401719999999</v>
      </c>
    </row>
    <row r="4564" spans="1:18" x14ac:dyDescent="0.35">
      <c r="A4564" s="1" t="s">
        <v>26172</v>
      </c>
      <c r="B4564" s="1" t="s">
        <v>26173</v>
      </c>
      <c r="C4564" s="1" t="s">
        <v>26174</v>
      </c>
      <c r="D4564" s="1" t="s">
        <v>26175</v>
      </c>
      <c r="E4564" s="1" t="s">
        <v>26176</v>
      </c>
      <c r="F4564" s="1" t="s">
        <v>26177</v>
      </c>
      <c r="G4564" s="1" t="s">
        <v>26178</v>
      </c>
      <c r="H4564" s="1" t="s">
        <v>26179</v>
      </c>
      <c r="I4564" s="1">
        <f>SUM(Participant_2_Analysis_1_video_20180116_110325_detailed4[[#This Row],[Column2]:[Column8]])</f>
        <v>0</v>
      </c>
      <c r="K4564">
        <f t="shared" si="338"/>
        <v>0.99329259999999997</v>
      </c>
      <c r="L4564">
        <f t="shared" si="338"/>
        <v>5.7636629999999996E-3</v>
      </c>
      <c r="M4564">
        <f t="shared" si="338"/>
        <v>1.1927159999999999E-2</v>
      </c>
      <c r="N4564">
        <f t="shared" si="337"/>
        <v>7.8625489999999999E-3</v>
      </c>
      <c r="O4564">
        <f t="shared" si="337"/>
        <v>3.4510760000000001E-2</v>
      </c>
      <c r="P4564">
        <f t="shared" si="337"/>
        <v>2.2935E-5</v>
      </c>
      <c r="Q4564">
        <f t="shared" si="337"/>
        <v>2.9367E-4</v>
      </c>
      <c r="R4564">
        <f t="shared" si="339"/>
        <v>1.053673337</v>
      </c>
    </row>
    <row r="4565" spans="1:18" x14ac:dyDescent="0.35">
      <c r="A4565" s="1" t="s">
        <v>26180</v>
      </c>
      <c r="B4565" s="1" t="s">
        <v>26181</v>
      </c>
      <c r="C4565" s="1" t="s">
        <v>26182</v>
      </c>
      <c r="D4565" s="1" t="s">
        <v>26183</v>
      </c>
      <c r="E4565" s="1" t="s">
        <v>26184</v>
      </c>
      <c r="F4565" s="1" t="s">
        <v>26185</v>
      </c>
      <c r="G4565" s="1" t="s">
        <v>26186</v>
      </c>
      <c r="H4565" s="1" t="s">
        <v>26187</v>
      </c>
      <c r="I4565" s="1">
        <f>SUM(Participant_2_Analysis_1_video_20180116_110325_detailed4[[#This Row],[Column2]:[Column8]])</f>
        <v>0</v>
      </c>
      <c r="K4565">
        <f t="shared" si="338"/>
        <v>0.9932995</v>
      </c>
      <c r="L4565">
        <f t="shared" si="338"/>
        <v>6.1905659999999998E-3</v>
      </c>
      <c r="M4565">
        <f t="shared" si="338"/>
        <v>1.148276E-2</v>
      </c>
      <c r="N4565">
        <f t="shared" si="337"/>
        <v>7.1303590000000002E-3</v>
      </c>
      <c r="O4565">
        <f t="shared" si="337"/>
        <v>3.9217830000000002E-2</v>
      </c>
      <c r="P4565">
        <f t="shared" si="337"/>
        <v>2.3946000000000001E-5</v>
      </c>
      <c r="Q4565">
        <f t="shared" si="337"/>
        <v>2.6145399999999999E-4</v>
      </c>
      <c r="R4565">
        <f t="shared" si="339"/>
        <v>1.057606415</v>
      </c>
    </row>
    <row r="4566" spans="1:18" x14ac:dyDescent="0.35">
      <c r="A4566" s="1" t="s">
        <v>26188</v>
      </c>
      <c r="B4566" s="1" t="s">
        <v>26189</v>
      </c>
      <c r="C4566" s="1" t="s">
        <v>26190</v>
      </c>
      <c r="D4566" s="1" t="s">
        <v>26191</v>
      </c>
      <c r="E4566" s="1" t="s">
        <v>26192</v>
      </c>
      <c r="F4566" s="1" t="s">
        <v>26193</v>
      </c>
      <c r="G4566" s="1" t="s">
        <v>26194</v>
      </c>
      <c r="H4566" s="1" t="s">
        <v>26195</v>
      </c>
      <c r="I4566" s="1">
        <f>SUM(Participant_2_Analysis_1_video_20180116_110325_detailed4[[#This Row],[Column2]:[Column8]])</f>
        <v>0</v>
      </c>
      <c r="K4566">
        <f t="shared" si="338"/>
        <v>0.99099970000000004</v>
      </c>
      <c r="L4566">
        <f t="shared" si="338"/>
        <v>9.1328280000000008E-3</v>
      </c>
      <c r="M4566">
        <f t="shared" si="338"/>
        <v>1.0589309999999999E-2</v>
      </c>
      <c r="N4566">
        <f t="shared" si="337"/>
        <v>7.3441899999999996E-3</v>
      </c>
      <c r="O4566">
        <f t="shared" si="337"/>
        <v>3.6665570000000001E-2</v>
      </c>
      <c r="P4566">
        <f t="shared" si="337"/>
        <v>2.5315000000000001E-5</v>
      </c>
      <c r="Q4566">
        <f t="shared" si="337"/>
        <v>2.2915699999999999E-4</v>
      </c>
      <c r="R4566">
        <f t="shared" si="339"/>
        <v>1.05498607</v>
      </c>
    </row>
    <row r="4567" spans="1:18" x14ac:dyDescent="0.35">
      <c r="A4567" s="1" t="s">
        <v>26196</v>
      </c>
      <c r="B4567" s="1" t="s">
        <v>26197</v>
      </c>
      <c r="C4567" s="1" t="s">
        <v>26198</v>
      </c>
      <c r="D4567" s="1" t="s">
        <v>26199</v>
      </c>
      <c r="E4567" s="1" t="s">
        <v>26200</v>
      </c>
      <c r="F4567" s="1" t="s">
        <v>26201</v>
      </c>
      <c r="G4567" s="1" t="s">
        <v>26202</v>
      </c>
      <c r="H4567" s="1" t="s">
        <v>26203</v>
      </c>
      <c r="I4567" s="1">
        <f>SUM(Participant_2_Analysis_1_video_20180116_110325_detailed4[[#This Row],[Column2]:[Column8]])</f>
        <v>0</v>
      </c>
      <c r="K4567">
        <f t="shared" si="338"/>
        <v>0.98869989999999996</v>
      </c>
      <c r="L4567">
        <f t="shared" si="338"/>
        <v>1.207509E-2</v>
      </c>
      <c r="M4567">
        <f t="shared" si="338"/>
        <v>9.6958559999999992E-3</v>
      </c>
      <c r="N4567">
        <f t="shared" si="337"/>
        <v>7.5580220000000002E-3</v>
      </c>
      <c r="O4567">
        <f t="shared" si="337"/>
        <v>3.4113299999999999E-2</v>
      </c>
      <c r="P4567">
        <f t="shared" si="337"/>
        <v>2.6684999999999999E-5</v>
      </c>
      <c r="Q4567">
        <f t="shared" si="337"/>
        <v>1.9686000000000001E-4</v>
      </c>
      <c r="R4567">
        <f t="shared" si="339"/>
        <v>1.0523657129999999</v>
      </c>
    </row>
    <row r="4568" spans="1:18" x14ac:dyDescent="0.35">
      <c r="A4568" s="1" t="s">
        <v>26204</v>
      </c>
      <c r="B4568" s="1" t="s">
        <v>26205</v>
      </c>
      <c r="C4568" s="1" t="s">
        <v>26206</v>
      </c>
      <c r="D4568" s="1" t="s">
        <v>26207</v>
      </c>
      <c r="E4568" s="1" t="s">
        <v>26208</v>
      </c>
      <c r="F4568" s="1" t="s">
        <v>26209</v>
      </c>
      <c r="G4568" s="1" t="s">
        <v>26210</v>
      </c>
      <c r="H4568" s="1" t="s">
        <v>26211</v>
      </c>
      <c r="I4568" s="1">
        <f>SUM(Participant_2_Analysis_1_video_20180116_110325_detailed4[[#This Row],[Column2]:[Column8]])</f>
        <v>0</v>
      </c>
      <c r="K4568">
        <f t="shared" si="338"/>
        <v>0.98616979999999999</v>
      </c>
      <c r="L4568">
        <f t="shared" si="338"/>
        <v>1.065785E-2</v>
      </c>
      <c r="M4568">
        <f t="shared" si="338"/>
        <v>1.5234559999999999E-2</v>
      </c>
      <c r="N4568">
        <f t="shared" si="337"/>
        <v>6.6913229999999999E-3</v>
      </c>
      <c r="O4568">
        <f t="shared" si="337"/>
        <v>3.4601189999999997E-2</v>
      </c>
      <c r="P4568">
        <f t="shared" si="337"/>
        <v>3.7774999999999997E-5</v>
      </c>
      <c r="Q4568">
        <f t="shared" si="337"/>
        <v>4.10042E-4</v>
      </c>
      <c r="R4568">
        <f t="shared" si="339"/>
        <v>1.05380254</v>
      </c>
    </row>
    <row r="4569" spans="1:18" x14ac:dyDescent="0.35">
      <c r="A4569" s="1" t="s">
        <v>26212</v>
      </c>
      <c r="B4569" s="1" t="s">
        <v>26213</v>
      </c>
      <c r="C4569" s="1" t="s">
        <v>26214</v>
      </c>
      <c r="D4569" s="1" t="s">
        <v>26215</v>
      </c>
      <c r="E4569" s="1" t="s">
        <v>26216</v>
      </c>
      <c r="F4569" s="1" t="s">
        <v>26217</v>
      </c>
      <c r="G4569" s="1" t="s">
        <v>26218</v>
      </c>
      <c r="H4569" s="1" t="s">
        <v>26219</v>
      </c>
      <c r="I4569" s="1">
        <f>SUM(Participant_2_Analysis_1_video_20180116_110325_detailed4[[#This Row],[Column2]:[Column8]])</f>
        <v>0</v>
      </c>
      <c r="K4569">
        <f t="shared" si="338"/>
        <v>0.98363979999999995</v>
      </c>
      <c r="L4569">
        <f t="shared" si="338"/>
        <v>9.2406050000000007E-3</v>
      </c>
      <c r="M4569">
        <f t="shared" si="338"/>
        <v>2.077325E-2</v>
      </c>
      <c r="N4569">
        <f t="shared" si="337"/>
        <v>5.8246249999999999E-3</v>
      </c>
      <c r="O4569">
        <f t="shared" si="337"/>
        <v>3.5089090000000003E-2</v>
      </c>
      <c r="P4569">
        <f t="shared" si="337"/>
        <v>4.8865000000000001E-5</v>
      </c>
      <c r="Q4569">
        <f t="shared" si="337"/>
        <v>6.2322500000000004E-4</v>
      </c>
      <c r="R4569">
        <f t="shared" si="339"/>
        <v>1.0552394599999999</v>
      </c>
    </row>
    <row r="4570" spans="1:18" x14ac:dyDescent="0.35">
      <c r="A4570" s="1" t="s">
        <v>26220</v>
      </c>
      <c r="B4570" s="1" t="s">
        <v>26221</v>
      </c>
      <c r="C4570" s="1" t="s">
        <v>26222</v>
      </c>
      <c r="D4570" s="1" t="s">
        <v>26223</v>
      </c>
      <c r="E4570" s="1" t="s">
        <v>26224</v>
      </c>
      <c r="F4570" s="1" t="s">
        <v>26225</v>
      </c>
      <c r="G4570" s="1" t="s">
        <v>26226</v>
      </c>
      <c r="H4570" s="1" t="s">
        <v>26227</v>
      </c>
      <c r="I4570" s="1">
        <f>SUM(Participant_2_Analysis_1_video_20180116_110325_detailed4[[#This Row],[Column2]:[Column8]])</f>
        <v>0</v>
      </c>
      <c r="K4570">
        <f t="shared" si="338"/>
        <v>0.98318700000000003</v>
      </c>
      <c r="L4570">
        <f t="shared" si="338"/>
        <v>8.5196899999999999E-3</v>
      </c>
      <c r="M4570">
        <f t="shared" si="338"/>
        <v>1.9297209999999999E-2</v>
      </c>
      <c r="N4570">
        <f t="shared" si="337"/>
        <v>5.5147290000000003E-3</v>
      </c>
      <c r="O4570">
        <f t="shared" si="337"/>
        <v>4.0740070000000003E-2</v>
      </c>
      <c r="P4570">
        <f t="shared" si="337"/>
        <v>6.8532E-5</v>
      </c>
      <c r="Q4570">
        <f t="shared" si="337"/>
        <v>5.59301E-4</v>
      </c>
      <c r="R4570">
        <f t="shared" si="339"/>
        <v>1.0578865319999999</v>
      </c>
    </row>
    <row r="4571" spans="1:18" x14ac:dyDescent="0.35">
      <c r="A4571" s="1" t="s">
        <v>26228</v>
      </c>
      <c r="B4571" s="1" t="s">
        <v>26229</v>
      </c>
      <c r="C4571" s="1" t="s">
        <v>26230</v>
      </c>
      <c r="D4571" s="1" t="s">
        <v>26231</v>
      </c>
      <c r="E4571" s="1" t="s">
        <v>26232</v>
      </c>
      <c r="F4571" s="1" t="s">
        <v>26233</v>
      </c>
      <c r="G4571" s="1" t="s">
        <v>6135</v>
      </c>
      <c r="H4571" s="1" t="s">
        <v>26234</v>
      </c>
      <c r="I4571" s="1">
        <f>SUM(Participant_2_Analysis_1_video_20180116_110325_detailed4[[#This Row],[Column2]:[Column8]])</f>
        <v>0</v>
      </c>
      <c r="K4571">
        <f t="shared" si="338"/>
        <v>0.9827342</v>
      </c>
      <c r="L4571">
        <f t="shared" si="338"/>
        <v>7.7987760000000003E-3</v>
      </c>
      <c r="M4571">
        <f t="shared" si="338"/>
        <v>1.7821170000000001E-2</v>
      </c>
      <c r="N4571">
        <f t="shared" si="337"/>
        <v>5.2048329999999999E-3</v>
      </c>
      <c r="O4571">
        <f t="shared" si="337"/>
        <v>4.6391050000000003E-2</v>
      </c>
      <c r="P4571">
        <f t="shared" si="337"/>
        <v>8.8200000000000003E-5</v>
      </c>
      <c r="Q4571">
        <f t="shared" si="337"/>
        <v>4.9537699999999997E-4</v>
      </c>
      <c r="R4571">
        <f t="shared" si="339"/>
        <v>1.0605336060000001</v>
      </c>
    </row>
    <row r="4572" spans="1:18" x14ac:dyDescent="0.35">
      <c r="A4572" s="1" t="s">
        <v>26235</v>
      </c>
      <c r="B4572" s="1" t="s">
        <v>26236</v>
      </c>
      <c r="C4572" s="1" t="s">
        <v>26237</v>
      </c>
      <c r="D4572" s="1" t="s">
        <v>26238</v>
      </c>
      <c r="E4572" s="1" t="s">
        <v>26239</v>
      </c>
      <c r="F4572" s="1" t="s">
        <v>26240</v>
      </c>
      <c r="G4572" s="1" t="s">
        <v>26241</v>
      </c>
      <c r="H4572" s="1" t="s">
        <v>26242</v>
      </c>
      <c r="I4572" s="1">
        <f>SUM(Participant_2_Analysis_1_video_20180116_110325_detailed4[[#This Row],[Column2]:[Column8]])</f>
        <v>0</v>
      </c>
      <c r="K4572">
        <f t="shared" si="338"/>
        <v>0.98228130000000002</v>
      </c>
      <c r="L4572">
        <f t="shared" si="338"/>
        <v>7.0778630000000002E-3</v>
      </c>
      <c r="M4572">
        <f t="shared" si="338"/>
        <v>1.6345140000000001E-2</v>
      </c>
      <c r="N4572">
        <f t="shared" si="337"/>
        <v>4.8949370000000002E-3</v>
      </c>
      <c r="O4572">
        <f t="shared" si="337"/>
        <v>5.2042030000000003E-2</v>
      </c>
      <c r="P4572">
        <f t="shared" si="337"/>
        <v>1.07867E-4</v>
      </c>
      <c r="Q4572">
        <f t="shared" si="337"/>
        <v>4.3145299999999999E-4</v>
      </c>
      <c r="R4572">
        <f t="shared" si="339"/>
        <v>1.0631805900000002</v>
      </c>
    </row>
    <row r="4573" spans="1:18" x14ac:dyDescent="0.35">
      <c r="A4573" s="1" t="s">
        <v>26243</v>
      </c>
      <c r="B4573" s="1" t="s">
        <v>26244</v>
      </c>
      <c r="C4573" s="1" t="s">
        <v>26245</v>
      </c>
      <c r="D4573" s="1" t="s">
        <v>21164</v>
      </c>
      <c r="E4573" s="1" t="s">
        <v>26246</v>
      </c>
      <c r="F4573" s="1" t="s">
        <v>26247</v>
      </c>
      <c r="G4573" s="1" t="s">
        <v>26248</v>
      </c>
      <c r="H4573" s="1" t="s">
        <v>26249</v>
      </c>
      <c r="I4573" s="1">
        <f>SUM(Participant_2_Analysis_1_video_20180116_110325_detailed4[[#This Row],[Column2]:[Column8]])</f>
        <v>0</v>
      </c>
      <c r="K4573">
        <f t="shared" si="338"/>
        <v>0.98182860000000005</v>
      </c>
      <c r="L4573">
        <f t="shared" si="338"/>
        <v>6.3569480000000003E-3</v>
      </c>
      <c r="M4573">
        <f t="shared" si="338"/>
        <v>1.48691E-2</v>
      </c>
      <c r="N4573">
        <f t="shared" si="337"/>
        <v>4.5850409999999998E-3</v>
      </c>
      <c r="O4573">
        <f t="shared" si="337"/>
        <v>5.7693010000000003E-2</v>
      </c>
      <c r="P4573">
        <f t="shared" si="337"/>
        <v>1.27534E-4</v>
      </c>
      <c r="Q4573">
        <f t="shared" si="337"/>
        <v>3.6752900000000001E-4</v>
      </c>
      <c r="R4573">
        <f t="shared" si="339"/>
        <v>1.0658277619999998</v>
      </c>
    </row>
    <row r="4574" spans="1:18" x14ac:dyDescent="0.35">
      <c r="A4574" s="1" t="s">
        <v>26250</v>
      </c>
      <c r="B4574" s="1" t="s">
        <v>26251</v>
      </c>
      <c r="C4574" s="1" t="s">
        <v>26252</v>
      </c>
      <c r="D4574" s="1" t="s">
        <v>26253</v>
      </c>
      <c r="E4574" s="1" t="s">
        <v>26254</v>
      </c>
      <c r="F4574" s="1" t="s">
        <v>26255</v>
      </c>
      <c r="G4574" s="1" t="s">
        <v>26256</v>
      </c>
      <c r="H4574" s="1" t="s">
        <v>26257</v>
      </c>
      <c r="I4574" s="1">
        <f>SUM(Participant_2_Analysis_1_video_20180116_110325_detailed4[[#This Row],[Column2]:[Column8]])</f>
        <v>0</v>
      </c>
      <c r="K4574">
        <f t="shared" si="338"/>
        <v>0.98137569999999996</v>
      </c>
      <c r="L4574">
        <f t="shared" si="338"/>
        <v>5.6360339999999998E-3</v>
      </c>
      <c r="M4574">
        <f t="shared" si="338"/>
        <v>1.339306E-2</v>
      </c>
      <c r="N4574">
        <f t="shared" si="337"/>
        <v>4.2751450000000002E-3</v>
      </c>
      <c r="O4574">
        <f t="shared" si="337"/>
        <v>6.3343990000000003E-2</v>
      </c>
      <c r="P4574">
        <f t="shared" si="337"/>
        <v>1.47202E-4</v>
      </c>
      <c r="Q4574">
        <f t="shared" si="337"/>
        <v>3.0360499999999998E-4</v>
      </c>
      <c r="R4574">
        <f t="shared" si="339"/>
        <v>1.068474736</v>
      </c>
    </row>
    <row r="4575" spans="1:18" x14ac:dyDescent="0.35">
      <c r="A4575" s="1" t="s">
        <v>26258</v>
      </c>
      <c r="B4575" s="1" t="s">
        <v>26259</v>
      </c>
      <c r="C4575" s="1" t="s">
        <v>26260</v>
      </c>
      <c r="D4575" s="1" t="s">
        <v>26261</v>
      </c>
      <c r="E4575" s="1" t="s">
        <v>26262</v>
      </c>
      <c r="F4575" s="1" t="s">
        <v>26263</v>
      </c>
      <c r="G4575" s="1" t="s">
        <v>26264</v>
      </c>
      <c r="H4575" s="1" t="s">
        <v>26265</v>
      </c>
      <c r="I4575" s="1">
        <f>SUM(Participant_2_Analysis_1_video_20180116_110325_detailed4[[#This Row],[Column2]:[Column8]])</f>
        <v>0</v>
      </c>
      <c r="K4575">
        <f t="shared" si="338"/>
        <v>0.98092290000000004</v>
      </c>
      <c r="L4575">
        <f t="shared" si="338"/>
        <v>4.9151209999999997E-3</v>
      </c>
      <c r="M4575">
        <f t="shared" si="338"/>
        <v>1.191702E-2</v>
      </c>
      <c r="N4575">
        <f t="shared" si="337"/>
        <v>3.9652489999999997E-3</v>
      </c>
      <c r="O4575">
        <f t="shared" si="337"/>
        <v>6.8994970000000003E-2</v>
      </c>
      <c r="P4575">
        <f t="shared" si="337"/>
        <v>1.6686899999999999E-4</v>
      </c>
      <c r="Q4575">
        <f t="shared" si="337"/>
        <v>2.39681E-4</v>
      </c>
      <c r="R4575">
        <f t="shared" si="339"/>
        <v>1.0711218100000002</v>
      </c>
    </row>
    <row r="4576" spans="1:18" x14ac:dyDescent="0.35">
      <c r="A4576" s="1" t="s">
        <v>26266</v>
      </c>
      <c r="B4576" s="1" t="s">
        <v>26267</v>
      </c>
      <c r="C4576" s="1" t="s">
        <v>26268</v>
      </c>
      <c r="D4576" s="1" t="s">
        <v>26269</v>
      </c>
      <c r="E4576" s="1" t="s">
        <v>26270</v>
      </c>
      <c r="F4576" s="1" t="s">
        <v>26271</v>
      </c>
      <c r="G4576" s="1" t="s">
        <v>26272</v>
      </c>
      <c r="H4576" s="1" t="s">
        <v>26273</v>
      </c>
      <c r="I4576" s="1">
        <f>SUM(Participant_2_Analysis_1_video_20180116_110325_detailed4[[#This Row],[Column2]:[Column8]])</f>
        <v>0</v>
      </c>
      <c r="K4576">
        <f t="shared" si="338"/>
        <v>0.98110390000000003</v>
      </c>
      <c r="L4576">
        <f t="shared" si="338"/>
        <v>4.4261869999999998E-3</v>
      </c>
      <c r="M4576">
        <f t="shared" si="338"/>
        <v>1.1129500000000001E-2</v>
      </c>
      <c r="N4576">
        <f t="shared" si="337"/>
        <v>4.0710659999999999E-3</v>
      </c>
      <c r="O4576">
        <f t="shared" si="337"/>
        <v>8.3226410000000001E-2</v>
      </c>
      <c r="P4576">
        <f t="shared" si="337"/>
        <v>1.9358999999999999E-4</v>
      </c>
      <c r="Q4576">
        <f t="shared" si="337"/>
        <v>2.2196100000000001E-4</v>
      </c>
      <c r="R4576">
        <f t="shared" si="339"/>
        <v>1.0843726140000001</v>
      </c>
    </row>
    <row r="4577" spans="1:18" x14ac:dyDescent="0.35">
      <c r="A4577" s="1" t="s">
        <v>26274</v>
      </c>
      <c r="B4577" s="1" t="s">
        <v>26275</v>
      </c>
      <c r="C4577" s="1" t="s">
        <v>26276</v>
      </c>
      <c r="D4577" s="1" t="s">
        <v>26277</v>
      </c>
      <c r="E4577" s="1" t="s">
        <v>26278</v>
      </c>
      <c r="F4577" s="1" t="s">
        <v>26279</v>
      </c>
      <c r="G4577" s="1" t="s">
        <v>26280</v>
      </c>
      <c r="H4577" s="1" t="s">
        <v>26281</v>
      </c>
      <c r="I4577" s="1">
        <f>SUM(Participant_2_Analysis_1_video_20180116_110325_detailed4[[#This Row],[Column2]:[Column8]])</f>
        <v>0</v>
      </c>
      <c r="K4577">
        <f t="shared" si="338"/>
        <v>0.98128490000000002</v>
      </c>
      <c r="L4577">
        <f t="shared" si="338"/>
        <v>3.9372540000000003E-3</v>
      </c>
      <c r="M4577">
        <f t="shared" si="338"/>
        <v>1.0341980000000001E-2</v>
      </c>
      <c r="N4577">
        <f t="shared" si="337"/>
        <v>4.1768830000000002E-3</v>
      </c>
      <c r="O4577">
        <f t="shared" si="337"/>
        <v>9.7457859999999993E-2</v>
      </c>
      <c r="P4577">
        <f t="shared" si="337"/>
        <v>2.20311E-4</v>
      </c>
      <c r="Q4577">
        <f t="shared" si="337"/>
        <v>2.04241E-4</v>
      </c>
      <c r="R4577">
        <f t="shared" si="339"/>
        <v>1.097623429</v>
      </c>
    </row>
    <row r="4578" spans="1:18" x14ac:dyDescent="0.35">
      <c r="A4578" s="1" t="s">
        <v>26282</v>
      </c>
      <c r="B4578" s="1" t="s">
        <v>26283</v>
      </c>
      <c r="C4578" s="1" t="s">
        <v>26284</v>
      </c>
      <c r="D4578" s="1" t="s">
        <v>26285</v>
      </c>
      <c r="E4578" s="1" t="s">
        <v>26286</v>
      </c>
      <c r="F4578" s="1" t="s">
        <v>26287</v>
      </c>
      <c r="G4578" s="1" t="s">
        <v>26288</v>
      </c>
      <c r="H4578" s="1" t="s">
        <v>26289</v>
      </c>
      <c r="I4578" s="1">
        <f>SUM(Participant_2_Analysis_1_video_20180116_110325_detailed4[[#This Row],[Column2]:[Column8]])</f>
        <v>0</v>
      </c>
      <c r="K4578">
        <f t="shared" si="338"/>
        <v>0.9814659</v>
      </c>
      <c r="L4578">
        <f t="shared" si="338"/>
        <v>3.4483209999999999E-3</v>
      </c>
      <c r="M4578">
        <f t="shared" si="338"/>
        <v>9.5544629999999992E-3</v>
      </c>
      <c r="N4578">
        <f t="shared" si="337"/>
        <v>4.2827009999999999E-3</v>
      </c>
      <c r="O4578">
        <f t="shared" si="337"/>
        <v>0.11168930000000001</v>
      </c>
      <c r="P4578">
        <f t="shared" si="337"/>
        <v>2.47032E-4</v>
      </c>
      <c r="Q4578">
        <f t="shared" si="337"/>
        <v>1.8652100000000001E-4</v>
      </c>
      <c r="R4578">
        <f t="shared" si="339"/>
        <v>1.1108742380000003</v>
      </c>
    </row>
    <row r="4579" spans="1:18" x14ac:dyDescent="0.35">
      <c r="A4579" s="1" t="s">
        <v>26290</v>
      </c>
      <c r="B4579" s="1" t="s">
        <v>26291</v>
      </c>
      <c r="C4579" s="1" t="s">
        <v>26292</v>
      </c>
      <c r="D4579" s="1" t="s">
        <v>26293</v>
      </c>
      <c r="E4579" s="1" t="s">
        <v>26294</v>
      </c>
      <c r="F4579" s="1" t="s">
        <v>26295</v>
      </c>
      <c r="G4579" s="1" t="s">
        <v>26296</v>
      </c>
      <c r="H4579" s="1" t="s">
        <v>26297</v>
      </c>
      <c r="I4579" s="1">
        <f>SUM(Participant_2_Analysis_1_video_20180116_110325_detailed4[[#This Row],[Column2]:[Column8]])</f>
        <v>0</v>
      </c>
      <c r="K4579">
        <f t="shared" si="338"/>
        <v>0.98164680000000004</v>
      </c>
      <c r="L4579">
        <f t="shared" si="338"/>
        <v>2.959387E-3</v>
      </c>
      <c r="M4579">
        <f t="shared" si="338"/>
        <v>8.7669429999999993E-3</v>
      </c>
      <c r="N4579">
        <f t="shared" si="337"/>
        <v>4.3885180000000001E-3</v>
      </c>
      <c r="O4579">
        <f t="shared" si="337"/>
        <v>0.1259207</v>
      </c>
      <c r="P4579">
        <f t="shared" si="337"/>
        <v>2.7375300000000001E-4</v>
      </c>
      <c r="Q4579">
        <f t="shared" si="337"/>
        <v>1.68801E-4</v>
      </c>
      <c r="R4579">
        <f t="shared" si="339"/>
        <v>1.1241249020000001</v>
      </c>
    </row>
    <row r="4580" spans="1:18" x14ac:dyDescent="0.35">
      <c r="A4580" s="1" t="s">
        <v>26298</v>
      </c>
      <c r="B4580" s="1" t="s">
        <v>26299</v>
      </c>
      <c r="C4580" s="1" t="s">
        <v>26300</v>
      </c>
      <c r="D4580" s="1" t="s">
        <v>26301</v>
      </c>
      <c r="E4580" s="1" t="s">
        <v>26302</v>
      </c>
      <c r="F4580" s="1" t="s">
        <v>26303</v>
      </c>
      <c r="G4580" s="1" t="s">
        <v>26304</v>
      </c>
      <c r="H4580" s="1" t="s">
        <v>26305</v>
      </c>
      <c r="I4580" s="1">
        <f>SUM(Participant_2_Analysis_1_video_20180116_110325_detailed4[[#This Row],[Column2]:[Column8]])</f>
        <v>0</v>
      </c>
      <c r="K4580">
        <f t="shared" si="338"/>
        <v>0.98182780000000003</v>
      </c>
      <c r="L4580">
        <f t="shared" si="338"/>
        <v>2.4704530000000001E-3</v>
      </c>
      <c r="M4580">
        <f t="shared" si="338"/>
        <v>7.9794219999999999E-3</v>
      </c>
      <c r="N4580">
        <f t="shared" si="337"/>
        <v>4.4943359999999998E-3</v>
      </c>
      <c r="O4580">
        <f t="shared" si="337"/>
        <v>0.1401522</v>
      </c>
      <c r="P4580">
        <f t="shared" si="337"/>
        <v>3.0047400000000001E-4</v>
      </c>
      <c r="Q4580">
        <f t="shared" si="337"/>
        <v>1.5108100000000001E-4</v>
      </c>
      <c r="R4580">
        <f t="shared" si="339"/>
        <v>1.1373757660000003</v>
      </c>
    </row>
    <row r="4581" spans="1:18" x14ac:dyDescent="0.35">
      <c r="A4581" s="1" t="s">
        <v>26306</v>
      </c>
      <c r="B4581" s="1" t="s">
        <v>26307</v>
      </c>
      <c r="C4581" s="1" t="s">
        <v>26308</v>
      </c>
      <c r="D4581" s="1" t="s">
        <v>26309</v>
      </c>
      <c r="E4581" s="1" t="s">
        <v>26310</v>
      </c>
      <c r="F4581" s="1" t="s">
        <v>26311</v>
      </c>
      <c r="G4581" s="1" t="s">
        <v>26312</v>
      </c>
      <c r="H4581" s="1" t="s">
        <v>26313</v>
      </c>
      <c r="I4581" s="1">
        <f>SUM(Participant_2_Analysis_1_video_20180116_110325_detailed4[[#This Row],[Column2]:[Column8]])</f>
        <v>0</v>
      </c>
      <c r="K4581">
        <f t="shared" si="338"/>
        <v>0.98200880000000002</v>
      </c>
      <c r="L4581">
        <f t="shared" si="338"/>
        <v>1.9815200000000001E-3</v>
      </c>
      <c r="M4581">
        <f t="shared" si="338"/>
        <v>7.191902E-3</v>
      </c>
      <c r="N4581">
        <f t="shared" si="337"/>
        <v>4.6001519999999997E-3</v>
      </c>
      <c r="O4581">
        <f t="shared" si="337"/>
        <v>0.15438360000000001</v>
      </c>
      <c r="P4581">
        <f t="shared" si="337"/>
        <v>3.2719500000000001E-4</v>
      </c>
      <c r="Q4581">
        <f t="shared" si="337"/>
        <v>1.33361E-4</v>
      </c>
      <c r="R4581">
        <f t="shared" si="339"/>
        <v>1.1506265299999998</v>
      </c>
    </row>
    <row r="4582" spans="1:18" x14ac:dyDescent="0.35">
      <c r="A4582" s="1" t="s">
        <v>26314</v>
      </c>
      <c r="B4582" s="1" t="s">
        <v>26315</v>
      </c>
      <c r="C4582" s="1" t="s">
        <v>26316</v>
      </c>
      <c r="D4582" s="1" t="s">
        <v>26317</v>
      </c>
      <c r="E4582" s="1" t="s">
        <v>26318</v>
      </c>
      <c r="F4582" s="1" t="s">
        <v>26319</v>
      </c>
      <c r="G4582" s="1" t="s">
        <v>26320</v>
      </c>
      <c r="H4582" s="1" t="s">
        <v>26321</v>
      </c>
      <c r="I4582" s="1">
        <f>SUM(Participant_2_Analysis_1_video_20180116_110325_detailed4[[#This Row],[Column2]:[Column8]])</f>
        <v>0</v>
      </c>
      <c r="K4582">
        <f t="shared" si="338"/>
        <v>0.98218970000000005</v>
      </c>
      <c r="L4582">
        <f t="shared" si="338"/>
        <v>1.492586E-3</v>
      </c>
      <c r="M4582">
        <f t="shared" si="338"/>
        <v>6.4043809999999998E-3</v>
      </c>
      <c r="N4582">
        <f t="shared" si="337"/>
        <v>4.7059700000000003E-3</v>
      </c>
      <c r="O4582">
        <f t="shared" si="337"/>
        <v>0.16861509999999999</v>
      </c>
      <c r="P4582">
        <f t="shared" si="337"/>
        <v>3.5391600000000002E-4</v>
      </c>
      <c r="Q4582">
        <f t="shared" si="337"/>
        <v>1.15641E-4</v>
      </c>
      <c r="R4582">
        <f t="shared" si="339"/>
        <v>1.163877294</v>
      </c>
    </row>
    <row r="4583" spans="1:18" x14ac:dyDescent="0.35">
      <c r="A4583" s="1" t="s">
        <v>26322</v>
      </c>
      <c r="B4583" s="1" t="s">
        <v>26323</v>
      </c>
      <c r="C4583" s="1" t="s">
        <v>26324</v>
      </c>
      <c r="D4583" s="1" t="s">
        <v>26325</v>
      </c>
      <c r="E4583" s="1" t="s">
        <v>26326</v>
      </c>
      <c r="F4583" s="1" t="s">
        <v>26327</v>
      </c>
      <c r="G4583" s="1" t="s">
        <v>26328</v>
      </c>
      <c r="H4583" s="1" t="s">
        <v>26329</v>
      </c>
      <c r="I4583" s="1">
        <f>SUM(Participant_2_Analysis_1_video_20180116_110325_detailed4[[#This Row],[Column2]:[Column8]])</f>
        <v>0</v>
      </c>
      <c r="K4583">
        <f t="shared" si="338"/>
        <v>0.97724310000000003</v>
      </c>
      <c r="L4583">
        <f t="shared" si="338"/>
        <v>1.325477E-3</v>
      </c>
      <c r="M4583">
        <f t="shared" si="338"/>
        <v>7.908946E-3</v>
      </c>
      <c r="N4583">
        <f t="shared" si="337"/>
        <v>1.3686169999999999E-2</v>
      </c>
      <c r="O4583">
        <f t="shared" si="337"/>
        <v>0.1612122</v>
      </c>
      <c r="P4583">
        <f t="shared" si="337"/>
        <v>3.1295999999999999E-4</v>
      </c>
      <c r="Q4583">
        <f t="shared" si="337"/>
        <v>1.42256E-4</v>
      </c>
      <c r="R4583">
        <f t="shared" si="339"/>
        <v>1.161831109</v>
      </c>
    </row>
    <row r="4584" spans="1:18" x14ac:dyDescent="0.35">
      <c r="A4584" s="1" t="s">
        <v>26330</v>
      </c>
      <c r="B4584" s="1" t="s">
        <v>26331</v>
      </c>
      <c r="C4584" s="1" t="s">
        <v>26332</v>
      </c>
      <c r="D4584" s="1" t="s">
        <v>26333</v>
      </c>
      <c r="E4584" s="1" t="s">
        <v>26334</v>
      </c>
      <c r="F4584" s="1" t="s">
        <v>26335</v>
      </c>
      <c r="G4584" s="1" t="s">
        <v>26336</v>
      </c>
      <c r="H4584" s="1" t="s">
        <v>26337</v>
      </c>
      <c r="I4584" s="1">
        <f>SUM(Participant_2_Analysis_1_video_20180116_110325_detailed4[[#This Row],[Column2]:[Column8]])</f>
        <v>0</v>
      </c>
      <c r="K4584">
        <f t="shared" si="338"/>
        <v>0.97229659999999996</v>
      </c>
      <c r="L4584">
        <f t="shared" si="338"/>
        <v>1.1583679999999999E-3</v>
      </c>
      <c r="M4584">
        <f t="shared" si="338"/>
        <v>9.4135090000000005E-3</v>
      </c>
      <c r="N4584">
        <f t="shared" si="337"/>
        <v>2.2666349999999998E-2</v>
      </c>
      <c r="O4584">
        <f t="shared" si="337"/>
        <v>0.15380940000000001</v>
      </c>
      <c r="P4584">
        <f t="shared" si="337"/>
        <v>2.7200500000000002E-4</v>
      </c>
      <c r="Q4584">
        <f t="shared" si="337"/>
        <v>1.6887099999999999E-4</v>
      </c>
      <c r="R4584">
        <f t="shared" si="339"/>
        <v>1.1597851030000002</v>
      </c>
    </row>
    <row r="4585" spans="1:18" x14ac:dyDescent="0.35">
      <c r="A4585" s="1" t="s">
        <v>26338</v>
      </c>
      <c r="B4585" s="1" t="s">
        <v>26339</v>
      </c>
      <c r="C4585" s="1" t="s">
        <v>26340</v>
      </c>
      <c r="D4585" s="1" t="s">
        <v>26341</v>
      </c>
      <c r="E4585" s="1" t="s">
        <v>26342</v>
      </c>
      <c r="F4585" s="1" t="s">
        <v>26343</v>
      </c>
      <c r="G4585" s="1" t="s">
        <v>26344</v>
      </c>
      <c r="H4585" s="1" t="s">
        <v>26345</v>
      </c>
      <c r="I4585" s="1">
        <f>SUM(Participant_2_Analysis_1_video_20180116_110325_detailed4[[#This Row],[Column2]:[Column8]])</f>
        <v>0</v>
      </c>
      <c r="K4585">
        <f t="shared" si="338"/>
        <v>0.96735000000000004</v>
      </c>
      <c r="L4585">
        <f t="shared" si="338"/>
        <v>9.9125899999999998E-4</v>
      </c>
      <c r="M4585">
        <f t="shared" si="338"/>
        <v>1.091807E-2</v>
      </c>
      <c r="N4585">
        <f t="shared" si="337"/>
        <v>3.1646550000000002E-2</v>
      </c>
      <c r="O4585">
        <f t="shared" si="337"/>
        <v>0.14640649999999999</v>
      </c>
      <c r="P4585">
        <f t="shared" si="337"/>
        <v>2.3104899999999999E-4</v>
      </c>
      <c r="Q4585">
        <f t="shared" si="337"/>
        <v>1.9548600000000001E-4</v>
      </c>
      <c r="R4585">
        <f t="shared" si="339"/>
        <v>1.1577389139999998</v>
      </c>
    </row>
    <row r="4586" spans="1:18" x14ac:dyDescent="0.35">
      <c r="A4586" s="1" t="s">
        <v>26346</v>
      </c>
      <c r="B4586" s="1" t="s">
        <v>26347</v>
      </c>
      <c r="C4586" s="1" t="s">
        <v>26348</v>
      </c>
      <c r="D4586" s="1" t="s">
        <v>26349</v>
      </c>
      <c r="E4586" s="1" t="s">
        <v>26350</v>
      </c>
      <c r="F4586" s="1" t="s">
        <v>26351</v>
      </c>
      <c r="G4586" s="1" t="s">
        <v>26352</v>
      </c>
      <c r="H4586" s="1" t="s">
        <v>26353</v>
      </c>
      <c r="I4586" s="1">
        <f>SUM(Participant_2_Analysis_1_video_20180116_110325_detailed4[[#This Row],[Column2]:[Column8]])</f>
        <v>0</v>
      </c>
      <c r="K4586">
        <f t="shared" si="338"/>
        <v>0.96240340000000002</v>
      </c>
      <c r="L4586">
        <f t="shared" si="338"/>
        <v>8.2414999999999995E-4</v>
      </c>
      <c r="M4586">
        <f t="shared" si="338"/>
        <v>1.242264E-2</v>
      </c>
      <c r="N4586">
        <f t="shared" si="337"/>
        <v>4.0626750000000003E-2</v>
      </c>
      <c r="O4586">
        <f t="shared" si="337"/>
        <v>0.13900370000000001</v>
      </c>
      <c r="P4586">
        <f t="shared" si="337"/>
        <v>1.9009300000000001E-4</v>
      </c>
      <c r="Q4586">
        <f t="shared" si="337"/>
        <v>2.2210099999999999E-4</v>
      </c>
      <c r="R4586">
        <f t="shared" si="339"/>
        <v>1.1556928340000001</v>
      </c>
    </row>
    <row r="4587" spans="1:18" x14ac:dyDescent="0.35">
      <c r="A4587" s="1" t="s">
        <v>26354</v>
      </c>
      <c r="B4587" s="1" t="s">
        <v>26355</v>
      </c>
      <c r="C4587" s="1" t="s">
        <v>26356</v>
      </c>
      <c r="D4587" s="1" t="s">
        <v>26357</v>
      </c>
      <c r="E4587" s="1" t="s">
        <v>26358</v>
      </c>
      <c r="F4587" s="1" t="s">
        <v>26359</v>
      </c>
      <c r="G4587" s="1" t="s">
        <v>26360</v>
      </c>
      <c r="H4587" s="1" t="s">
        <v>26361</v>
      </c>
      <c r="I4587" s="1">
        <f>SUM(Participant_2_Analysis_1_video_20180116_110325_detailed4[[#This Row],[Column2]:[Column8]])</f>
        <v>0</v>
      </c>
      <c r="K4587">
        <f t="shared" si="338"/>
        <v>0.95745690000000006</v>
      </c>
      <c r="L4587">
        <f t="shared" si="338"/>
        <v>6.5704100000000003E-4</v>
      </c>
      <c r="M4587">
        <f t="shared" si="338"/>
        <v>1.3927200000000001E-2</v>
      </c>
      <c r="N4587">
        <f t="shared" si="337"/>
        <v>4.960693E-2</v>
      </c>
      <c r="O4587">
        <f t="shared" si="337"/>
        <v>0.13160079999999999</v>
      </c>
      <c r="P4587">
        <f t="shared" si="337"/>
        <v>1.4913700000000001E-4</v>
      </c>
      <c r="Q4587">
        <f t="shared" si="337"/>
        <v>2.4871600000000001E-4</v>
      </c>
      <c r="R4587">
        <f t="shared" si="339"/>
        <v>1.1536467239999999</v>
      </c>
    </row>
    <row r="4588" spans="1:18" x14ac:dyDescent="0.35">
      <c r="A4588" s="1" t="s">
        <v>26362</v>
      </c>
      <c r="B4588" s="1" t="s">
        <v>26363</v>
      </c>
      <c r="C4588" s="1" t="s">
        <v>26364</v>
      </c>
      <c r="D4588" s="1" t="s">
        <v>26365</v>
      </c>
      <c r="E4588" s="1" t="s">
        <v>26366</v>
      </c>
      <c r="F4588" s="1" t="s">
        <v>26367</v>
      </c>
      <c r="G4588" s="1" t="s">
        <v>26368</v>
      </c>
      <c r="H4588" s="1" t="s">
        <v>26369</v>
      </c>
      <c r="I4588" s="1">
        <f>SUM(Participant_2_Analysis_1_video_20180116_110325_detailed4[[#This Row],[Column2]:[Column8]])</f>
        <v>0</v>
      </c>
      <c r="K4588">
        <f t="shared" si="338"/>
        <v>0.95251039999999998</v>
      </c>
      <c r="L4588">
        <f t="shared" si="338"/>
        <v>4.89932E-4</v>
      </c>
      <c r="M4588">
        <f t="shared" si="338"/>
        <v>1.5431769999999999E-2</v>
      </c>
      <c r="N4588">
        <f t="shared" si="337"/>
        <v>5.8587130000000001E-2</v>
      </c>
      <c r="O4588">
        <f t="shared" si="337"/>
        <v>0.124198</v>
      </c>
      <c r="P4588">
        <f t="shared" si="337"/>
        <v>1.08182E-4</v>
      </c>
      <c r="Q4588">
        <f t="shared" si="337"/>
        <v>2.7533100000000002E-4</v>
      </c>
      <c r="R4588">
        <f t="shared" si="339"/>
        <v>1.1516007450000001</v>
      </c>
    </row>
    <row r="4589" spans="1:18" x14ac:dyDescent="0.35">
      <c r="A4589" s="1" t="s">
        <v>26370</v>
      </c>
      <c r="B4589" s="1" t="s">
        <v>26371</v>
      </c>
      <c r="C4589" s="1" t="s">
        <v>26372</v>
      </c>
      <c r="D4589" s="1" t="s">
        <v>26373</v>
      </c>
      <c r="E4589" s="1" t="s">
        <v>26374</v>
      </c>
      <c r="F4589" s="1" t="s">
        <v>26375</v>
      </c>
      <c r="G4589" s="1" t="s">
        <v>26376</v>
      </c>
      <c r="H4589" s="1" t="s">
        <v>26377</v>
      </c>
      <c r="I4589" s="1">
        <f>SUM(Participant_2_Analysis_1_video_20180116_110325_detailed4[[#This Row],[Column2]:[Column8]])</f>
        <v>0</v>
      </c>
      <c r="K4589">
        <f t="shared" si="338"/>
        <v>0.95005459999999997</v>
      </c>
      <c r="L4589">
        <f t="shared" si="338"/>
        <v>7.4625600000000005E-4</v>
      </c>
      <c r="M4589">
        <f t="shared" si="338"/>
        <v>2.0469540000000001E-2</v>
      </c>
      <c r="N4589">
        <f t="shared" si="337"/>
        <v>5.0595899999999999E-2</v>
      </c>
      <c r="O4589">
        <f t="shared" si="337"/>
        <v>0.10625370000000001</v>
      </c>
      <c r="P4589">
        <f t="shared" si="337"/>
        <v>9.0649000000000006E-5</v>
      </c>
      <c r="Q4589">
        <f t="shared" si="337"/>
        <v>3.2897999999999998E-4</v>
      </c>
      <c r="R4589">
        <f t="shared" si="339"/>
        <v>1.1285396250000002</v>
      </c>
    </row>
    <row r="4590" spans="1:18" x14ac:dyDescent="0.35">
      <c r="A4590" s="1" t="s">
        <v>26378</v>
      </c>
      <c r="B4590" s="1" t="s">
        <v>26379</v>
      </c>
      <c r="C4590" s="1" t="s">
        <v>26380</v>
      </c>
      <c r="D4590" s="1" t="s">
        <v>26381</v>
      </c>
      <c r="E4590" s="1" t="s">
        <v>26382</v>
      </c>
      <c r="F4590" s="1" t="s">
        <v>26383</v>
      </c>
      <c r="G4590" s="1" t="s">
        <v>16080</v>
      </c>
      <c r="H4590" s="1" t="s">
        <v>26384</v>
      </c>
      <c r="I4590" s="1">
        <f>SUM(Participant_2_Analysis_1_video_20180116_110325_detailed4[[#This Row],[Column2]:[Column8]])</f>
        <v>0</v>
      </c>
      <c r="K4590">
        <f t="shared" si="338"/>
        <v>0.94759890000000002</v>
      </c>
      <c r="L4590">
        <f t="shared" si="338"/>
        <v>1.002579E-3</v>
      </c>
      <c r="M4590">
        <f t="shared" si="338"/>
        <v>2.5507309999999998E-2</v>
      </c>
      <c r="N4590">
        <f t="shared" si="337"/>
        <v>4.2604679999999999E-2</v>
      </c>
      <c r="O4590">
        <f t="shared" si="337"/>
        <v>8.830942E-2</v>
      </c>
      <c r="P4590">
        <f t="shared" si="337"/>
        <v>7.3116999999999998E-5</v>
      </c>
      <c r="Q4590">
        <f t="shared" si="337"/>
        <v>3.8263000000000001E-4</v>
      </c>
      <c r="R4590">
        <f t="shared" si="339"/>
        <v>1.105478636</v>
      </c>
    </row>
    <row r="4591" spans="1:18" x14ac:dyDescent="0.35">
      <c r="A4591" s="1" t="s">
        <v>26385</v>
      </c>
      <c r="B4591" s="1">
        <v>-2</v>
      </c>
      <c r="C4591" s="1">
        <v>-2</v>
      </c>
      <c r="D4591" s="1">
        <v>-2</v>
      </c>
      <c r="E4591" s="1">
        <v>-2</v>
      </c>
      <c r="F4591" s="1">
        <v>-2</v>
      </c>
      <c r="G4591" s="1">
        <v>-2</v>
      </c>
      <c r="H4591" s="1">
        <v>-2</v>
      </c>
      <c r="I4591" s="1">
        <f>SUM(Participant_2_Analysis_1_video_20180116_110325_detailed4[[#This Row],[Column2]:[Column8]])</f>
        <v>-14</v>
      </c>
      <c r="K4591">
        <f t="shared" si="338"/>
        <v>-2</v>
      </c>
      <c r="L4591">
        <f t="shared" si="338"/>
        <v>-2</v>
      </c>
      <c r="M4591">
        <f t="shared" si="338"/>
        <v>-2</v>
      </c>
      <c r="N4591">
        <f t="shared" si="337"/>
        <v>-2</v>
      </c>
      <c r="O4591">
        <f t="shared" si="337"/>
        <v>-2</v>
      </c>
      <c r="P4591">
        <f t="shared" si="337"/>
        <v>-2</v>
      </c>
      <c r="Q4591">
        <f t="shared" si="337"/>
        <v>-2</v>
      </c>
      <c r="R4591">
        <f t="shared" ref="R4591:R4600" si="340">R4590</f>
        <v>1.105478636</v>
      </c>
    </row>
    <row r="4592" spans="1:18" x14ac:dyDescent="0.35">
      <c r="A4592" s="1" t="s">
        <v>26386</v>
      </c>
      <c r="B4592" s="1">
        <v>-2</v>
      </c>
      <c r="C4592" s="1">
        <v>-2</v>
      </c>
      <c r="D4592" s="1">
        <v>-2</v>
      </c>
      <c r="E4592" s="1">
        <v>-2</v>
      </c>
      <c r="F4592" s="1">
        <v>-2</v>
      </c>
      <c r="G4592" s="1">
        <v>-2</v>
      </c>
      <c r="H4592" s="1">
        <v>-2</v>
      </c>
      <c r="I4592" s="1">
        <f>SUM(Participant_2_Analysis_1_video_20180116_110325_detailed4[[#This Row],[Column2]:[Column8]])</f>
        <v>-14</v>
      </c>
      <c r="K4592">
        <f t="shared" si="338"/>
        <v>-2</v>
      </c>
      <c r="L4592">
        <f t="shared" si="338"/>
        <v>-2</v>
      </c>
      <c r="M4592">
        <f t="shared" si="338"/>
        <v>-2</v>
      </c>
      <c r="N4592">
        <f t="shared" si="337"/>
        <v>-2</v>
      </c>
      <c r="O4592">
        <f t="shared" si="337"/>
        <v>-2</v>
      </c>
      <c r="P4592">
        <f t="shared" si="337"/>
        <v>-2</v>
      </c>
      <c r="Q4592">
        <f t="shared" si="337"/>
        <v>-2</v>
      </c>
      <c r="R4592">
        <f t="shared" si="340"/>
        <v>1.105478636</v>
      </c>
    </row>
    <row r="4593" spans="1:18" x14ac:dyDescent="0.35">
      <c r="A4593" s="1" t="s">
        <v>26387</v>
      </c>
      <c r="B4593" s="1">
        <v>-2</v>
      </c>
      <c r="C4593" s="1">
        <v>-2</v>
      </c>
      <c r="D4593" s="1">
        <v>-2</v>
      </c>
      <c r="E4593" s="1">
        <v>-2</v>
      </c>
      <c r="F4593" s="1">
        <v>-2</v>
      </c>
      <c r="G4593" s="1">
        <v>-2</v>
      </c>
      <c r="H4593" s="1">
        <v>-2</v>
      </c>
      <c r="I4593" s="1">
        <f>SUM(Participant_2_Analysis_1_video_20180116_110325_detailed4[[#This Row],[Column2]:[Column8]])</f>
        <v>-14</v>
      </c>
      <c r="K4593">
        <f t="shared" si="338"/>
        <v>-2</v>
      </c>
      <c r="L4593">
        <f t="shared" si="338"/>
        <v>-2</v>
      </c>
      <c r="M4593">
        <f t="shared" si="338"/>
        <v>-2</v>
      </c>
      <c r="N4593">
        <f t="shared" si="337"/>
        <v>-2</v>
      </c>
      <c r="O4593">
        <f t="shared" si="337"/>
        <v>-2</v>
      </c>
      <c r="P4593">
        <f t="shared" si="337"/>
        <v>-2</v>
      </c>
      <c r="Q4593">
        <f t="shared" ref="Q4593:Q4656" si="341">VALUE(H4593)</f>
        <v>-2</v>
      </c>
      <c r="R4593">
        <f t="shared" si="340"/>
        <v>1.105478636</v>
      </c>
    </row>
    <row r="4594" spans="1:18" x14ac:dyDescent="0.35">
      <c r="A4594" s="1" t="s">
        <v>26388</v>
      </c>
      <c r="B4594" s="1">
        <v>-2</v>
      </c>
      <c r="C4594" s="1">
        <v>-2</v>
      </c>
      <c r="D4594" s="1">
        <v>-2</v>
      </c>
      <c r="E4594" s="1">
        <v>-2</v>
      </c>
      <c r="F4594" s="1">
        <v>-2</v>
      </c>
      <c r="G4594" s="1">
        <v>-2</v>
      </c>
      <c r="H4594" s="1">
        <v>-2</v>
      </c>
      <c r="I4594" s="1">
        <f>SUM(Participant_2_Analysis_1_video_20180116_110325_detailed4[[#This Row],[Column2]:[Column8]])</f>
        <v>-14</v>
      </c>
      <c r="K4594">
        <f t="shared" si="338"/>
        <v>-2</v>
      </c>
      <c r="L4594">
        <f t="shared" si="338"/>
        <v>-2</v>
      </c>
      <c r="M4594">
        <f t="shared" si="338"/>
        <v>-2</v>
      </c>
      <c r="N4594">
        <f t="shared" si="338"/>
        <v>-2</v>
      </c>
      <c r="O4594">
        <f t="shared" si="338"/>
        <v>-2</v>
      </c>
      <c r="P4594">
        <f t="shared" si="338"/>
        <v>-2</v>
      </c>
      <c r="Q4594">
        <f t="shared" si="341"/>
        <v>-2</v>
      </c>
      <c r="R4594">
        <f t="shared" si="340"/>
        <v>1.105478636</v>
      </c>
    </row>
    <row r="4595" spans="1:18" x14ac:dyDescent="0.35">
      <c r="A4595" s="1" t="s">
        <v>26389</v>
      </c>
      <c r="B4595" s="1">
        <v>-2</v>
      </c>
      <c r="C4595" s="1">
        <v>-2</v>
      </c>
      <c r="D4595" s="1">
        <v>-2</v>
      </c>
      <c r="E4595" s="1">
        <v>-2</v>
      </c>
      <c r="F4595" s="1">
        <v>-2</v>
      </c>
      <c r="G4595" s="1">
        <v>-2</v>
      </c>
      <c r="H4595" s="1">
        <v>-2</v>
      </c>
      <c r="I4595" s="1">
        <f>SUM(Participant_2_Analysis_1_video_20180116_110325_detailed4[[#This Row],[Column2]:[Column8]])</f>
        <v>-14</v>
      </c>
      <c r="K4595">
        <f t="shared" ref="K4595:P4637" si="342">VALUE(B4595)</f>
        <v>-2</v>
      </c>
      <c r="L4595">
        <f t="shared" si="342"/>
        <v>-2</v>
      </c>
      <c r="M4595">
        <f t="shared" si="342"/>
        <v>-2</v>
      </c>
      <c r="N4595">
        <f t="shared" si="342"/>
        <v>-2</v>
      </c>
      <c r="O4595">
        <f t="shared" si="342"/>
        <v>-2</v>
      </c>
      <c r="P4595">
        <f t="shared" si="342"/>
        <v>-2</v>
      </c>
      <c r="Q4595">
        <f t="shared" si="341"/>
        <v>-2</v>
      </c>
      <c r="R4595">
        <f t="shared" si="340"/>
        <v>1.105478636</v>
      </c>
    </row>
    <row r="4596" spans="1:18" x14ac:dyDescent="0.35">
      <c r="A4596" s="1" t="s">
        <v>26390</v>
      </c>
      <c r="B4596" s="1">
        <v>-2</v>
      </c>
      <c r="C4596" s="1">
        <v>-2</v>
      </c>
      <c r="D4596" s="1">
        <v>-2</v>
      </c>
      <c r="E4596" s="1">
        <v>-2</v>
      </c>
      <c r="F4596" s="1">
        <v>-2</v>
      </c>
      <c r="G4596" s="1">
        <v>-2</v>
      </c>
      <c r="H4596" s="1">
        <v>-2</v>
      </c>
      <c r="I4596" s="1">
        <f>SUM(Participant_2_Analysis_1_video_20180116_110325_detailed4[[#This Row],[Column2]:[Column8]])</f>
        <v>-14</v>
      </c>
      <c r="K4596">
        <f t="shared" si="342"/>
        <v>-2</v>
      </c>
      <c r="L4596">
        <f t="shared" si="342"/>
        <v>-2</v>
      </c>
      <c r="M4596">
        <f t="shared" si="342"/>
        <v>-2</v>
      </c>
      <c r="N4596">
        <f t="shared" si="342"/>
        <v>-2</v>
      </c>
      <c r="O4596">
        <f t="shared" si="342"/>
        <v>-2</v>
      </c>
      <c r="P4596">
        <f t="shared" si="342"/>
        <v>-2</v>
      </c>
      <c r="Q4596">
        <f t="shared" si="341"/>
        <v>-2</v>
      </c>
      <c r="R4596">
        <f t="shared" si="340"/>
        <v>1.105478636</v>
      </c>
    </row>
    <row r="4597" spans="1:18" x14ac:dyDescent="0.35">
      <c r="A4597" s="1" t="s">
        <v>26391</v>
      </c>
      <c r="B4597" s="1">
        <v>2</v>
      </c>
      <c r="C4597" s="1">
        <v>2</v>
      </c>
      <c r="D4597" s="1">
        <v>2</v>
      </c>
      <c r="E4597" s="1">
        <v>2</v>
      </c>
      <c r="F4597" s="1">
        <v>2</v>
      </c>
      <c r="G4597" s="1">
        <v>2</v>
      </c>
      <c r="H4597" s="1">
        <v>2</v>
      </c>
      <c r="I4597" s="1">
        <f>SUM(Participant_2_Analysis_1_video_20180116_110325_detailed4[[#This Row],[Column2]:[Column8]])</f>
        <v>14</v>
      </c>
      <c r="K4597">
        <f t="shared" si="342"/>
        <v>2</v>
      </c>
      <c r="L4597">
        <f t="shared" si="342"/>
        <v>2</v>
      </c>
      <c r="M4597">
        <f t="shared" si="342"/>
        <v>2</v>
      </c>
      <c r="N4597">
        <f t="shared" si="342"/>
        <v>2</v>
      </c>
      <c r="O4597">
        <f t="shared" si="342"/>
        <v>2</v>
      </c>
      <c r="P4597">
        <f t="shared" si="342"/>
        <v>2</v>
      </c>
      <c r="Q4597">
        <f t="shared" si="341"/>
        <v>2</v>
      </c>
      <c r="R4597">
        <f t="shared" si="340"/>
        <v>1.105478636</v>
      </c>
    </row>
    <row r="4598" spans="1:18" x14ac:dyDescent="0.35">
      <c r="A4598" s="1" t="s">
        <v>26392</v>
      </c>
      <c r="B4598" s="1">
        <v>-2</v>
      </c>
      <c r="C4598" s="1">
        <v>-2</v>
      </c>
      <c r="D4598" s="1">
        <v>-2</v>
      </c>
      <c r="E4598" s="1">
        <v>-2</v>
      </c>
      <c r="F4598" s="1">
        <v>-2</v>
      </c>
      <c r="G4598" s="1">
        <v>-2</v>
      </c>
      <c r="H4598" s="1">
        <v>-2</v>
      </c>
      <c r="I4598" s="1">
        <f>SUM(Participant_2_Analysis_1_video_20180116_110325_detailed4[[#This Row],[Column2]:[Column8]])</f>
        <v>-14</v>
      </c>
      <c r="K4598">
        <f t="shared" si="342"/>
        <v>-2</v>
      </c>
      <c r="L4598">
        <f t="shared" si="342"/>
        <v>-2</v>
      </c>
      <c r="M4598">
        <f t="shared" si="342"/>
        <v>-2</v>
      </c>
      <c r="N4598">
        <f t="shared" si="342"/>
        <v>-2</v>
      </c>
      <c r="O4598">
        <f t="shared" si="342"/>
        <v>-2</v>
      </c>
      <c r="P4598">
        <f t="shared" si="342"/>
        <v>-2</v>
      </c>
      <c r="Q4598">
        <f t="shared" si="341"/>
        <v>-2</v>
      </c>
      <c r="R4598">
        <f t="shared" si="340"/>
        <v>1.105478636</v>
      </c>
    </row>
    <row r="4599" spans="1:18" x14ac:dyDescent="0.35">
      <c r="A4599" s="1" t="s">
        <v>26393</v>
      </c>
      <c r="B4599" s="1">
        <v>-2</v>
      </c>
      <c r="C4599" s="1">
        <v>-2</v>
      </c>
      <c r="D4599" s="1">
        <v>-2</v>
      </c>
      <c r="E4599" s="1">
        <v>-2</v>
      </c>
      <c r="F4599" s="1">
        <v>-2</v>
      </c>
      <c r="G4599" s="1">
        <v>-2</v>
      </c>
      <c r="H4599" s="1">
        <v>-2</v>
      </c>
      <c r="I4599" s="1">
        <f>SUM(Participant_2_Analysis_1_video_20180116_110325_detailed4[[#This Row],[Column2]:[Column8]])</f>
        <v>-14</v>
      </c>
      <c r="K4599">
        <f t="shared" si="342"/>
        <v>-2</v>
      </c>
      <c r="L4599">
        <f t="shared" si="342"/>
        <v>-2</v>
      </c>
      <c r="M4599">
        <f t="shared" si="342"/>
        <v>-2</v>
      </c>
      <c r="N4599">
        <f t="shared" si="342"/>
        <v>-2</v>
      </c>
      <c r="O4599">
        <f t="shared" si="342"/>
        <v>-2</v>
      </c>
      <c r="P4599">
        <f t="shared" si="342"/>
        <v>-2</v>
      </c>
      <c r="Q4599">
        <f t="shared" si="341"/>
        <v>-2</v>
      </c>
      <c r="R4599">
        <f t="shared" si="340"/>
        <v>1.105478636</v>
      </c>
    </row>
    <row r="4600" spans="1:18" x14ac:dyDescent="0.35">
      <c r="A4600" s="1" t="s">
        <v>26394</v>
      </c>
      <c r="B4600" s="1">
        <v>-2</v>
      </c>
      <c r="C4600" s="1">
        <v>-2</v>
      </c>
      <c r="D4600" s="1">
        <v>-2</v>
      </c>
      <c r="E4600" s="1">
        <v>-2</v>
      </c>
      <c r="F4600" s="1">
        <v>-2</v>
      </c>
      <c r="G4600" s="1">
        <v>-2</v>
      </c>
      <c r="H4600" s="1">
        <v>-2</v>
      </c>
      <c r="I4600" s="1">
        <f>SUM(Participant_2_Analysis_1_video_20180116_110325_detailed4[[#This Row],[Column2]:[Column8]])</f>
        <v>-14</v>
      </c>
      <c r="K4600">
        <f t="shared" si="342"/>
        <v>-2</v>
      </c>
      <c r="L4600">
        <f t="shared" si="342"/>
        <v>-2</v>
      </c>
      <c r="M4600">
        <f t="shared" si="342"/>
        <v>-2</v>
      </c>
      <c r="N4600">
        <f t="shared" si="342"/>
        <v>-2</v>
      </c>
      <c r="O4600">
        <f t="shared" si="342"/>
        <v>-2</v>
      </c>
      <c r="P4600">
        <f t="shared" si="342"/>
        <v>-2</v>
      </c>
      <c r="Q4600">
        <f t="shared" si="341"/>
        <v>-2</v>
      </c>
      <c r="R4600">
        <f t="shared" si="340"/>
        <v>1.105478636</v>
      </c>
    </row>
    <row r="4601" spans="1:18" x14ac:dyDescent="0.35">
      <c r="A4601" s="1" t="s">
        <v>26395</v>
      </c>
      <c r="B4601" s="1" t="s">
        <v>26396</v>
      </c>
      <c r="C4601" s="1" t="s">
        <v>26397</v>
      </c>
      <c r="D4601" s="1" t="s">
        <v>26398</v>
      </c>
      <c r="E4601" s="1" t="s">
        <v>26399</v>
      </c>
      <c r="F4601" s="1" t="s">
        <v>26400</v>
      </c>
      <c r="G4601" s="1" t="s">
        <v>26401</v>
      </c>
      <c r="H4601" s="1" t="s">
        <v>26402</v>
      </c>
      <c r="I4601" s="1">
        <f>SUM(Participant_2_Analysis_1_video_20180116_110325_detailed4[[#This Row],[Column2]:[Column8]])</f>
        <v>0</v>
      </c>
      <c r="K4601">
        <f t="shared" si="342"/>
        <v>0.95255440000000002</v>
      </c>
      <c r="L4601">
        <f t="shared" si="342"/>
        <v>2.680684E-3</v>
      </c>
      <c r="M4601">
        <f t="shared" si="342"/>
        <v>2.8533719999999999E-2</v>
      </c>
      <c r="N4601">
        <f t="shared" si="342"/>
        <v>8.0930719999999998E-3</v>
      </c>
      <c r="O4601">
        <f t="shared" si="342"/>
        <v>0.1077902</v>
      </c>
      <c r="P4601">
        <f t="shared" si="342"/>
        <v>5.7167999999999999E-5</v>
      </c>
      <c r="Q4601">
        <f t="shared" si="341"/>
        <v>3.55984E-4</v>
      </c>
      <c r="R4601">
        <f t="shared" si="339"/>
        <v>1.1000652280000001</v>
      </c>
    </row>
    <row r="4602" spans="1:18" x14ac:dyDescent="0.35">
      <c r="A4602" s="1" t="s">
        <v>26403</v>
      </c>
      <c r="B4602" s="1" t="s">
        <v>26404</v>
      </c>
      <c r="C4602" s="1" t="s">
        <v>26405</v>
      </c>
      <c r="D4602" s="1" t="s">
        <v>26406</v>
      </c>
      <c r="E4602" s="1" t="s">
        <v>26407</v>
      </c>
      <c r="F4602" s="1" t="s">
        <v>26408</v>
      </c>
      <c r="G4602" s="1" t="s">
        <v>26409</v>
      </c>
      <c r="H4602" s="1" t="s">
        <v>26410</v>
      </c>
      <c r="I4602" s="1">
        <f>SUM(Participant_2_Analysis_1_video_20180116_110325_detailed4[[#This Row],[Column2]:[Column8]])</f>
        <v>0</v>
      </c>
      <c r="K4602">
        <f t="shared" si="342"/>
        <v>0.95603139999999998</v>
      </c>
      <c r="L4602">
        <f t="shared" si="342"/>
        <v>2.8664129999999999E-3</v>
      </c>
      <c r="M4602">
        <f t="shared" si="342"/>
        <v>2.6216389999999999E-2</v>
      </c>
      <c r="N4602">
        <f t="shared" si="342"/>
        <v>7.3695269999999998E-3</v>
      </c>
      <c r="O4602">
        <f t="shared" si="342"/>
        <v>0.1034147</v>
      </c>
      <c r="P4602">
        <f t="shared" si="342"/>
        <v>5.3332999999999999E-5</v>
      </c>
      <c r="Q4602">
        <f t="shared" si="341"/>
        <v>3.8067599999999999E-4</v>
      </c>
      <c r="R4602">
        <f t="shared" si="339"/>
        <v>1.0963324390000002</v>
      </c>
    </row>
    <row r="4603" spans="1:18" x14ac:dyDescent="0.35">
      <c r="A4603" s="1" t="s">
        <v>26411</v>
      </c>
      <c r="B4603" s="1" t="s">
        <v>26412</v>
      </c>
      <c r="C4603" s="1" t="s">
        <v>26413</v>
      </c>
      <c r="D4603" s="1" t="s">
        <v>26414</v>
      </c>
      <c r="E4603" s="1" t="s">
        <v>26415</v>
      </c>
      <c r="F4603" s="1" t="s">
        <v>26416</v>
      </c>
      <c r="G4603" s="1" t="s">
        <v>26417</v>
      </c>
      <c r="H4603" s="1" t="s">
        <v>26418</v>
      </c>
      <c r="I4603" s="1">
        <f>SUM(Participant_2_Analysis_1_video_20180116_110325_detailed4[[#This Row],[Column2]:[Column8]])</f>
        <v>0</v>
      </c>
      <c r="K4603">
        <f t="shared" si="342"/>
        <v>0.95950849999999999</v>
      </c>
      <c r="L4603">
        <f t="shared" si="342"/>
        <v>3.0521419999999999E-3</v>
      </c>
      <c r="M4603">
        <f t="shared" si="342"/>
        <v>2.3899050000000002E-2</v>
      </c>
      <c r="N4603">
        <f t="shared" si="342"/>
        <v>6.6459800000000001E-3</v>
      </c>
      <c r="O4603">
        <f t="shared" si="342"/>
        <v>9.9039199999999994E-2</v>
      </c>
      <c r="P4603">
        <f t="shared" si="342"/>
        <v>4.9497999999999999E-5</v>
      </c>
      <c r="Q4603">
        <f t="shared" si="341"/>
        <v>4.0536899999999999E-4</v>
      </c>
      <c r="R4603">
        <f t="shared" si="339"/>
        <v>1.0925997390000002</v>
      </c>
    </row>
    <row r="4604" spans="1:18" x14ac:dyDescent="0.35">
      <c r="A4604" s="1" t="s">
        <v>26419</v>
      </c>
      <c r="B4604" s="1" t="s">
        <v>26420</v>
      </c>
      <c r="C4604" s="1" t="s">
        <v>26421</v>
      </c>
      <c r="D4604" s="1" t="s">
        <v>26422</v>
      </c>
      <c r="E4604" s="1" t="s">
        <v>26423</v>
      </c>
      <c r="F4604" s="1" t="s">
        <v>26424</v>
      </c>
      <c r="G4604" s="1" t="s">
        <v>26425</v>
      </c>
      <c r="H4604" s="1" t="s">
        <v>26426</v>
      </c>
      <c r="I4604" s="1">
        <f>SUM(Participant_2_Analysis_1_video_20180116_110325_detailed4[[#This Row],[Column2]:[Column8]])</f>
        <v>0</v>
      </c>
      <c r="K4604">
        <f t="shared" si="342"/>
        <v>0.9629856</v>
      </c>
      <c r="L4604">
        <f t="shared" si="342"/>
        <v>3.2378699999999999E-3</v>
      </c>
      <c r="M4604">
        <f t="shared" si="342"/>
        <v>2.158171E-2</v>
      </c>
      <c r="N4604">
        <f t="shared" si="342"/>
        <v>5.9224330000000004E-3</v>
      </c>
      <c r="O4604">
        <f t="shared" si="342"/>
        <v>9.466368E-2</v>
      </c>
      <c r="P4604">
        <f t="shared" si="342"/>
        <v>4.5664000000000002E-5</v>
      </c>
      <c r="Q4604">
        <f t="shared" si="341"/>
        <v>4.3006199999999999E-4</v>
      </c>
      <c r="R4604">
        <f t="shared" si="339"/>
        <v>1.0888670189999998</v>
      </c>
    </row>
    <row r="4605" spans="1:18" x14ac:dyDescent="0.35">
      <c r="A4605" s="1" t="s">
        <v>26427</v>
      </c>
      <c r="B4605" s="1" t="s">
        <v>26428</v>
      </c>
      <c r="C4605" s="1" t="s">
        <v>26429</v>
      </c>
      <c r="D4605" s="1" t="s">
        <v>26430</v>
      </c>
      <c r="E4605" s="1" t="s">
        <v>26431</v>
      </c>
      <c r="F4605" s="1" t="s">
        <v>26432</v>
      </c>
      <c r="G4605" s="1" t="s">
        <v>26433</v>
      </c>
      <c r="H4605" s="1" t="s">
        <v>26434</v>
      </c>
      <c r="I4605" s="1">
        <f>SUM(Participant_2_Analysis_1_video_20180116_110325_detailed4[[#This Row],[Column2]:[Column8]])</f>
        <v>0</v>
      </c>
      <c r="K4605">
        <f t="shared" si="342"/>
        <v>0.96587809999999996</v>
      </c>
      <c r="L4605">
        <f t="shared" si="342"/>
        <v>5.0576010000000001E-3</v>
      </c>
      <c r="M4605">
        <f t="shared" si="342"/>
        <v>1.8940479999999999E-2</v>
      </c>
      <c r="N4605">
        <f t="shared" si="342"/>
        <v>5.4060449999999999E-3</v>
      </c>
      <c r="O4605">
        <f t="shared" si="342"/>
        <v>8.6924899999999999E-2</v>
      </c>
      <c r="P4605">
        <f t="shared" si="342"/>
        <v>4.7055999999999998E-5</v>
      </c>
      <c r="Q4605">
        <f t="shared" si="341"/>
        <v>3.88489E-4</v>
      </c>
      <c r="R4605">
        <f t="shared" si="339"/>
        <v>1.0826426710000001</v>
      </c>
    </row>
    <row r="4606" spans="1:18" x14ac:dyDescent="0.35">
      <c r="A4606" s="1" t="s">
        <v>26435</v>
      </c>
      <c r="B4606" s="1" t="s">
        <v>26436</v>
      </c>
      <c r="C4606" s="1" t="s">
        <v>26437</v>
      </c>
      <c r="D4606" s="1" t="s">
        <v>26438</v>
      </c>
      <c r="E4606" s="1" t="s">
        <v>26439</v>
      </c>
      <c r="F4606" s="1" t="s">
        <v>26440</v>
      </c>
      <c r="G4606" s="1" t="s">
        <v>26441</v>
      </c>
      <c r="H4606" s="1" t="s">
        <v>26442</v>
      </c>
      <c r="I4606" s="1">
        <f>SUM(Participant_2_Analysis_1_video_20180116_110325_detailed4[[#This Row],[Column2]:[Column8]])</f>
        <v>0</v>
      </c>
      <c r="K4606">
        <f t="shared" si="342"/>
        <v>0.96877060000000004</v>
      </c>
      <c r="L4606">
        <f t="shared" si="342"/>
        <v>6.8773339999999997E-3</v>
      </c>
      <c r="M4606">
        <f t="shared" si="342"/>
        <v>1.629924E-2</v>
      </c>
      <c r="N4606">
        <f t="shared" si="342"/>
        <v>4.8896579999999999E-3</v>
      </c>
      <c r="O4606">
        <f t="shared" si="342"/>
        <v>7.9186119999999999E-2</v>
      </c>
      <c r="P4606">
        <f t="shared" si="342"/>
        <v>4.8448000000000001E-5</v>
      </c>
      <c r="Q4606">
        <f t="shared" si="341"/>
        <v>3.4691600000000001E-4</v>
      </c>
      <c r="R4606">
        <f t="shared" si="339"/>
        <v>1.076418316</v>
      </c>
    </row>
    <row r="4607" spans="1:18" x14ac:dyDescent="0.35">
      <c r="A4607" s="1" t="s">
        <v>26443</v>
      </c>
      <c r="B4607" s="1" t="s">
        <v>26444</v>
      </c>
      <c r="C4607" s="1" t="s">
        <v>26445</v>
      </c>
      <c r="D4607" s="1" t="s">
        <v>26446</v>
      </c>
      <c r="E4607" s="1" t="s">
        <v>26447</v>
      </c>
      <c r="F4607" s="1" t="s">
        <v>26448</v>
      </c>
      <c r="G4607" s="1" t="s">
        <v>26449</v>
      </c>
      <c r="H4607" s="1" t="s">
        <v>26450</v>
      </c>
      <c r="I4607" s="1">
        <f>SUM(Participant_2_Analysis_1_video_20180116_110325_detailed4[[#This Row],[Column2]:[Column8]])</f>
        <v>0</v>
      </c>
      <c r="K4607">
        <f t="shared" si="342"/>
        <v>0.90662350000000003</v>
      </c>
      <c r="L4607">
        <f t="shared" si="342"/>
        <v>9.8105169999999995E-3</v>
      </c>
      <c r="M4607">
        <f t="shared" si="342"/>
        <v>1.7321119999999999E-2</v>
      </c>
      <c r="N4607">
        <f t="shared" si="342"/>
        <v>4.5075829999999999E-3</v>
      </c>
      <c r="O4607">
        <f t="shared" si="342"/>
        <v>7.4604699999999996E-2</v>
      </c>
      <c r="P4607">
        <f t="shared" si="342"/>
        <v>3.34452E-4</v>
      </c>
      <c r="Q4607">
        <f t="shared" si="341"/>
        <v>3.1637599999999999E-4</v>
      </c>
      <c r="R4607">
        <f t="shared" si="339"/>
        <v>1.013518248</v>
      </c>
    </row>
    <row r="4608" spans="1:18" x14ac:dyDescent="0.35">
      <c r="A4608" s="1" t="s">
        <v>26451</v>
      </c>
      <c r="B4608" s="1" t="s">
        <v>26452</v>
      </c>
      <c r="C4608" s="1" t="s">
        <v>26453</v>
      </c>
      <c r="D4608" s="1" t="s">
        <v>26454</v>
      </c>
      <c r="E4608" s="1" t="s">
        <v>26455</v>
      </c>
      <c r="F4608" s="1" t="s">
        <v>26456</v>
      </c>
      <c r="G4608" s="1" t="s">
        <v>26457</v>
      </c>
      <c r="H4608" s="1" t="s">
        <v>26458</v>
      </c>
      <c r="I4608" s="1">
        <f>SUM(Participant_2_Analysis_1_video_20180116_110325_detailed4[[#This Row],[Column2]:[Column8]])</f>
        <v>0</v>
      </c>
      <c r="K4608">
        <f t="shared" si="342"/>
        <v>0.84447660000000002</v>
      </c>
      <c r="L4608">
        <f t="shared" si="342"/>
        <v>1.274369E-2</v>
      </c>
      <c r="M4608">
        <f t="shared" si="342"/>
        <v>1.8342979999999998E-2</v>
      </c>
      <c r="N4608">
        <f t="shared" si="342"/>
        <v>4.1255090000000003E-3</v>
      </c>
      <c r="O4608">
        <f t="shared" si="342"/>
        <v>7.0023279999999993E-2</v>
      </c>
      <c r="P4608">
        <f t="shared" si="342"/>
        <v>6.2045600000000002E-4</v>
      </c>
      <c r="Q4608">
        <f t="shared" si="341"/>
        <v>2.8583699999999999E-4</v>
      </c>
      <c r="R4608">
        <f t="shared" si="339"/>
        <v>0.950618352</v>
      </c>
    </row>
    <row r="4609" spans="1:18" x14ac:dyDescent="0.35">
      <c r="A4609" s="1" t="s">
        <v>26459</v>
      </c>
      <c r="B4609" s="1" t="s">
        <v>26460</v>
      </c>
      <c r="C4609" s="1" t="s">
        <v>26461</v>
      </c>
      <c r="D4609" s="1" t="s">
        <v>26462</v>
      </c>
      <c r="E4609" s="1" t="s">
        <v>26463</v>
      </c>
      <c r="F4609" s="1" t="s">
        <v>26464</v>
      </c>
      <c r="G4609" s="1" t="s">
        <v>26465</v>
      </c>
      <c r="H4609" s="1" t="s">
        <v>26466</v>
      </c>
      <c r="I4609" s="1">
        <f>SUM(Participant_2_Analysis_1_video_20180116_110325_detailed4[[#This Row],[Column2]:[Column8]])</f>
        <v>0</v>
      </c>
      <c r="K4609">
        <f t="shared" si="342"/>
        <v>0.86710160000000003</v>
      </c>
      <c r="L4609">
        <f t="shared" si="342"/>
        <v>2.237022E-2</v>
      </c>
      <c r="M4609">
        <f t="shared" si="342"/>
        <v>1.603715E-2</v>
      </c>
      <c r="N4609">
        <f t="shared" si="342"/>
        <v>3.67505E-3</v>
      </c>
      <c r="O4609">
        <f t="shared" si="342"/>
        <v>6.0948330000000002E-2</v>
      </c>
      <c r="P4609">
        <f t="shared" si="342"/>
        <v>5.3142900000000004E-4</v>
      </c>
      <c r="Q4609">
        <f t="shared" si="341"/>
        <v>2.53367E-4</v>
      </c>
      <c r="R4609">
        <f t="shared" si="339"/>
        <v>0.97091714600000012</v>
      </c>
    </row>
    <row r="4610" spans="1:18" x14ac:dyDescent="0.35">
      <c r="A4610" s="1" t="s">
        <v>26467</v>
      </c>
      <c r="B4610" s="1" t="s">
        <v>26468</v>
      </c>
      <c r="C4610" s="1" t="s">
        <v>26469</v>
      </c>
      <c r="D4610" s="1" t="s">
        <v>26470</v>
      </c>
      <c r="E4610" s="1" t="s">
        <v>26471</v>
      </c>
      <c r="F4610" s="1" t="s">
        <v>26472</v>
      </c>
      <c r="G4610" s="1" t="s">
        <v>26473</v>
      </c>
      <c r="H4610" s="1" t="s">
        <v>26474</v>
      </c>
      <c r="I4610" s="1">
        <f>SUM(Participant_2_Analysis_1_video_20180116_110325_detailed4[[#This Row],[Column2]:[Column8]])</f>
        <v>0</v>
      </c>
      <c r="K4610">
        <f t="shared" si="342"/>
        <v>0.88972660000000003</v>
      </c>
      <c r="L4610">
        <f t="shared" si="342"/>
        <v>3.1996749999999997E-2</v>
      </c>
      <c r="M4610">
        <f t="shared" si="342"/>
        <v>1.373132E-2</v>
      </c>
      <c r="N4610">
        <f t="shared" si="342"/>
        <v>3.2245910000000002E-3</v>
      </c>
      <c r="O4610">
        <f t="shared" si="342"/>
        <v>5.1873370000000002E-2</v>
      </c>
      <c r="P4610">
        <f t="shared" si="342"/>
        <v>4.42402E-4</v>
      </c>
      <c r="Q4610">
        <f t="shared" si="341"/>
        <v>2.2089700000000001E-4</v>
      </c>
      <c r="R4610">
        <f t="shared" si="339"/>
        <v>0.99121593000000019</v>
      </c>
    </row>
    <row r="4611" spans="1:18" x14ac:dyDescent="0.35">
      <c r="A4611" s="1" t="s">
        <v>26475</v>
      </c>
      <c r="B4611" s="1">
        <v>-2</v>
      </c>
      <c r="C4611" s="1">
        <v>-2</v>
      </c>
      <c r="D4611" s="1">
        <v>-2</v>
      </c>
      <c r="E4611" s="1">
        <v>-2</v>
      </c>
      <c r="F4611" s="1">
        <v>-2</v>
      </c>
      <c r="G4611" s="1">
        <v>-2</v>
      </c>
      <c r="H4611" s="1">
        <v>-2</v>
      </c>
      <c r="I4611" s="1">
        <f>SUM(Participant_2_Analysis_1_video_20180116_110325_detailed4[[#This Row],[Column2]:[Column8]])</f>
        <v>-14</v>
      </c>
      <c r="K4611">
        <f t="shared" si="342"/>
        <v>-2</v>
      </c>
      <c r="L4611">
        <f t="shared" si="342"/>
        <v>-2</v>
      </c>
      <c r="M4611">
        <f t="shared" si="342"/>
        <v>-2</v>
      </c>
      <c r="N4611">
        <f t="shared" si="342"/>
        <v>-2</v>
      </c>
      <c r="O4611">
        <f t="shared" si="342"/>
        <v>-2</v>
      </c>
      <c r="P4611">
        <f t="shared" si="342"/>
        <v>-2</v>
      </c>
      <c r="Q4611">
        <f t="shared" si="341"/>
        <v>-2</v>
      </c>
      <c r="R4611">
        <f t="shared" ref="R4611:R4619" si="343">R4610</f>
        <v>0.99121593000000019</v>
      </c>
    </row>
    <row r="4612" spans="1:18" x14ac:dyDescent="0.35">
      <c r="A4612" s="1" t="s">
        <v>26476</v>
      </c>
      <c r="B4612" s="1">
        <v>-2</v>
      </c>
      <c r="C4612" s="1">
        <v>-2</v>
      </c>
      <c r="D4612" s="1">
        <v>-2</v>
      </c>
      <c r="E4612" s="1">
        <v>-2</v>
      </c>
      <c r="F4612" s="1">
        <v>-2</v>
      </c>
      <c r="G4612" s="1">
        <v>-2</v>
      </c>
      <c r="H4612" s="1">
        <v>-2</v>
      </c>
      <c r="I4612" s="1">
        <f>SUM(Participant_2_Analysis_1_video_20180116_110325_detailed4[[#This Row],[Column2]:[Column8]])</f>
        <v>-14</v>
      </c>
      <c r="K4612">
        <f t="shared" si="342"/>
        <v>-2</v>
      </c>
      <c r="L4612">
        <f t="shared" si="342"/>
        <v>-2</v>
      </c>
      <c r="M4612">
        <f t="shared" si="342"/>
        <v>-2</v>
      </c>
      <c r="N4612">
        <f t="shared" si="342"/>
        <v>-2</v>
      </c>
      <c r="O4612">
        <f t="shared" si="342"/>
        <v>-2</v>
      </c>
      <c r="P4612">
        <f t="shared" si="342"/>
        <v>-2</v>
      </c>
      <c r="Q4612">
        <f t="shared" si="341"/>
        <v>-2</v>
      </c>
      <c r="R4612">
        <f t="shared" si="343"/>
        <v>0.99121593000000019</v>
      </c>
    </row>
    <row r="4613" spans="1:18" x14ac:dyDescent="0.35">
      <c r="A4613" s="1" t="s">
        <v>26477</v>
      </c>
      <c r="B4613" s="1">
        <v>-2</v>
      </c>
      <c r="C4613" s="1">
        <v>-2</v>
      </c>
      <c r="D4613" s="1">
        <v>-2</v>
      </c>
      <c r="E4613" s="1">
        <v>-2</v>
      </c>
      <c r="F4613" s="1">
        <v>-2</v>
      </c>
      <c r="G4613" s="1">
        <v>-2</v>
      </c>
      <c r="H4613" s="1">
        <v>-2</v>
      </c>
      <c r="I4613" s="1">
        <f>SUM(Participant_2_Analysis_1_video_20180116_110325_detailed4[[#This Row],[Column2]:[Column8]])</f>
        <v>-14</v>
      </c>
      <c r="K4613">
        <f t="shared" si="342"/>
        <v>-2</v>
      </c>
      <c r="L4613">
        <f t="shared" si="342"/>
        <v>-2</v>
      </c>
      <c r="M4613">
        <f t="shared" si="342"/>
        <v>-2</v>
      </c>
      <c r="N4613">
        <f t="shared" si="342"/>
        <v>-2</v>
      </c>
      <c r="O4613">
        <f t="shared" si="342"/>
        <v>-2</v>
      </c>
      <c r="P4613">
        <f t="shared" si="342"/>
        <v>-2</v>
      </c>
      <c r="Q4613">
        <f t="shared" si="341"/>
        <v>-2</v>
      </c>
      <c r="R4613">
        <f t="shared" si="343"/>
        <v>0.99121593000000019</v>
      </c>
    </row>
    <row r="4614" spans="1:18" x14ac:dyDescent="0.35">
      <c r="A4614" s="1" t="s">
        <v>26478</v>
      </c>
      <c r="B4614" s="1">
        <v>-2</v>
      </c>
      <c r="C4614" s="1">
        <v>-2</v>
      </c>
      <c r="D4614" s="1">
        <v>-2</v>
      </c>
      <c r="E4614" s="1">
        <v>-2</v>
      </c>
      <c r="F4614" s="1">
        <v>-2</v>
      </c>
      <c r="G4614" s="1">
        <v>-2</v>
      </c>
      <c r="H4614" s="1">
        <v>-2</v>
      </c>
      <c r="I4614" s="1">
        <f>SUM(Participant_2_Analysis_1_video_20180116_110325_detailed4[[#This Row],[Column2]:[Column8]])</f>
        <v>-14</v>
      </c>
      <c r="K4614">
        <f t="shared" si="342"/>
        <v>-2</v>
      </c>
      <c r="L4614">
        <f t="shared" si="342"/>
        <v>-2</v>
      </c>
      <c r="M4614">
        <f t="shared" si="342"/>
        <v>-2</v>
      </c>
      <c r="N4614">
        <f t="shared" si="342"/>
        <v>-2</v>
      </c>
      <c r="O4614">
        <f t="shared" si="342"/>
        <v>-2</v>
      </c>
      <c r="P4614">
        <f t="shared" si="342"/>
        <v>-2</v>
      </c>
      <c r="Q4614">
        <f t="shared" si="341"/>
        <v>-2</v>
      </c>
      <c r="R4614">
        <f t="shared" si="343"/>
        <v>0.99121593000000019</v>
      </c>
    </row>
    <row r="4615" spans="1:18" x14ac:dyDescent="0.35">
      <c r="A4615" s="1" t="s">
        <v>26479</v>
      </c>
      <c r="B4615" s="1">
        <v>2</v>
      </c>
      <c r="C4615" s="1">
        <v>2</v>
      </c>
      <c r="D4615" s="1">
        <v>2</v>
      </c>
      <c r="E4615" s="1">
        <v>2</v>
      </c>
      <c r="F4615" s="1">
        <v>2</v>
      </c>
      <c r="G4615" s="1">
        <v>2</v>
      </c>
      <c r="H4615" s="1">
        <v>2</v>
      </c>
      <c r="I4615" s="1">
        <f>SUM(Participant_2_Analysis_1_video_20180116_110325_detailed4[[#This Row],[Column2]:[Column8]])</f>
        <v>14</v>
      </c>
      <c r="K4615">
        <f t="shared" si="342"/>
        <v>2</v>
      </c>
      <c r="L4615">
        <f t="shared" si="342"/>
        <v>2</v>
      </c>
      <c r="M4615">
        <f t="shared" si="342"/>
        <v>2</v>
      </c>
      <c r="N4615">
        <f t="shared" si="342"/>
        <v>2</v>
      </c>
      <c r="O4615">
        <f t="shared" si="342"/>
        <v>2</v>
      </c>
      <c r="P4615">
        <f t="shared" si="342"/>
        <v>2</v>
      </c>
      <c r="Q4615">
        <f t="shared" si="341"/>
        <v>2</v>
      </c>
      <c r="R4615">
        <f t="shared" si="343"/>
        <v>0.99121593000000019</v>
      </c>
    </row>
    <row r="4616" spans="1:18" x14ac:dyDescent="0.35">
      <c r="A4616" s="1" t="s">
        <v>26480</v>
      </c>
      <c r="B4616" s="1">
        <v>-2</v>
      </c>
      <c r="C4616" s="1">
        <v>-2</v>
      </c>
      <c r="D4616" s="1">
        <v>-2</v>
      </c>
      <c r="E4616" s="1">
        <v>-2</v>
      </c>
      <c r="F4616" s="1">
        <v>-2</v>
      </c>
      <c r="G4616" s="1">
        <v>-2</v>
      </c>
      <c r="H4616" s="1">
        <v>-2</v>
      </c>
      <c r="I4616" s="1">
        <f>SUM(Participant_2_Analysis_1_video_20180116_110325_detailed4[[#This Row],[Column2]:[Column8]])</f>
        <v>-14</v>
      </c>
      <c r="K4616">
        <f t="shared" si="342"/>
        <v>-2</v>
      </c>
      <c r="L4616">
        <f t="shared" si="342"/>
        <v>-2</v>
      </c>
      <c r="M4616">
        <f t="shared" si="342"/>
        <v>-2</v>
      </c>
      <c r="N4616">
        <f t="shared" si="342"/>
        <v>-2</v>
      </c>
      <c r="O4616">
        <f t="shared" si="342"/>
        <v>-2</v>
      </c>
      <c r="P4616">
        <f t="shared" si="342"/>
        <v>-2</v>
      </c>
      <c r="Q4616">
        <f t="shared" si="341"/>
        <v>-2</v>
      </c>
      <c r="R4616">
        <f t="shared" si="343"/>
        <v>0.99121593000000019</v>
      </c>
    </row>
    <row r="4617" spans="1:18" x14ac:dyDescent="0.35">
      <c r="A4617" s="1" t="s">
        <v>26481</v>
      </c>
      <c r="B4617" s="1">
        <v>-2</v>
      </c>
      <c r="C4617" s="1">
        <v>-2</v>
      </c>
      <c r="D4617" s="1">
        <v>-2</v>
      </c>
      <c r="E4617" s="1">
        <v>-2</v>
      </c>
      <c r="F4617" s="1">
        <v>-2</v>
      </c>
      <c r="G4617" s="1">
        <v>-2</v>
      </c>
      <c r="H4617" s="1">
        <v>-2</v>
      </c>
      <c r="I4617" s="1">
        <f>SUM(Participant_2_Analysis_1_video_20180116_110325_detailed4[[#This Row],[Column2]:[Column8]])</f>
        <v>-14</v>
      </c>
      <c r="K4617">
        <f t="shared" si="342"/>
        <v>-2</v>
      </c>
      <c r="L4617">
        <f t="shared" si="342"/>
        <v>-2</v>
      </c>
      <c r="M4617">
        <f t="shared" si="342"/>
        <v>-2</v>
      </c>
      <c r="N4617">
        <f t="shared" si="342"/>
        <v>-2</v>
      </c>
      <c r="O4617">
        <f t="shared" si="342"/>
        <v>-2</v>
      </c>
      <c r="P4617">
        <f t="shared" si="342"/>
        <v>-2</v>
      </c>
      <c r="Q4617">
        <f t="shared" si="341"/>
        <v>-2</v>
      </c>
      <c r="R4617">
        <f t="shared" si="343"/>
        <v>0.99121593000000019</v>
      </c>
    </row>
    <row r="4618" spans="1:18" x14ac:dyDescent="0.35">
      <c r="A4618" s="1" t="s">
        <v>26482</v>
      </c>
      <c r="B4618" s="1">
        <v>-2</v>
      </c>
      <c r="C4618" s="1">
        <v>-2</v>
      </c>
      <c r="D4618" s="1">
        <v>-2</v>
      </c>
      <c r="E4618" s="1">
        <v>-2</v>
      </c>
      <c r="F4618" s="1">
        <v>-2</v>
      </c>
      <c r="G4618" s="1">
        <v>-2</v>
      </c>
      <c r="H4618" s="1">
        <v>-2</v>
      </c>
      <c r="I4618" s="1">
        <f>SUM(Participant_2_Analysis_1_video_20180116_110325_detailed4[[#This Row],[Column2]:[Column8]])</f>
        <v>-14</v>
      </c>
      <c r="K4618">
        <f t="shared" si="342"/>
        <v>-2</v>
      </c>
      <c r="L4618">
        <f t="shared" si="342"/>
        <v>-2</v>
      </c>
      <c r="M4618">
        <f t="shared" si="342"/>
        <v>-2</v>
      </c>
      <c r="N4618">
        <f t="shared" si="342"/>
        <v>-2</v>
      </c>
      <c r="O4618">
        <f t="shared" si="342"/>
        <v>-2</v>
      </c>
      <c r="P4618">
        <f t="shared" si="342"/>
        <v>-2</v>
      </c>
      <c r="Q4618">
        <f t="shared" si="341"/>
        <v>-2</v>
      </c>
      <c r="R4618">
        <f t="shared" si="343"/>
        <v>0.99121593000000019</v>
      </c>
    </row>
    <row r="4619" spans="1:18" x14ac:dyDescent="0.35">
      <c r="A4619" s="1" t="s">
        <v>26483</v>
      </c>
      <c r="B4619" s="1">
        <v>-2</v>
      </c>
      <c r="C4619" s="1">
        <v>-2</v>
      </c>
      <c r="D4619" s="1">
        <v>-2</v>
      </c>
      <c r="E4619" s="1">
        <v>-2</v>
      </c>
      <c r="F4619" s="1">
        <v>-2</v>
      </c>
      <c r="G4619" s="1">
        <v>-2</v>
      </c>
      <c r="H4619" s="1">
        <v>-2</v>
      </c>
      <c r="I4619" s="1">
        <f>SUM(Participant_2_Analysis_1_video_20180116_110325_detailed4[[#This Row],[Column2]:[Column8]])</f>
        <v>-14</v>
      </c>
      <c r="K4619">
        <f t="shared" si="342"/>
        <v>-2</v>
      </c>
      <c r="L4619">
        <f t="shared" si="342"/>
        <v>-2</v>
      </c>
      <c r="M4619">
        <f t="shared" si="342"/>
        <v>-2</v>
      </c>
      <c r="N4619">
        <f t="shared" si="342"/>
        <v>-2</v>
      </c>
      <c r="O4619">
        <f t="shared" si="342"/>
        <v>-2</v>
      </c>
      <c r="P4619">
        <f t="shared" si="342"/>
        <v>-2</v>
      </c>
      <c r="Q4619">
        <f t="shared" si="341"/>
        <v>-2</v>
      </c>
      <c r="R4619">
        <f t="shared" si="343"/>
        <v>0.99121593000000019</v>
      </c>
    </row>
    <row r="4620" spans="1:18" x14ac:dyDescent="0.35">
      <c r="A4620" s="1" t="s">
        <v>26484</v>
      </c>
      <c r="B4620" s="1" t="s">
        <v>26485</v>
      </c>
      <c r="C4620" s="1" t="s">
        <v>26486</v>
      </c>
      <c r="D4620" s="1" t="s">
        <v>26487</v>
      </c>
      <c r="E4620" s="1" t="s">
        <v>26488</v>
      </c>
      <c r="F4620" s="1" t="s">
        <v>26489</v>
      </c>
      <c r="G4620" s="1" t="s">
        <v>26490</v>
      </c>
      <c r="H4620" s="1" t="s">
        <v>26491</v>
      </c>
      <c r="I4620" s="1">
        <f>SUM(Participant_2_Analysis_1_video_20180116_110325_detailed4[[#This Row],[Column2]:[Column8]])</f>
        <v>0</v>
      </c>
      <c r="K4620">
        <f t="shared" si="342"/>
        <v>0.93357129999999999</v>
      </c>
      <c r="L4620">
        <f t="shared" si="342"/>
        <v>1.031547E-2</v>
      </c>
      <c r="M4620">
        <f t="shared" si="342"/>
        <v>5.0438440000000001E-2</v>
      </c>
      <c r="N4620">
        <f t="shared" si="342"/>
        <v>9.7173390000000002E-3</v>
      </c>
      <c r="O4620">
        <f t="shared" si="342"/>
        <v>1.314124E-2</v>
      </c>
      <c r="P4620">
        <f t="shared" si="342"/>
        <v>5.9277000000000002E-5</v>
      </c>
      <c r="Q4620">
        <f t="shared" si="341"/>
        <v>3.0366300000000002E-4</v>
      </c>
      <c r="R4620">
        <f t="shared" ref="R4620:R4659" si="344">SUM(K4620:Q4620)</f>
        <v>1.017546729</v>
      </c>
    </row>
    <row r="4621" spans="1:18" x14ac:dyDescent="0.35">
      <c r="A4621" s="1" t="s">
        <v>26492</v>
      </c>
      <c r="B4621" s="1" t="s">
        <v>26493</v>
      </c>
      <c r="C4621" s="1" t="s">
        <v>26494</v>
      </c>
      <c r="D4621" s="1" t="s">
        <v>26495</v>
      </c>
      <c r="E4621" s="1" t="s">
        <v>26496</v>
      </c>
      <c r="F4621" s="1" t="s">
        <v>26497</v>
      </c>
      <c r="G4621" s="1" t="s">
        <v>26498</v>
      </c>
      <c r="H4621" s="1" t="s">
        <v>26499</v>
      </c>
      <c r="I4621" s="1">
        <f>SUM(Participant_2_Analysis_1_video_20180116_110325_detailed4[[#This Row],[Column2]:[Column8]])</f>
        <v>0</v>
      </c>
      <c r="K4621">
        <f t="shared" si="342"/>
        <v>0.94067650000000003</v>
      </c>
      <c r="L4621">
        <f t="shared" si="342"/>
        <v>1.006838E-2</v>
      </c>
      <c r="M4621">
        <f t="shared" si="342"/>
        <v>4.5004540000000003E-2</v>
      </c>
      <c r="N4621">
        <f t="shared" si="342"/>
        <v>1.156721E-2</v>
      </c>
      <c r="O4621">
        <f t="shared" si="342"/>
        <v>1.2384249999999999E-2</v>
      </c>
      <c r="P4621">
        <f t="shared" si="342"/>
        <v>5.0898E-5</v>
      </c>
      <c r="Q4621">
        <f t="shared" si="341"/>
        <v>3.1941400000000002E-4</v>
      </c>
      <c r="R4621">
        <f t="shared" si="344"/>
        <v>1.0200711920000001</v>
      </c>
    </row>
    <row r="4622" spans="1:18" x14ac:dyDescent="0.35">
      <c r="A4622" s="1" t="s">
        <v>26500</v>
      </c>
      <c r="B4622" s="1" t="s">
        <v>26501</v>
      </c>
      <c r="C4622" s="1" t="s">
        <v>26502</v>
      </c>
      <c r="D4622" s="1" t="s">
        <v>26503</v>
      </c>
      <c r="E4622" s="1" t="s">
        <v>26504</v>
      </c>
      <c r="F4622" s="1" t="s">
        <v>26505</v>
      </c>
      <c r="G4622" s="1" t="s">
        <v>26506</v>
      </c>
      <c r="H4622" s="1" t="s">
        <v>26507</v>
      </c>
      <c r="I4622" s="1">
        <f>SUM(Participant_2_Analysis_1_video_20180116_110325_detailed4[[#This Row],[Column2]:[Column8]])</f>
        <v>0</v>
      </c>
      <c r="K4622">
        <f t="shared" si="342"/>
        <v>0.9477816</v>
      </c>
      <c r="L4622">
        <f t="shared" si="342"/>
        <v>9.8212990000000003E-3</v>
      </c>
      <c r="M4622">
        <f t="shared" si="342"/>
        <v>3.9570649999999999E-2</v>
      </c>
      <c r="N4622">
        <f t="shared" si="342"/>
        <v>1.341707E-2</v>
      </c>
      <c r="O4622">
        <f t="shared" si="342"/>
        <v>1.162726E-2</v>
      </c>
      <c r="P4622">
        <f t="shared" si="342"/>
        <v>4.2519999999999999E-5</v>
      </c>
      <c r="Q4622">
        <f t="shared" si="341"/>
        <v>3.3516399999999999E-4</v>
      </c>
      <c r="R4622">
        <f t="shared" si="344"/>
        <v>1.0225955630000001</v>
      </c>
    </row>
    <row r="4623" spans="1:18" x14ac:dyDescent="0.35">
      <c r="A4623" s="1" t="s">
        <v>26508</v>
      </c>
      <c r="B4623" s="1" t="s">
        <v>26509</v>
      </c>
      <c r="C4623" s="1" t="s">
        <v>26510</v>
      </c>
      <c r="D4623" s="1" t="s">
        <v>26511</v>
      </c>
      <c r="E4623" s="1" t="s">
        <v>26512</v>
      </c>
      <c r="F4623" s="1" t="s">
        <v>26513</v>
      </c>
      <c r="G4623" s="1" t="s">
        <v>26514</v>
      </c>
      <c r="H4623" s="1" t="s">
        <v>26515</v>
      </c>
      <c r="I4623" s="1">
        <f>SUM(Participant_2_Analysis_1_video_20180116_110325_detailed4[[#This Row],[Column2]:[Column8]])</f>
        <v>0</v>
      </c>
      <c r="K4623">
        <f t="shared" si="342"/>
        <v>0.95488660000000003</v>
      </c>
      <c r="L4623">
        <f t="shared" si="342"/>
        <v>9.574216E-3</v>
      </c>
      <c r="M4623">
        <f t="shared" si="342"/>
        <v>3.4136760000000002E-2</v>
      </c>
      <c r="N4623">
        <f t="shared" si="342"/>
        <v>1.526694E-2</v>
      </c>
      <c r="O4623">
        <f t="shared" si="342"/>
        <v>1.087027E-2</v>
      </c>
      <c r="P4623">
        <f t="shared" si="342"/>
        <v>3.4140999999999997E-5</v>
      </c>
      <c r="Q4623">
        <f t="shared" si="341"/>
        <v>3.5091400000000002E-4</v>
      </c>
      <c r="R4623">
        <f t="shared" si="344"/>
        <v>1.025119841</v>
      </c>
    </row>
    <row r="4624" spans="1:18" x14ac:dyDescent="0.35">
      <c r="A4624" s="1" t="s">
        <v>26516</v>
      </c>
      <c r="B4624" s="1" t="s">
        <v>26517</v>
      </c>
      <c r="C4624" s="1" t="s">
        <v>26518</v>
      </c>
      <c r="D4624" s="1" t="s">
        <v>26519</v>
      </c>
      <c r="E4624" s="1" t="s">
        <v>26520</v>
      </c>
      <c r="F4624" s="1" t="s">
        <v>26521</v>
      </c>
      <c r="G4624" s="1" t="s">
        <v>26522</v>
      </c>
      <c r="H4624" s="1" t="s">
        <v>26523</v>
      </c>
      <c r="I4624" s="1">
        <f>SUM(Participant_2_Analysis_1_video_20180116_110325_detailed4[[#This Row],[Column2]:[Column8]])</f>
        <v>0</v>
      </c>
      <c r="K4624">
        <f t="shared" si="342"/>
        <v>0.96199170000000001</v>
      </c>
      <c r="L4624">
        <f t="shared" si="342"/>
        <v>9.3271320000000001E-3</v>
      </c>
      <c r="M4624">
        <f t="shared" si="342"/>
        <v>2.870286E-2</v>
      </c>
      <c r="N4624">
        <f t="shared" si="342"/>
        <v>1.711681E-2</v>
      </c>
      <c r="O4624">
        <f t="shared" si="342"/>
        <v>1.0113280000000001E-2</v>
      </c>
      <c r="P4624">
        <f t="shared" si="342"/>
        <v>2.5763E-5</v>
      </c>
      <c r="Q4624">
        <f t="shared" si="341"/>
        <v>3.66664E-4</v>
      </c>
      <c r="R4624">
        <f t="shared" si="344"/>
        <v>1.027644209</v>
      </c>
    </row>
    <row r="4625" spans="1:18" x14ac:dyDescent="0.35">
      <c r="A4625" s="1" t="s">
        <v>26524</v>
      </c>
      <c r="B4625" s="1" t="s">
        <v>26525</v>
      </c>
      <c r="C4625" s="1" t="s">
        <v>26526</v>
      </c>
      <c r="D4625" s="1" t="s">
        <v>26527</v>
      </c>
      <c r="E4625" s="1" t="s">
        <v>26528</v>
      </c>
      <c r="F4625" s="1" t="s">
        <v>26529</v>
      </c>
      <c r="G4625" s="1" t="s">
        <v>26530</v>
      </c>
      <c r="H4625" s="1" t="s">
        <v>26531</v>
      </c>
      <c r="I4625" s="1">
        <f>SUM(Participant_2_Analysis_1_video_20180116_110325_detailed4[[#This Row],[Column2]:[Column8]])</f>
        <v>0</v>
      </c>
      <c r="K4625">
        <f t="shared" si="342"/>
        <v>0.96394899999999994</v>
      </c>
      <c r="L4625">
        <f t="shared" si="342"/>
        <v>9.4313299999999999E-3</v>
      </c>
      <c r="M4625">
        <f t="shared" si="342"/>
        <v>2.6948489999999999E-2</v>
      </c>
      <c r="N4625">
        <f t="shared" si="342"/>
        <v>1.8943410000000001E-2</v>
      </c>
      <c r="O4625">
        <f t="shared" si="342"/>
        <v>9.9250099999999997E-3</v>
      </c>
      <c r="P4625">
        <f t="shared" si="342"/>
        <v>2.3045999999999999E-5</v>
      </c>
      <c r="Q4625">
        <f t="shared" si="341"/>
        <v>3.7088000000000003E-4</v>
      </c>
      <c r="R4625">
        <f t="shared" si="344"/>
        <v>1.0295911659999999</v>
      </c>
    </row>
    <row r="4626" spans="1:18" x14ac:dyDescent="0.35">
      <c r="A4626" s="1" t="s">
        <v>26532</v>
      </c>
      <c r="B4626" s="1" t="s">
        <v>26533</v>
      </c>
      <c r="C4626" s="1" t="s">
        <v>26534</v>
      </c>
      <c r="D4626" s="1" t="s">
        <v>26535</v>
      </c>
      <c r="E4626" s="1" t="s">
        <v>26536</v>
      </c>
      <c r="F4626" s="1" t="s">
        <v>26537</v>
      </c>
      <c r="G4626" s="1" t="s">
        <v>3708</v>
      </c>
      <c r="H4626" s="1" t="s">
        <v>26538</v>
      </c>
      <c r="I4626" s="1">
        <f>SUM(Participant_2_Analysis_1_video_20180116_110325_detailed4[[#This Row],[Column2]:[Column8]])</f>
        <v>0</v>
      </c>
      <c r="K4626">
        <f t="shared" si="342"/>
        <v>0.9659063</v>
      </c>
      <c r="L4626">
        <f t="shared" si="342"/>
        <v>9.5355289999999992E-3</v>
      </c>
      <c r="M4626">
        <f t="shared" si="342"/>
        <v>2.519412E-2</v>
      </c>
      <c r="N4626">
        <f t="shared" si="342"/>
        <v>2.077002E-2</v>
      </c>
      <c r="O4626">
        <f t="shared" si="342"/>
        <v>9.7367410000000001E-3</v>
      </c>
      <c r="P4626">
        <f t="shared" si="342"/>
        <v>2.033E-5</v>
      </c>
      <c r="Q4626">
        <f t="shared" si="341"/>
        <v>3.75096E-4</v>
      </c>
      <c r="R4626">
        <f t="shared" si="344"/>
        <v>1.031538136</v>
      </c>
    </row>
    <row r="4627" spans="1:18" x14ac:dyDescent="0.35">
      <c r="A4627" s="1" t="s">
        <v>26539</v>
      </c>
      <c r="B4627" s="1" t="s">
        <v>26540</v>
      </c>
      <c r="C4627" s="1" t="s">
        <v>26541</v>
      </c>
      <c r="D4627" s="1" t="s">
        <v>26542</v>
      </c>
      <c r="E4627" s="1" t="s">
        <v>26543</v>
      </c>
      <c r="F4627" s="1" t="s">
        <v>26544</v>
      </c>
      <c r="G4627" s="1" t="s">
        <v>7188</v>
      </c>
      <c r="H4627" s="1" t="s">
        <v>14064</v>
      </c>
      <c r="I4627" s="1">
        <f>SUM(Participant_2_Analysis_1_video_20180116_110325_detailed4[[#This Row],[Column2]:[Column8]])</f>
        <v>0</v>
      </c>
      <c r="K4627">
        <f t="shared" si="342"/>
        <v>0.96786360000000005</v>
      </c>
      <c r="L4627">
        <f t="shared" si="342"/>
        <v>9.6397270000000007E-3</v>
      </c>
      <c r="M4627">
        <f t="shared" si="342"/>
        <v>2.3439749999999999E-2</v>
      </c>
      <c r="N4627">
        <f t="shared" si="342"/>
        <v>2.2596620000000001E-2</v>
      </c>
      <c r="O4627">
        <f t="shared" si="342"/>
        <v>9.5484699999999999E-3</v>
      </c>
      <c r="P4627">
        <f t="shared" si="342"/>
        <v>1.7614000000000001E-5</v>
      </c>
      <c r="Q4627">
        <f t="shared" si="341"/>
        <v>3.7931199999999998E-4</v>
      </c>
      <c r="R4627">
        <f t="shared" si="344"/>
        <v>1.0334850930000001</v>
      </c>
    </row>
    <row r="4628" spans="1:18" x14ac:dyDescent="0.35">
      <c r="A4628" s="1" t="s">
        <v>26545</v>
      </c>
      <c r="B4628" s="1" t="s">
        <v>26546</v>
      </c>
      <c r="C4628" s="1" t="s">
        <v>26547</v>
      </c>
      <c r="D4628" s="1" t="s">
        <v>26548</v>
      </c>
      <c r="E4628" s="1" t="s">
        <v>26549</v>
      </c>
      <c r="F4628" s="1" t="s">
        <v>26550</v>
      </c>
      <c r="G4628" s="1" t="s">
        <v>26551</v>
      </c>
      <c r="H4628" s="1" t="s">
        <v>26552</v>
      </c>
      <c r="I4628" s="1">
        <f>SUM(Participant_2_Analysis_1_video_20180116_110325_detailed4[[#This Row],[Column2]:[Column8]])</f>
        <v>0</v>
      </c>
      <c r="K4628">
        <f t="shared" si="342"/>
        <v>0.96982080000000004</v>
      </c>
      <c r="L4628">
        <f t="shared" si="342"/>
        <v>9.7439250000000005E-3</v>
      </c>
      <c r="M4628">
        <f t="shared" si="342"/>
        <v>2.1685380000000001E-2</v>
      </c>
      <c r="N4628">
        <f t="shared" si="342"/>
        <v>2.4423230000000001E-2</v>
      </c>
      <c r="O4628">
        <f t="shared" si="342"/>
        <v>9.3602000000000008E-3</v>
      </c>
      <c r="P4628">
        <f t="shared" si="342"/>
        <v>1.4898E-5</v>
      </c>
      <c r="Q4628">
        <f t="shared" si="341"/>
        <v>3.83528E-4</v>
      </c>
      <c r="R4628">
        <f t="shared" si="344"/>
        <v>1.035431961</v>
      </c>
    </row>
    <row r="4629" spans="1:18" x14ac:dyDescent="0.35">
      <c r="A4629" s="1" t="s">
        <v>26553</v>
      </c>
      <c r="B4629" s="1" t="s">
        <v>26554</v>
      </c>
      <c r="C4629" s="1" t="s">
        <v>26555</v>
      </c>
      <c r="D4629" s="1" t="s">
        <v>26556</v>
      </c>
      <c r="E4629" s="1" t="s">
        <v>26557</v>
      </c>
      <c r="F4629" s="1" t="s">
        <v>26558</v>
      </c>
      <c r="G4629" s="1" t="s">
        <v>26559</v>
      </c>
      <c r="H4629" s="1" t="s">
        <v>26560</v>
      </c>
      <c r="I4629" s="1">
        <f>SUM(Participant_2_Analysis_1_video_20180116_110325_detailed4[[#This Row],[Column2]:[Column8]])</f>
        <v>0</v>
      </c>
      <c r="K4629">
        <f t="shared" si="342"/>
        <v>0.97177800000000003</v>
      </c>
      <c r="L4629">
        <f t="shared" si="342"/>
        <v>9.8481239999999998E-3</v>
      </c>
      <c r="M4629">
        <f t="shared" si="342"/>
        <v>1.9931009999999999E-2</v>
      </c>
      <c r="N4629">
        <f t="shared" si="342"/>
        <v>2.6249829999999998E-2</v>
      </c>
      <c r="O4629">
        <f t="shared" si="342"/>
        <v>9.17193E-3</v>
      </c>
      <c r="P4629">
        <f t="shared" si="342"/>
        <v>1.2182E-5</v>
      </c>
      <c r="Q4629">
        <f t="shared" si="341"/>
        <v>3.8774300000000002E-4</v>
      </c>
      <c r="R4629">
        <f t="shared" si="344"/>
        <v>1.0373788190000002</v>
      </c>
    </row>
    <row r="4630" spans="1:18" x14ac:dyDescent="0.35">
      <c r="A4630" s="1" t="s">
        <v>26561</v>
      </c>
      <c r="B4630" s="1" t="s">
        <v>26562</v>
      </c>
      <c r="C4630" s="1" t="s">
        <v>26563</v>
      </c>
      <c r="D4630" s="1" t="s">
        <v>26564</v>
      </c>
      <c r="E4630" s="1" t="s">
        <v>26565</v>
      </c>
      <c r="F4630" s="1" t="s">
        <v>26566</v>
      </c>
      <c r="G4630" s="1" t="s">
        <v>26567</v>
      </c>
      <c r="H4630" s="1" t="s">
        <v>26568</v>
      </c>
      <c r="I4630" s="1">
        <f>SUM(Participant_2_Analysis_1_video_20180116_110325_detailed4[[#This Row],[Column2]:[Column8]])</f>
        <v>0</v>
      </c>
      <c r="K4630">
        <f t="shared" si="342"/>
        <v>0.97373529999999997</v>
      </c>
      <c r="L4630">
        <f t="shared" si="342"/>
        <v>9.9523230000000008E-3</v>
      </c>
      <c r="M4630">
        <f t="shared" si="342"/>
        <v>1.8176649999999999E-2</v>
      </c>
      <c r="N4630">
        <f t="shared" si="342"/>
        <v>2.8076440000000001E-2</v>
      </c>
      <c r="O4630">
        <f t="shared" si="342"/>
        <v>8.9836599999999992E-3</v>
      </c>
      <c r="P4630">
        <f t="shared" si="342"/>
        <v>9.465E-6</v>
      </c>
      <c r="Q4630">
        <f t="shared" si="341"/>
        <v>3.9195899999999999E-4</v>
      </c>
      <c r="R4630">
        <f t="shared" si="344"/>
        <v>1.0393257970000001</v>
      </c>
    </row>
    <row r="4631" spans="1:18" x14ac:dyDescent="0.35">
      <c r="A4631" s="1" t="s">
        <v>26569</v>
      </c>
      <c r="B4631" s="1" t="s">
        <v>26570</v>
      </c>
      <c r="C4631" s="1" t="s">
        <v>26571</v>
      </c>
      <c r="D4631" s="1" t="s">
        <v>26572</v>
      </c>
      <c r="E4631" s="1" t="s">
        <v>26573</v>
      </c>
      <c r="F4631" s="1" t="s">
        <v>26574</v>
      </c>
      <c r="G4631" s="1" t="s">
        <v>26575</v>
      </c>
      <c r="H4631" s="1" t="s">
        <v>26576</v>
      </c>
      <c r="I4631" s="1">
        <f>SUM(Participant_2_Analysis_1_video_20180116_110325_detailed4[[#This Row],[Column2]:[Column8]])</f>
        <v>0</v>
      </c>
      <c r="K4631">
        <f t="shared" si="342"/>
        <v>0.97100109999999995</v>
      </c>
      <c r="L4631">
        <f t="shared" si="342"/>
        <v>2.2660199999999998E-2</v>
      </c>
      <c r="M4631">
        <f t="shared" si="342"/>
        <v>1.7434089999999999E-2</v>
      </c>
      <c r="N4631">
        <f t="shared" si="342"/>
        <v>2.5570369999999999E-2</v>
      </c>
      <c r="O4631">
        <f t="shared" si="342"/>
        <v>8.2653210000000008E-3</v>
      </c>
      <c r="P4631">
        <f t="shared" si="342"/>
        <v>9.0259999999999996E-6</v>
      </c>
      <c r="Q4631">
        <f t="shared" si="341"/>
        <v>3.6211799999999998E-4</v>
      </c>
      <c r="R4631">
        <f t="shared" si="344"/>
        <v>1.0453022250000001</v>
      </c>
    </row>
    <row r="4632" spans="1:18" x14ac:dyDescent="0.35">
      <c r="A4632" s="1" t="s">
        <v>26577</v>
      </c>
      <c r="B4632" s="1" t="s">
        <v>26578</v>
      </c>
      <c r="C4632" s="1" t="s">
        <v>26579</v>
      </c>
      <c r="D4632" s="1" t="s">
        <v>26580</v>
      </c>
      <c r="E4632" s="1" t="s">
        <v>26581</v>
      </c>
      <c r="F4632" s="1" t="s">
        <v>26582</v>
      </c>
      <c r="G4632" s="1" t="s">
        <v>7984</v>
      </c>
      <c r="H4632" s="1" t="s">
        <v>26583</v>
      </c>
      <c r="I4632" s="1">
        <f>SUM(Participant_2_Analysis_1_video_20180116_110325_detailed4[[#This Row],[Column2]:[Column8]])</f>
        <v>0</v>
      </c>
      <c r="K4632">
        <f t="shared" si="342"/>
        <v>0.96826679999999998</v>
      </c>
      <c r="L4632">
        <f t="shared" si="342"/>
        <v>3.5368049999999998E-2</v>
      </c>
      <c r="M4632">
        <f t="shared" si="342"/>
        <v>1.6691540000000001E-2</v>
      </c>
      <c r="N4632">
        <f t="shared" si="342"/>
        <v>2.3064299999999999E-2</v>
      </c>
      <c r="O4632">
        <f t="shared" si="342"/>
        <v>7.5469819999999998E-3</v>
      </c>
      <c r="P4632">
        <f t="shared" si="342"/>
        <v>8.5869999999999993E-6</v>
      </c>
      <c r="Q4632">
        <f t="shared" si="341"/>
        <v>3.3227700000000002E-4</v>
      </c>
      <c r="R4632">
        <f t="shared" si="344"/>
        <v>1.0512785360000001</v>
      </c>
    </row>
    <row r="4633" spans="1:18" x14ac:dyDescent="0.35">
      <c r="A4633" s="1" t="s">
        <v>26584</v>
      </c>
      <c r="B4633" s="1" t="s">
        <v>26585</v>
      </c>
      <c r="C4633" s="1" t="s">
        <v>26586</v>
      </c>
      <c r="D4633" s="1" t="s">
        <v>26587</v>
      </c>
      <c r="E4633" s="1" t="s">
        <v>26588</v>
      </c>
      <c r="F4633" s="1" t="s">
        <v>26589</v>
      </c>
      <c r="G4633" s="1" t="s">
        <v>26590</v>
      </c>
      <c r="H4633" s="1" t="s">
        <v>26591</v>
      </c>
      <c r="I4633" s="1">
        <f>SUM(Participant_2_Analysis_1_video_20180116_110325_detailed4[[#This Row],[Column2]:[Column8]])</f>
        <v>0</v>
      </c>
      <c r="K4633">
        <f t="shared" si="342"/>
        <v>0.96553270000000002</v>
      </c>
      <c r="L4633">
        <f t="shared" si="342"/>
        <v>4.8075930000000003E-2</v>
      </c>
      <c r="M4633">
        <f t="shared" si="342"/>
        <v>1.594899E-2</v>
      </c>
      <c r="N4633">
        <f t="shared" si="342"/>
        <v>2.055823E-2</v>
      </c>
      <c r="O4633">
        <f t="shared" si="342"/>
        <v>6.8286429999999997E-3</v>
      </c>
      <c r="P4633">
        <f t="shared" si="342"/>
        <v>8.1480000000000006E-6</v>
      </c>
      <c r="Q4633">
        <f t="shared" si="341"/>
        <v>3.0243499999999999E-4</v>
      </c>
      <c r="R4633">
        <f t="shared" si="344"/>
        <v>1.0572550760000001</v>
      </c>
    </row>
    <row r="4634" spans="1:18" x14ac:dyDescent="0.35">
      <c r="A4634" s="1" t="s">
        <v>26592</v>
      </c>
      <c r="B4634" s="1" t="s">
        <v>26593</v>
      </c>
      <c r="C4634" s="1" t="s">
        <v>26594</v>
      </c>
      <c r="D4634" s="1" t="s">
        <v>26595</v>
      </c>
      <c r="E4634" s="1" t="s">
        <v>26596</v>
      </c>
      <c r="F4634" s="1" t="s">
        <v>26597</v>
      </c>
      <c r="G4634" s="1" t="s">
        <v>26598</v>
      </c>
      <c r="H4634" s="1" t="s">
        <v>26599</v>
      </c>
      <c r="I4634" s="1">
        <f>SUM(Participant_2_Analysis_1_video_20180116_110325_detailed4[[#This Row],[Column2]:[Column8]])</f>
        <v>0</v>
      </c>
      <c r="K4634">
        <f t="shared" si="342"/>
        <v>0.9627985</v>
      </c>
      <c r="L4634">
        <f t="shared" si="342"/>
        <v>6.0783799999999999E-2</v>
      </c>
      <c r="M4634">
        <f t="shared" si="342"/>
        <v>1.520644E-2</v>
      </c>
      <c r="N4634">
        <f t="shared" si="342"/>
        <v>1.8052169999999999E-2</v>
      </c>
      <c r="O4634">
        <f t="shared" si="342"/>
        <v>6.1103030000000001E-3</v>
      </c>
      <c r="P4634">
        <f t="shared" si="342"/>
        <v>7.7090000000000002E-6</v>
      </c>
      <c r="Q4634">
        <f t="shared" si="341"/>
        <v>2.7259400000000003E-4</v>
      </c>
      <c r="R4634">
        <f t="shared" si="344"/>
        <v>1.0632315159999999</v>
      </c>
    </row>
    <row r="4635" spans="1:18" x14ac:dyDescent="0.35">
      <c r="A4635" s="1" t="s">
        <v>26600</v>
      </c>
      <c r="B4635" s="1" t="s">
        <v>26601</v>
      </c>
      <c r="C4635" s="1" t="s">
        <v>26602</v>
      </c>
      <c r="D4635" s="1" t="s">
        <v>26603</v>
      </c>
      <c r="E4635" s="1" t="s">
        <v>26604</v>
      </c>
      <c r="F4635" s="1" t="s">
        <v>26605</v>
      </c>
      <c r="G4635" s="1" t="s">
        <v>26606</v>
      </c>
      <c r="H4635" s="1" t="s">
        <v>26607</v>
      </c>
      <c r="I4635" s="1">
        <f>SUM(Participant_2_Analysis_1_video_20180116_110325_detailed4[[#This Row],[Column2]:[Column8]])</f>
        <v>0</v>
      </c>
      <c r="K4635">
        <f t="shared" si="342"/>
        <v>0.96006429999999998</v>
      </c>
      <c r="L4635">
        <f t="shared" si="342"/>
        <v>7.349166E-2</v>
      </c>
      <c r="M4635">
        <f t="shared" si="342"/>
        <v>1.446389E-2</v>
      </c>
      <c r="N4635">
        <f t="shared" si="342"/>
        <v>1.55461E-2</v>
      </c>
      <c r="O4635">
        <f t="shared" si="342"/>
        <v>5.3919650000000003E-3</v>
      </c>
      <c r="P4635">
        <f t="shared" si="342"/>
        <v>7.2699999999999999E-6</v>
      </c>
      <c r="Q4635">
        <f t="shared" si="341"/>
        <v>2.4275300000000001E-4</v>
      </c>
      <c r="R4635">
        <f t="shared" si="344"/>
        <v>1.0692079379999999</v>
      </c>
    </row>
    <row r="4636" spans="1:18" x14ac:dyDescent="0.35">
      <c r="A4636" s="1" t="s">
        <v>26608</v>
      </c>
      <c r="B4636" s="1" t="s">
        <v>26609</v>
      </c>
      <c r="C4636" s="1" t="s">
        <v>26610</v>
      </c>
      <c r="D4636" s="1" t="s">
        <v>26611</v>
      </c>
      <c r="E4636" s="1" t="s">
        <v>26612</v>
      </c>
      <c r="F4636" s="1" t="s">
        <v>26613</v>
      </c>
      <c r="G4636" s="1" t="s">
        <v>26614</v>
      </c>
      <c r="H4636" s="1" t="s">
        <v>26615</v>
      </c>
      <c r="I4636" s="1">
        <f>SUM(Participant_2_Analysis_1_video_20180116_110325_detailed4[[#This Row],[Column2]:[Column8]])</f>
        <v>0</v>
      </c>
      <c r="K4636">
        <f t="shared" si="342"/>
        <v>0.95733000000000001</v>
      </c>
      <c r="L4636">
        <f t="shared" si="342"/>
        <v>8.6199529999999996E-2</v>
      </c>
      <c r="M4636">
        <f t="shared" si="342"/>
        <v>1.372134E-2</v>
      </c>
      <c r="N4636">
        <f t="shared" si="342"/>
        <v>1.3040029999999999E-2</v>
      </c>
      <c r="O4636">
        <f t="shared" si="342"/>
        <v>4.6736249999999998E-3</v>
      </c>
      <c r="P4636">
        <f t="shared" si="342"/>
        <v>6.8310000000000003E-6</v>
      </c>
      <c r="Q4636">
        <f t="shared" si="341"/>
        <v>2.1291100000000001E-4</v>
      </c>
      <c r="R4636">
        <f t="shared" si="344"/>
        <v>1.075184267</v>
      </c>
    </row>
    <row r="4637" spans="1:18" x14ac:dyDescent="0.35">
      <c r="A4637" s="1" t="s">
        <v>26616</v>
      </c>
      <c r="B4637" s="1" t="s">
        <v>26617</v>
      </c>
      <c r="C4637" s="1" t="s">
        <v>26618</v>
      </c>
      <c r="D4637" s="1" t="s">
        <v>26619</v>
      </c>
      <c r="E4637" s="1" t="s">
        <v>26620</v>
      </c>
      <c r="F4637" s="1" t="s">
        <v>26621</v>
      </c>
      <c r="G4637" s="1" t="s">
        <v>26622</v>
      </c>
      <c r="H4637" s="1" t="s">
        <v>26623</v>
      </c>
      <c r="I4637" s="1">
        <f>SUM(Participant_2_Analysis_1_video_20180116_110325_detailed4[[#This Row],[Column2]:[Column8]])</f>
        <v>0</v>
      </c>
      <c r="K4637">
        <f t="shared" si="342"/>
        <v>0.95459579999999999</v>
      </c>
      <c r="L4637">
        <f t="shared" si="342"/>
        <v>9.8907400000000006E-2</v>
      </c>
      <c r="M4637">
        <f t="shared" si="342"/>
        <v>1.297879E-2</v>
      </c>
      <c r="N4637">
        <f t="shared" ref="N4637:Q4700" si="345">VALUE(E4637)</f>
        <v>1.053396E-2</v>
      </c>
      <c r="O4637">
        <f t="shared" si="345"/>
        <v>3.9552859999999997E-3</v>
      </c>
      <c r="P4637">
        <f t="shared" si="345"/>
        <v>6.392E-6</v>
      </c>
      <c r="Q4637">
        <f t="shared" si="341"/>
        <v>1.8306999999999999E-4</v>
      </c>
      <c r="R4637">
        <f t="shared" si="344"/>
        <v>1.0811606980000001</v>
      </c>
    </row>
    <row r="4638" spans="1:18" x14ac:dyDescent="0.35">
      <c r="A4638" s="1" t="s">
        <v>26624</v>
      </c>
      <c r="B4638" s="1" t="s">
        <v>26625</v>
      </c>
      <c r="C4638" s="1" t="s">
        <v>26626</v>
      </c>
      <c r="D4638" s="1" t="s">
        <v>26627</v>
      </c>
      <c r="E4638" s="1" t="s">
        <v>26628</v>
      </c>
      <c r="F4638" s="1" t="s">
        <v>26629</v>
      </c>
      <c r="G4638" s="1" t="s">
        <v>26630</v>
      </c>
      <c r="H4638" s="1" t="s">
        <v>26631</v>
      </c>
      <c r="I4638" s="1">
        <f>SUM(Participant_2_Analysis_1_video_20180116_110325_detailed4[[#This Row],[Column2]:[Column8]])</f>
        <v>0</v>
      </c>
      <c r="K4638">
        <f t="shared" ref="K4638:Q4701" si="346">VALUE(B4638)</f>
        <v>0.95595589999999997</v>
      </c>
      <c r="L4638">
        <f t="shared" si="346"/>
        <v>9.9132730000000002E-2</v>
      </c>
      <c r="M4638">
        <f t="shared" si="346"/>
        <v>1.2859850000000001E-2</v>
      </c>
      <c r="N4638">
        <f t="shared" si="345"/>
        <v>9.7678020000000008E-3</v>
      </c>
      <c r="O4638">
        <f t="shared" si="345"/>
        <v>3.8209170000000001E-3</v>
      </c>
      <c r="P4638">
        <f t="shared" si="345"/>
        <v>6.4269999999999996E-6</v>
      </c>
      <c r="Q4638">
        <f t="shared" si="341"/>
        <v>1.6922899999999999E-4</v>
      </c>
      <c r="R4638">
        <f t="shared" si="344"/>
        <v>1.0817128549999999</v>
      </c>
    </row>
    <row r="4639" spans="1:18" x14ac:dyDescent="0.35">
      <c r="A4639" s="1" t="s">
        <v>26632</v>
      </c>
      <c r="B4639" s="1" t="s">
        <v>26633</v>
      </c>
      <c r="C4639" s="1" t="s">
        <v>26634</v>
      </c>
      <c r="D4639" s="1" t="s">
        <v>26635</v>
      </c>
      <c r="E4639" s="1" t="s">
        <v>26636</v>
      </c>
      <c r="F4639" s="1" t="s">
        <v>26637</v>
      </c>
      <c r="G4639" s="1" t="s">
        <v>26638</v>
      </c>
      <c r="H4639" s="1" t="s">
        <v>26639</v>
      </c>
      <c r="I4639" s="1">
        <f>SUM(Participant_2_Analysis_1_video_20180116_110325_detailed4[[#This Row],[Column2]:[Column8]])</f>
        <v>0</v>
      </c>
      <c r="K4639">
        <f t="shared" si="346"/>
        <v>0.9573159</v>
      </c>
      <c r="L4639">
        <f t="shared" si="346"/>
        <v>9.9358070000000007E-2</v>
      </c>
      <c r="M4639">
        <f t="shared" si="346"/>
        <v>1.2740919999999999E-2</v>
      </c>
      <c r="N4639">
        <f t="shared" si="345"/>
        <v>9.0016390000000005E-3</v>
      </c>
      <c r="O4639">
        <f t="shared" si="345"/>
        <v>3.686548E-3</v>
      </c>
      <c r="P4639">
        <f t="shared" si="345"/>
        <v>6.4629999999999998E-6</v>
      </c>
      <c r="Q4639">
        <f t="shared" si="341"/>
        <v>1.5538699999999999E-4</v>
      </c>
      <c r="R4639">
        <f t="shared" si="344"/>
        <v>1.082264927</v>
      </c>
    </row>
    <row r="4640" spans="1:18" x14ac:dyDescent="0.35">
      <c r="A4640" s="1" t="s">
        <v>26640</v>
      </c>
      <c r="B4640" s="1" t="s">
        <v>26641</v>
      </c>
      <c r="C4640" s="1" t="s">
        <v>26642</v>
      </c>
      <c r="D4640" s="1" t="s">
        <v>26643</v>
      </c>
      <c r="E4640" s="1" t="s">
        <v>26644</v>
      </c>
      <c r="F4640" s="1" t="s">
        <v>26645</v>
      </c>
      <c r="G4640" s="1" t="s">
        <v>26646</v>
      </c>
      <c r="H4640" s="1" t="s">
        <v>26647</v>
      </c>
      <c r="I4640" s="1">
        <f>SUM(Participant_2_Analysis_1_video_20180116_110325_detailed4[[#This Row],[Column2]:[Column8]])</f>
        <v>0</v>
      </c>
      <c r="K4640">
        <f t="shared" si="346"/>
        <v>0.95867599999999997</v>
      </c>
      <c r="L4640">
        <f t="shared" si="346"/>
        <v>9.9583420000000006E-2</v>
      </c>
      <c r="M4640">
        <f t="shared" si="346"/>
        <v>1.262199E-2</v>
      </c>
      <c r="N4640">
        <f t="shared" si="345"/>
        <v>8.2354750000000008E-3</v>
      </c>
      <c r="O4640">
        <f t="shared" si="345"/>
        <v>3.5521789999999999E-3</v>
      </c>
      <c r="P4640">
        <f t="shared" si="345"/>
        <v>6.4980000000000003E-6</v>
      </c>
      <c r="Q4640">
        <f t="shared" si="341"/>
        <v>1.4154599999999999E-4</v>
      </c>
      <c r="R4640">
        <f t="shared" si="344"/>
        <v>1.082817108</v>
      </c>
    </row>
    <row r="4641" spans="1:18" x14ac:dyDescent="0.35">
      <c r="A4641" s="1" t="s">
        <v>26648</v>
      </c>
      <c r="B4641" s="1" t="s">
        <v>26649</v>
      </c>
      <c r="C4641" s="1" t="s">
        <v>26650</v>
      </c>
      <c r="D4641" s="1" t="s">
        <v>26651</v>
      </c>
      <c r="E4641" s="1" t="s">
        <v>26652</v>
      </c>
      <c r="F4641" s="1" t="s">
        <v>26653</v>
      </c>
      <c r="G4641" s="1" t="s">
        <v>26654</v>
      </c>
      <c r="H4641" s="1" t="s">
        <v>26655</v>
      </c>
      <c r="I4641" s="1">
        <f>SUM(Participant_2_Analysis_1_video_20180116_110325_detailed4[[#This Row],[Column2]:[Column8]])</f>
        <v>0</v>
      </c>
      <c r="K4641">
        <f t="shared" si="346"/>
        <v>0.960036</v>
      </c>
      <c r="L4641">
        <f t="shared" si="346"/>
        <v>9.9808750000000002E-2</v>
      </c>
      <c r="M4641">
        <f t="shared" si="346"/>
        <v>1.250306E-2</v>
      </c>
      <c r="N4641">
        <f t="shared" si="345"/>
        <v>7.4693140000000003E-3</v>
      </c>
      <c r="O4641">
        <f t="shared" si="345"/>
        <v>3.4178099999999999E-3</v>
      </c>
      <c r="P4641">
        <f t="shared" si="345"/>
        <v>6.533E-6</v>
      </c>
      <c r="Q4641">
        <f t="shared" si="341"/>
        <v>1.2770500000000001E-4</v>
      </c>
      <c r="R4641">
        <f t="shared" si="344"/>
        <v>1.0833691719999998</v>
      </c>
    </row>
    <row r="4642" spans="1:18" x14ac:dyDescent="0.35">
      <c r="A4642" s="1" t="s">
        <v>26656</v>
      </c>
      <c r="B4642" s="1" t="s">
        <v>26657</v>
      </c>
      <c r="C4642" s="1" t="s">
        <v>26658</v>
      </c>
      <c r="D4642" s="1" t="s">
        <v>26659</v>
      </c>
      <c r="E4642" s="1" t="s">
        <v>26660</v>
      </c>
      <c r="F4642" s="1" t="s">
        <v>26661</v>
      </c>
      <c r="G4642" s="1" t="s">
        <v>26662</v>
      </c>
      <c r="H4642" s="1" t="s">
        <v>26663</v>
      </c>
      <c r="I4642" s="1">
        <f>SUM(Participant_2_Analysis_1_video_20180116_110325_detailed4[[#This Row],[Column2]:[Column8]])</f>
        <v>0</v>
      </c>
      <c r="K4642">
        <f t="shared" si="346"/>
        <v>0.96139609999999998</v>
      </c>
      <c r="L4642">
        <f t="shared" si="346"/>
        <v>0.1000341</v>
      </c>
      <c r="M4642">
        <f t="shared" si="346"/>
        <v>1.238413E-2</v>
      </c>
      <c r="N4642">
        <f t="shared" si="345"/>
        <v>6.7031499999999997E-3</v>
      </c>
      <c r="O4642">
        <f t="shared" si="345"/>
        <v>3.2834409999999998E-3</v>
      </c>
      <c r="P4642">
        <f t="shared" si="345"/>
        <v>6.5690000000000001E-6</v>
      </c>
      <c r="Q4642">
        <f t="shared" si="341"/>
        <v>1.1386400000000001E-4</v>
      </c>
      <c r="R4642">
        <f t="shared" si="344"/>
        <v>1.0839213540000001</v>
      </c>
    </row>
    <row r="4643" spans="1:18" x14ac:dyDescent="0.35">
      <c r="A4643" s="1" t="s">
        <v>26664</v>
      </c>
      <c r="B4643" s="1" t="s">
        <v>26665</v>
      </c>
      <c r="C4643" s="1" t="s">
        <v>26666</v>
      </c>
      <c r="D4643" s="1" t="s">
        <v>26667</v>
      </c>
      <c r="E4643" s="1" t="s">
        <v>26668</v>
      </c>
      <c r="F4643" s="1" t="s">
        <v>26669</v>
      </c>
      <c r="G4643" s="1" t="s">
        <v>26670</v>
      </c>
      <c r="H4643" s="1" t="s">
        <v>26671</v>
      </c>
      <c r="I4643" s="1">
        <f>SUM(Participant_2_Analysis_1_video_20180116_110325_detailed4[[#This Row],[Column2]:[Column8]])</f>
        <v>0</v>
      </c>
      <c r="K4643">
        <f t="shared" si="346"/>
        <v>0.96275619999999995</v>
      </c>
      <c r="L4643">
        <f t="shared" si="346"/>
        <v>0.1002594</v>
      </c>
      <c r="M4643">
        <f t="shared" si="346"/>
        <v>1.22652E-2</v>
      </c>
      <c r="N4643">
        <f t="shared" si="345"/>
        <v>5.9369879999999998E-3</v>
      </c>
      <c r="O4643">
        <f t="shared" si="345"/>
        <v>3.1490720000000002E-3</v>
      </c>
      <c r="P4643">
        <f t="shared" si="345"/>
        <v>6.6039999999999998E-6</v>
      </c>
      <c r="Q4643">
        <f t="shared" si="341"/>
        <v>1.00023E-4</v>
      </c>
      <c r="R4643">
        <f t="shared" si="344"/>
        <v>1.0844734869999999</v>
      </c>
    </row>
    <row r="4644" spans="1:18" x14ac:dyDescent="0.35">
      <c r="A4644" s="1" t="s">
        <v>26672</v>
      </c>
      <c r="B4644" s="1" t="s">
        <v>26673</v>
      </c>
      <c r="C4644" s="1" t="s">
        <v>26674</v>
      </c>
      <c r="D4644" s="1" t="s">
        <v>26675</v>
      </c>
      <c r="E4644" s="1" t="s">
        <v>26676</v>
      </c>
      <c r="F4644" s="1" t="s">
        <v>26677</v>
      </c>
      <c r="G4644" s="1" t="s">
        <v>26678</v>
      </c>
      <c r="H4644" s="1" t="s">
        <v>26679</v>
      </c>
      <c r="I4644" s="1">
        <f>SUM(Participant_2_Analysis_1_video_20180116_110325_detailed4[[#This Row],[Column2]:[Column8]])</f>
        <v>0</v>
      </c>
      <c r="K4644">
        <f t="shared" si="346"/>
        <v>0.9660415</v>
      </c>
      <c r="L4644">
        <f t="shared" si="346"/>
        <v>9.3832620000000005E-2</v>
      </c>
      <c r="M4644">
        <f t="shared" si="346"/>
        <v>1.223016E-2</v>
      </c>
      <c r="N4644">
        <f t="shared" si="345"/>
        <v>5.9413440000000003E-3</v>
      </c>
      <c r="O4644">
        <f t="shared" si="345"/>
        <v>3.243227E-3</v>
      </c>
      <c r="P4644">
        <f t="shared" si="345"/>
        <v>6.0800000000000002E-6</v>
      </c>
      <c r="Q4644">
        <f t="shared" si="341"/>
        <v>1.05989E-4</v>
      </c>
      <c r="R4644">
        <f t="shared" si="344"/>
        <v>1.0814009199999999</v>
      </c>
    </row>
    <row r="4645" spans="1:18" x14ac:dyDescent="0.35">
      <c r="A4645" s="1" t="s">
        <v>26680</v>
      </c>
      <c r="B4645" s="1" t="s">
        <v>26681</v>
      </c>
      <c r="C4645" s="1" t="s">
        <v>26682</v>
      </c>
      <c r="D4645" s="1" t="s">
        <v>26683</v>
      </c>
      <c r="E4645" s="1" t="s">
        <v>26684</v>
      </c>
      <c r="F4645" s="1" t="s">
        <v>26685</v>
      </c>
      <c r="G4645" s="1" t="s">
        <v>26686</v>
      </c>
      <c r="H4645" s="1" t="s">
        <v>26687</v>
      </c>
      <c r="I4645" s="1">
        <f>SUM(Participant_2_Analysis_1_video_20180116_110325_detailed4[[#This Row],[Column2]:[Column8]])</f>
        <v>0</v>
      </c>
      <c r="K4645">
        <f t="shared" si="346"/>
        <v>0.96932689999999999</v>
      </c>
      <c r="L4645">
        <f t="shared" si="346"/>
        <v>8.7405800000000006E-2</v>
      </c>
      <c r="M4645">
        <f t="shared" si="346"/>
        <v>1.219512E-2</v>
      </c>
      <c r="N4645">
        <f t="shared" si="345"/>
        <v>5.9456999999999999E-3</v>
      </c>
      <c r="O4645">
        <f t="shared" si="345"/>
        <v>3.3373819999999998E-3</v>
      </c>
      <c r="P4645">
        <f t="shared" si="345"/>
        <v>5.5550000000000002E-6</v>
      </c>
      <c r="Q4645">
        <f t="shared" si="341"/>
        <v>1.1195400000000001E-4</v>
      </c>
      <c r="R4645">
        <f t="shared" si="344"/>
        <v>1.078328411</v>
      </c>
    </row>
    <row r="4646" spans="1:18" x14ac:dyDescent="0.35">
      <c r="A4646" s="1" t="s">
        <v>26688</v>
      </c>
      <c r="B4646" s="1" t="s">
        <v>26689</v>
      </c>
      <c r="C4646" s="1" t="s">
        <v>26690</v>
      </c>
      <c r="D4646" s="1" t="s">
        <v>26691</v>
      </c>
      <c r="E4646" s="1" t="s">
        <v>26692</v>
      </c>
      <c r="F4646" s="1" t="s">
        <v>26693</v>
      </c>
      <c r="G4646" s="1" t="s">
        <v>26694</v>
      </c>
      <c r="H4646" s="1" t="s">
        <v>26695</v>
      </c>
      <c r="I4646" s="1">
        <f>SUM(Participant_2_Analysis_1_video_20180116_110325_detailed4[[#This Row],[Column2]:[Column8]])</f>
        <v>0</v>
      </c>
      <c r="K4646">
        <f t="shared" si="346"/>
        <v>0.97261209999999998</v>
      </c>
      <c r="L4646">
        <f t="shared" si="346"/>
        <v>8.0978969999999997E-2</v>
      </c>
      <c r="M4646">
        <f t="shared" si="346"/>
        <v>1.216009E-2</v>
      </c>
      <c r="N4646">
        <f t="shared" si="345"/>
        <v>5.9500559999999996E-3</v>
      </c>
      <c r="O4646">
        <f t="shared" si="345"/>
        <v>3.4315370000000001E-3</v>
      </c>
      <c r="P4646">
        <f t="shared" si="345"/>
        <v>5.0309999999999998E-6</v>
      </c>
      <c r="Q4646">
        <f t="shared" si="341"/>
        <v>1.1792E-4</v>
      </c>
      <c r="R4646">
        <f t="shared" si="344"/>
        <v>1.0752557040000001</v>
      </c>
    </row>
    <row r="4647" spans="1:18" x14ac:dyDescent="0.35">
      <c r="A4647" s="1" t="s">
        <v>26696</v>
      </c>
      <c r="B4647" s="1" t="s">
        <v>26697</v>
      </c>
      <c r="C4647" s="1" t="s">
        <v>26698</v>
      </c>
      <c r="D4647" s="1" t="s">
        <v>26699</v>
      </c>
      <c r="E4647" s="1" t="s">
        <v>26700</v>
      </c>
      <c r="F4647" s="1" t="s">
        <v>26701</v>
      </c>
      <c r="G4647" s="1" t="s">
        <v>26702</v>
      </c>
      <c r="H4647" s="1" t="s">
        <v>26703</v>
      </c>
      <c r="I4647" s="1">
        <f>SUM(Participant_2_Analysis_1_video_20180116_110325_detailed4[[#This Row],[Column2]:[Column8]])</f>
        <v>0</v>
      </c>
      <c r="K4647">
        <f t="shared" si="346"/>
        <v>0.97589740000000003</v>
      </c>
      <c r="L4647">
        <f t="shared" si="346"/>
        <v>7.4552160000000006E-2</v>
      </c>
      <c r="M4647">
        <f t="shared" si="346"/>
        <v>1.212505E-2</v>
      </c>
      <c r="N4647">
        <f t="shared" si="345"/>
        <v>5.9544120000000001E-3</v>
      </c>
      <c r="O4647">
        <f t="shared" si="345"/>
        <v>3.525692E-3</v>
      </c>
      <c r="P4647">
        <f t="shared" si="345"/>
        <v>4.5070000000000002E-6</v>
      </c>
      <c r="Q4647">
        <f t="shared" si="341"/>
        <v>1.23886E-4</v>
      </c>
      <c r="R4647">
        <f t="shared" si="344"/>
        <v>1.0721831070000001</v>
      </c>
    </row>
    <row r="4648" spans="1:18" x14ac:dyDescent="0.35">
      <c r="A4648" s="1" t="s">
        <v>26704</v>
      </c>
      <c r="B4648" s="1" t="s">
        <v>26705</v>
      </c>
      <c r="C4648" s="1" t="s">
        <v>26706</v>
      </c>
      <c r="D4648" s="1" t="s">
        <v>26707</v>
      </c>
      <c r="E4648" s="1" t="s">
        <v>26708</v>
      </c>
      <c r="F4648" s="1" t="s">
        <v>26709</v>
      </c>
      <c r="G4648" s="1" t="s">
        <v>26710</v>
      </c>
      <c r="H4648" s="1" t="s">
        <v>26711</v>
      </c>
      <c r="I4648" s="1">
        <f>SUM(Participant_2_Analysis_1_video_20180116_110325_detailed4[[#This Row],[Column2]:[Column8]])</f>
        <v>0</v>
      </c>
      <c r="K4648">
        <f t="shared" si="346"/>
        <v>0.97918269999999996</v>
      </c>
      <c r="L4648">
        <f t="shared" si="346"/>
        <v>6.8125340000000006E-2</v>
      </c>
      <c r="M4648">
        <f t="shared" si="346"/>
        <v>1.209001E-2</v>
      </c>
      <c r="N4648">
        <f t="shared" si="345"/>
        <v>5.958769E-3</v>
      </c>
      <c r="O4648">
        <f t="shared" si="345"/>
        <v>3.6198469999999998E-3</v>
      </c>
      <c r="P4648">
        <f t="shared" si="345"/>
        <v>3.9820000000000002E-6</v>
      </c>
      <c r="Q4648">
        <f t="shared" si="341"/>
        <v>1.2985199999999999E-4</v>
      </c>
      <c r="R4648">
        <f t="shared" si="344"/>
        <v>1.0691104999999999</v>
      </c>
    </row>
    <row r="4649" spans="1:18" x14ac:dyDescent="0.35">
      <c r="A4649" s="1" t="s">
        <v>26712</v>
      </c>
      <c r="B4649" s="1" t="s">
        <v>26713</v>
      </c>
      <c r="C4649" s="1" t="s">
        <v>26714</v>
      </c>
      <c r="D4649" s="1" t="s">
        <v>26715</v>
      </c>
      <c r="E4649" s="1" t="s">
        <v>26716</v>
      </c>
      <c r="F4649" s="1" t="s">
        <v>26717</v>
      </c>
      <c r="G4649" s="1" t="s">
        <v>26718</v>
      </c>
      <c r="H4649" s="1" t="s">
        <v>26719</v>
      </c>
      <c r="I4649" s="1">
        <f>SUM(Participant_2_Analysis_1_video_20180116_110325_detailed4[[#This Row],[Column2]:[Column8]])</f>
        <v>0</v>
      </c>
      <c r="K4649">
        <f t="shared" si="346"/>
        <v>0.98168109999999997</v>
      </c>
      <c r="L4649">
        <f t="shared" si="346"/>
        <v>6.0413670000000003E-2</v>
      </c>
      <c r="M4649">
        <f t="shared" si="346"/>
        <v>1.366964E-2</v>
      </c>
      <c r="N4649">
        <f t="shared" si="345"/>
        <v>6.3447310000000002E-3</v>
      </c>
      <c r="O4649">
        <f t="shared" si="345"/>
        <v>3.7852760000000002E-3</v>
      </c>
      <c r="P4649">
        <f t="shared" si="345"/>
        <v>3.3859999999999999E-6</v>
      </c>
      <c r="Q4649">
        <f t="shared" si="341"/>
        <v>1.44213E-4</v>
      </c>
      <c r="R4649">
        <f t="shared" si="344"/>
        <v>1.0660420159999999</v>
      </c>
    </row>
    <row r="4650" spans="1:18" x14ac:dyDescent="0.35">
      <c r="A4650" s="1" t="s">
        <v>26720</v>
      </c>
      <c r="B4650" s="1" t="s">
        <v>26721</v>
      </c>
      <c r="C4650" s="1" t="s">
        <v>26722</v>
      </c>
      <c r="D4650" s="1" t="s">
        <v>26723</v>
      </c>
      <c r="E4650" s="1" t="s">
        <v>26724</v>
      </c>
      <c r="F4650" s="1" t="s">
        <v>26725</v>
      </c>
      <c r="G4650" s="1" t="s">
        <v>26726</v>
      </c>
      <c r="H4650" s="1" t="s">
        <v>26727</v>
      </c>
      <c r="I4650" s="1">
        <f>SUM(Participant_2_Analysis_1_video_20180116_110325_detailed4[[#This Row],[Column2]:[Column8]])</f>
        <v>0</v>
      </c>
      <c r="K4650">
        <f t="shared" si="346"/>
        <v>0.9795836</v>
      </c>
      <c r="L4650">
        <f t="shared" si="346"/>
        <v>5.649386E-2</v>
      </c>
      <c r="M4650">
        <f t="shared" si="346"/>
        <v>1.7655259999999999E-2</v>
      </c>
      <c r="N4650">
        <f t="shared" si="345"/>
        <v>7.4117749999999998E-3</v>
      </c>
      <c r="O4650">
        <f t="shared" si="345"/>
        <v>3.6910419999999998E-3</v>
      </c>
      <c r="P4650">
        <f t="shared" si="345"/>
        <v>3.0520000000000002E-6</v>
      </c>
      <c r="Q4650">
        <f t="shared" si="341"/>
        <v>1.7345199999999999E-4</v>
      </c>
      <c r="R4650">
        <f t="shared" si="344"/>
        <v>1.0650120410000001</v>
      </c>
    </row>
    <row r="4651" spans="1:18" x14ac:dyDescent="0.35">
      <c r="A4651" s="1" t="s">
        <v>26728</v>
      </c>
      <c r="B4651" s="1" t="s">
        <v>26729</v>
      </c>
      <c r="C4651" s="1" t="s">
        <v>26730</v>
      </c>
      <c r="D4651" s="1" t="s">
        <v>26731</v>
      </c>
      <c r="E4651" s="1" t="s">
        <v>26732</v>
      </c>
      <c r="F4651" s="1" t="s">
        <v>26733</v>
      </c>
      <c r="G4651" s="1" t="s">
        <v>26734</v>
      </c>
      <c r="H4651" s="1" t="s">
        <v>26735</v>
      </c>
      <c r="I4651" s="1">
        <f>SUM(Participant_2_Analysis_1_video_20180116_110325_detailed4[[#This Row],[Column2]:[Column8]])</f>
        <v>0</v>
      </c>
      <c r="K4651">
        <f t="shared" si="346"/>
        <v>0.97748599999999997</v>
      </c>
      <c r="L4651">
        <f t="shared" si="346"/>
        <v>5.2574040000000002E-2</v>
      </c>
      <c r="M4651">
        <f t="shared" si="346"/>
        <v>2.164087E-2</v>
      </c>
      <c r="N4651">
        <f t="shared" si="345"/>
        <v>8.4788199999999998E-3</v>
      </c>
      <c r="O4651">
        <f t="shared" si="345"/>
        <v>3.596807E-3</v>
      </c>
      <c r="P4651">
        <f t="shared" si="345"/>
        <v>2.717E-6</v>
      </c>
      <c r="Q4651">
        <f t="shared" si="341"/>
        <v>2.02692E-4</v>
      </c>
      <c r="R4651">
        <f t="shared" si="344"/>
        <v>1.0639819460000002</v>
      </c>
    </row>
    <row r="4652" spans="1:18" x14ac:dyDescent="0.35">
      <c r="A4652" s="1" t="s">
        <v>26736</v>
      </c>
      <c r="B4652" s="1" t="s">
        <v>26737</v>
      </c>
      <c r="C4652" s="1" t="s">
        <v>26738</v>
      </c>
      <c r="D4652" s="1" t="s">
        <v>26739</v>
      </c>
      <c r="E4652" s="1" t="s">
        <v>26740</v>
      </c>
      <c r="F4652" s="1" t="s">
        <v>26741</v>
      </c>
      <c r="G4652" s="1" t="s">
        <v>26742</v>
      </c>
      <c r="H4652" s="1" t="s">
        <v>26743</v>
      </c>
      <c r="I4652" s="1">
        <f>SUM(Participant_2_Analysis_1_video_20180116_110325_detailed4[[#This Row],[Column2]:[Column8]])</f>
        <v>0</v>
      </c>
      <c r="K4652">
        <f t="shared" si="346"/>
        <v>0.94601120000000005</v>
      </c>
      <c r="L4652">
        <f t="shared" si="346"/>
        <v>4.4583150000000002E-2</v>
      </c>
      <c r="M4652">
        <f t="shared" si="346"/>
        <v>6.1871820000000001E-2</v>
      </c>
      <c r="N4652">
        <f t="shared" si="345"/>
        <v>1.346227E-2</v>
      </c>
      <c r="O4652">
        <f t="shared" si="345"/>
        <v>2.9403950000000002E-3</v>
      </c>
      <c r="P4652">
        <f t="shared" si="345"/>
        <v>2.1229999999999998E-6</v>
      </c>
      <c r="Q4652">
        <f t="shared" si="341"/>
        <v>5.1200799999999999E-4</v>
      </c>
      <c r="R4652">
        <f t="shared" si="344"/>
        <v>1.069382966</v>
      </c>
    </row>
    <row r="4653" spans="1:18" x14ac:dyDescent="0.35">
      <c r="A4653" s="1" t="s">
        <v>26744</v>
      </c>
      <c r="B4653" s="1" t="s">
        <v>26745</v>
      </c>
      <c r="C4653" s="1" t="s">
        <v>26746</v>
      </c>
      <c r="D4653" s="1" t="s">
        <v>26747</v>
      </c>
      <c r="E4653" s="1" t="s">
        <v>26748</v>
      </c>
      <c r="F4653" s="1" t="s">
        <v>26749</v>
      </c>
      <c r="G4653" s="1" t="s">
        <v>26750</v>
      </c>
      <c r="H4653" s="1" t="s">
        <v>26751</v>
      </c>
      <c r="I4653" s="1">
        <f>SUM(Participant_2_Analysis_1_video_20180116_110325_detailed4[[#This Row],[Column2]:[Column8]])</f>
        <v>0</v>
      </c>
      <c r="K4653">
        <f t="shared" si="346"/>
        <v>0.92369599999999996</v>
      </c>
      <c r="L4653">
        <f t="shared" si="346"/>
        <v>4.4896100000000001E-2</v>
      </c>
      <c r="M4653">
        <f t="shared" si="346"/>
        <v>7.0041539999999999E-2</v>
      </c>
      <c r="N4653">
        <f t="shared" si="345"/>
        <v>1.8143469999999998E-2</v>
      </c>
      <c r="O4653">
        <f t="shared" si="345"/>
        <v>2.7179470000000001E-3</v>
      </c>
      <c r="P4653">
        <f t="shared" si="345"/>
        <v>1.903E-6</v>
      </c>
      <c r="Q4653">
        <f t="shared" si="341"/>
        <v>5.4700799999999998E-4</v>
      </c>
      <c r="R4653">
        <f t="shared" si="344"/>
        <v>1.0600439680000002</v>
      </c>
    </row>
    <row r="4654" spans="1:18" x14ac:dyDescent="0.35">
      <c r="A4654" s="1" t="s">
        <v>26752</v>
      </c>
      <c r="B4654" s="1" t="s">
        <v>26753</v>
      </c>
      <c r="C4654" s="1" t="s">
        <v>26754</v>
      </c>
      <c r="D4654" s="1" t="s">
        <v>26755</v>
      </c>
      <c r="E4654" s="1" t="s">
        <v>26756</v>
      </c>
      <c r="F4654" s="1" t="s">
        <v>26757</v>
      </c>
      <c r="G4654" s="1" t="s">
        <v>5178</v>
      </c>
      <c r="H4654" s="1" t="s">
        <v>26758</v>
      </c>
      <c r="I4654" s="1">
        <f>SUM(Participant_2_Analysis_1_video_20180116_110325_detailed4[[#This Row],[Column2]:[Column8]])</f>
        <v>0</v>
      </c>
      <c r="K4654">
        <f t="shared" si="346"/>
        <v>0.90138079999999998</v>
      </c>
      <c r="L4654">
        <f t="shared" si="346"/>
        <v>4.5209060000000002E-2</v>
      </c>
      <c r="M4654">
        <f t="shared" si="346"/>
        <v>7.8211290000000003E-2</v>
      </c>
      <c r="N4654">
        <f t="shared" si="345"/>
        <v>2.2824669999999998E-2</v>
      </c>
      <c r="O4654">
        <f t="shared" si="345"/>
        <v>2.4954980000000001E-3</v>
      </c>
      <c r="P4654">
        <f t="shared" si="345"/>
        <v>1.683E-6</v>
      </c>
      <c r="Q4654">
        <f t="shared" si="341"/>
        <v>5.8200799999999996E-4</v>
      </c>
      <c r="R4654">
        <f t="shared" si="344"/>
        <v>1.0507050090000003</v>
      </c>
    </row>
    <row r="4655" spans="1:18" x14ac:dyDescent="0.35">
      <c r="A4655" s="1" t="s">
        <v>26759</v>
      </c>
      <c r="B4655" s="1" t="s">
        <v>26760</v>
      </c>
      <c r="C4655" s="1" t="s">
        <v>26761</v>
      </c>
      <c r="D4655" s="1" t="s">
        <v>26762</v>
      </c>
      <c r="E4655" s="1" t="s">
        <v>26763</v>
      </c>
      <c r="F4655" s="1" t="s">
        <v>26764</v>
      </c>
      <c r="G4655" s="1" t="s">
        <v>26765</v>
      </c>
      <c r="H4655" s="1" t="s">
        <v>26766</v>
      </c>
      <c r="I4655" s="1">
        <f>SUM(Participant_2_Analysis_1_video_20180116_110325_detailed4[[#This Row],[Column2]:[Column8]])</f>
        <v>0</v>
      </c>
      <c r="K4655">
        <f t="shared" si="346"/>
        <v>0.8790656</v>
      </c>
      <c r="L4655">
        <f t="shared" si="346"/>
        <v>4.5522010000000002E-2</v>
      </c>
      <c r="M4655">
        <f t="shared" si="346"/>
        <v>8.6381029999999998E-2</v>
      </c>
      <c r="N4655">
        <f t="shared" si="345"/>
        <v>2.750588E-2</v>
      </c>
      <c r="O4655">
        <f t="shared" si="345"/>
        <v>2.27305E-3</v>
      </c>
      <c r="P4655">
        <f t="shared" si="345"/>
        <v>1.463E-6</v>
      </c>
      <c r="Q4655">
        <f t="shared" si="341"/>
        <v>6.1700800000000005E-4</v>
      </c>
      <c r="R4655">
        <f t="shared" si="344"/>
        <v>1.0413660410000003</v>
      </c>
    </row>
    <row r="4656" spans="1:18" x14ac:dyDescent="0.35">
      <c r="A4656" s="1" t="s">
        <v>26767</v>
      </c>
      <c r="B4656" s="1" t="s">
        <v>26768</v>
      </c>
      <c r="C4656" s="1" t="s">
        <v>26769</v>
      </c>
      <c r="D4656" s="1" t="s">
        <v>26770</v>
      </c>
      <c r="E4656" s="1" t="s">
        <v>26771</v>
      </c>
      <c r="F4656" s="1" t="s">
        <v>26772</v>
      </c>
      <c r="G4656" s="1" t="s">
        <v>26773</v>
      </c>
      <c r="H4656" s="1" t="s">
        <v>26774</v>
      </c>
      <c r="I4656" s="1">
        <f>SUM(Participant_2_Analysis_1_video_20180116_110325_detailed4[[#This Row],[Column2]:[Column8]])</f>
        <v>0</v>
      </c>
      <c r="K4656">
        <f t="shared" si="346"/>
        <v>0.85675040000000002</v>
      </c>
      <c r="L4656">
        <f t="shared" si="346"/>
        <v>4.5834960000000001E-2</v>
      </c>
      <c r="M4656">
        <f t="shared" si="346"/>
        <v>9.4550750000000003E-2</v>
      </c>
      <c r="N4656">
        <f t="shared" si="345"/>
        <v>3.218708E-2</v>
      </c>
      <c r="O4656">
        <f t="shared" si="345"/>
        <v>2.050601E-3</v>
      </c>
      <c r="P4656">
        <f t="shared" si="345"/>
        <v>1.243E-6</v>
      </c>
      <c r="Q4656">
        <f t="shared" si="341"/>
        <v>6.5200900000000005E-4</v>
      </c>
      <c r="R4656">
        <f t="shared" si="344"/>
        <v>1.032027043</v>
      </c>
    </row>
    <row r="4657" spans="1:18" x14ac:dyDescent="0.35">
      <c r="A4657" s="1" t="s">
        <v>26775</v>
      </c>
      <c r="B4657" s="1" t="s">
        <v>26776</v>
      </c>
      <c r="C4657" s="1" t="s">
        <v>26777</v>
      </c>
      <c r="D4657" s="1" t="s">
        <v>26778</v>
      </c>
      <c r="E4657" s="1" t="s">
        <v>26779</v>
      </c>
      <c r="F4657" s="1" t="s">
        <v>26780</v>
      </c>
      <c r="G4657" s="1" t="s">
        <v>26781</v>
      </c>
      <c r="H4657" s="1" t="s">
        <v>26782</v>
      </c>
      <c r="I4657" s="1">
        <f>SUM(Participant_2_Analysis_1_video_20180116_110325_detailed4[[#This Row],[Column2]:[Column8]])</f>
        <v>0</v>
      </c>
      <c r="K4657">
        <f t="shared" si="346"/>
        <v>0.82858259999999995</v>
      </c>
      <c r="L4657">
        <f t="shared" si="346"/>
        <v>4.45522E-2</v>
      </c>
      <c r="M4657">
        <f t="shared" si="346"/>
        <v>0.1109055</v>
      </c>
      <c r="N4657">
        <f t="shared" si="345"/>
        <v>3.6837490000000001E-2</v>
      </c>
      <c r="O4657">
        <f t="shared" si="345"/>
        <v>1.90511E-3</v>
      </c>
      <c r="P4657">
        <f t="shared" si="345"/>
        <v>1.1069999999999999E-6</v>
      </c>
      <c r="Q4657">
        <f t="shared" si="345"/>
        <v>6.9592199999999997E-4</v>
      </c>
      <c r="R4657">
        <f t="shared" si="344"/>
        <v>1.0234799289999998</v>
      </c>
    </row>
    <row r="4658" spans="1:18" x14ac:dyDescent="0.35">
      <c r="A4658" s="1" t="s">
        <v>26783</v>
      </c>
      <c r="B4658" s="1" t="s">
        <v>26784</v>
      </c>
      <c r="C4658" s="1" t="s">
        <v>26785</v>
      </c>
      <c r="D4658" s="1" t="s">
        <v>26786</v>
      </c>
      <c r="E4658" s="1" t="s">
        <v>26787</v>
      </c>
      <c r="F4658" s="1" t="s">
        <v>26788</v>
      </c>
      <c r="G4658" s="1" t="s">
        <v>12049</v>
      </c>
      <c r="H4658" s="1" t="s">
        <v>26789</v>
      </c>
      <c r="I4658" s="1">
        <f>SUM(Participant_2_Analysis_1_video_20180116_110325_detailed4[[#This Row],[Column2]:[Column8]])</f>
        <v>0</v>
      </c>
      <c r="K4658">
        <f t="shared" si="346"/>
        <v>0.80041470000000003</v>
      </c>
      <c r="L4658">
        <f t="shared" si="346"/>
        <v>4.3269439999999999E-2</v>
      </c>
      <c r="M4658">
        <f t="shared" si="346"/>
        <v>0.12726019999999999</v>
      </c>
      <c r="N4658">
        <f t="shared" si="345"/>
        <v>4.1487889999999999E-2</v>
      </c>
      <c r="O4658">
        <f t="shared" si="345"/>
        <v>1.7596179999999999E-3</v>
      </c>
      <c r="P4658">
        <f t="shared" si="345"/>
        <v>9.7000000000000003E-7</v>
      </c>
      <c r="Q4658">
        <f t="shared" si="345"/>
        <v>7.3983499999999999E-4</v>
      </c>
      <c r="R4658">
        <f t="shared" si="344"/>
        <v>1.014932653</v>
      </c>
    </row>
    <row r="4659" spans="1:18" x14ac:dyDescent="0.35">
      <c r="A4659" s="1" t="s">
        <v>26790</v>
      </c>
      <c r="B4659" s="1" t="s">
        <v>26791</v>
      </c>
      <c r="C4659" s="1" t="s">
        <v>26792</v>
      </c>
      <c r="D4659" s="1" t="s">
        <v>26793</v>
      </c>
      <c r="E4659" s="1" t="s">
        <v>26794</v>
      </c>
      <c r="F4659" s="1" t="s">
        <v>26795</v>
      </c>
      <c r="G4659" s="1" t="s">
        <v>12041</v>
      </c>
      <c r="H4659" s="1" t="s">
        <v>26796</v>
      </c>
      <c r="I4659" s="1">
        <f>SUM(Participant_2_Analysis_1_video_20180116_110325_detailed4[[#This Row],[Column2]:[Column8]])</f>
        <v>0</v>
      </c>
      <c r="K4659">
        <f t="shared" si="346"/>
        <v>0.80156510000000003</v>
      </c>
      <c r="L4659">
        <f t="shared" si="346"/>
        <v>4.897315E-2</v>
      </c>
      <c r="M4659">
        <f t="shared" si="346"/>
        <v>0.12313399999999999</v>
      </c>
      <c r="N4659">
        <f t="shared" si="345"/>
        <v>4.3944490000000003E-2</v>
      </c>
      <c r="O4659">
        <f t="shared" si="345"/>
        <v>1.6846949999999999E-3</v>
      </c>
      <c r="P4659">
        <f t="shared" si="345"/>
        <v>7.7100000000000001E-7</v>
      </c>
      <c r="Q4659">
        <f t="shared" si="345"/>
        <v>7.0653700000000003E-4</v>
      </c>
      <c r="R4659">
        <f t="shared" si="344"/>
        <v>1.020008743</v>
      </c>
    </row>
    <row r="4660" spans="1:18" x14ac:dyDescent="0.35">
      <c r="A4660" s="1" t="s">
        <v>26797</v>
      </c>
      <c r="B4660" s="1">
        <v>-2</v>
      </c>
      <c r="C4660" s="1">
        <v>-2</v>
      </c>
      <c r="D4660" s="1">
        <v>-2</v>
      </c>
      <c r="E4660" s="1">
        <v>-2</v>
      </c>
      <c r="F4660" s="1">
        <v>-2</v>
      </c>
      <c r="G4660" s="1">
        <v>-2</v>
      </c>
      <c r="H4660" s="1">
        <v>-2</v>
      </c>
      <c r="I4660" s="1">
        <f>SUM(Participant_2_Analysis_1_video_20180116_110325_detailed4[[#This Row],[Column2]:[Column8]])</f>
        <v>-14</v>
      </c>
      <c r="K4660">
        <f t="shared" si="346"/>
        <v>-2</v>
      </c>
      <c r="L4660">
        <f t="shared" si="346"/>
        <v>-2</v>
      </c>
      <c r="M4660">
        <f t="shared" si="346"/>
        <v>-2</v>
      </c>
      <c r="N4660">
        <f t="shared" si="345"/>
        <v>-2</v>
      </c>
      <c r="O4660">
        <f t="shared" si="345"/>
        <v>-2</v>
      </c>
      <c r="P4660">
        <f t="shared" si="345"/>
        <v>-2</v>
      </c>
      <c r="Q4660">
        <f t="shared" si="345"/>
        <v>-2</v>
      </c>
      <c r="R4660">
        <f t="shared" ref="R4660:R4689" si="347">R4659</f>
        <v>1.020008743</v>
      </c>
    </row>
    <row r="4661" spans="1:18" x14ac:dyDescent="0.35">
      <c r="A4661" s="1" t="s">
        <v>26798</v>
      </c>
      <c r="B4661" s="1">
        <v>-2</v>
      </c>
      <c r="C4661" s="1">
        <v>-2</v>
      </c>
      <c r="D4661" s="1">
        <v>-2</v>
      </c>
      <c r="E4661" s="1">
        <v>-2</v>
      </c>
      <c r="F4661" s="1">
        <v>-2</v>
      </c>
      <c r="G4661" s="1">
        <v>-2</v>
      </c>
      <c r="H4661" s="1">
        <v>-2</v>
      </c>
      <c r="I4661" s="1">
        <f>SUM(Participant_2_Analysis_1_video_20180116_110325_detailed4[[#This Row],[Column2]:[Column8]])</f>
        <v>-14</v>
      </c>
      <c r="K4661">
        <f t="shared" si="346"/>
        <v>-2</v>
      </c>
      <c r="L4661">
        <f t="shared" si="346"/>
        <v>-2</v>
      </c>
      <c r="M4661">
        <f t="shared" si="346"/>
        <v>-2</v>
      </c>
      <c r="N4661">
        <f t="shared" si="345"/>
        <v>-2</v>
      </c>
      <c r="O4661">
        <f t="shared" si="345"/>
        <v>-2</v>
      </c>
      <c r="P4661">
        <f t="shared" si="345"/>
        <v>-2</v>
      </c>
      <c r="Q4661">
        <f t="shared" si="345"/>
        <v>-2</v>
      </c>
      <c r="R4661">
        <f t="shared" si="347"/>
        <v>1.020008743</v>
      </c>
    </row>
    <row r="4662" spans="1:18" x14ac:dyDescent="0.35">
      <c r="A4662" s="1" t="s">
        <v>26799</v>
      </c>
      <c r="B4662" s="1">
        <v>2</v>
      </c>
      <c r="C4662" s="1">
        <v>2</v>
      </c>
      <c r="D4662" s="1">
        <v>2</v>
      </c>
      <c r="E4662" s="1">
        <v>2</v>
      </c>
      <c r="F4662" s="1">
        <v>2</v>
      </c>
      <c r="G4662" s="1">
        <v>2</v>
      </c>
      <c r="H4662" s="1">
        <v>2</v>
      </c>
      <c r="I4662" s="1">
        <f>SUM(Participant_2_Analysis_1_video_20180116_110325_detailed4[[#This Row],[Column2]:[Column8]])</f>
        <v>14</v>
      </c>
      <c r="K4662">
        <f t="shared" si="346"/>
        <v>2</v>
      </c>
      <c r="L4662">
        <f t="shared" si="346"/>
        <v>2</v>
      </c>
      <c r="M4662">
        <f t="shared" si="346"/>
        <v>2</v>
      </c>
      <c r="N4662">
        <f t="shared" si="345"/>
        <v>2</v>
      </c>
      <c r="O4662">
        <f t="shared" si="345"/>
        <v>2</v>
      </c>
      <c r="P4662">
        <f t="shared" si="345"/>
        <v>2</v>
      </c>
      <c r="Q4662">
        <f t="shared" si="345"/>
        <v>2</v>
      </c>
      <c r="R4662">
        <f t="shared" si="347"/>
        <v>1.020008743</v>
      </c>
    </row>
    <row r="4663" spans="1:18" x14ac:dyDescent="0.35">
      <c r="A4663" s="1" t="s">
        <v>26800</v>
      </c>
      <c r="B4663" s="1">
        <v>-2</v>
      </c>
      <c r="C4663" s="1">
        <v>-2</v>
      </c>
      <c r="D4663" s="1">
        <v>-2</v>
      </c>
      <c r="E4663" s="1">
        <v>-2</v>
      </c>
      <c r="F4663" s="1">
        <v>-2</v>
      </c>
      <c r="G4663" s="1">
        <v>-2</v>
      </c>
      <c r="H4663" s="1">
        <v>-2</v>
      </c>
      <c r="I4663" s="1">
        <f>SUM(Participant_2_Analysis_1_video_20180116_110325_detailed4[[#This Row],[Column2]:[Column8]])</f>
        <v>-14</v>
      </c>
      <c r="K4663">
        <f t="shared" si="346"/>
        <v>-2</v>
      </c>
      <c r="L4663">
        <f t="shared" si="346"/>
        <v>-2</v>
      </c>
      <c r="M4663">
        <f t="shared" si="346"/>
        <v>-2</v>
      </c>
      <c r="N4663">
        <f t="shared" si="345"/>
        <v>-2</v>
      </c>
      <c r="O4663">
        <f t="shared" si="345"/>
        <v>-2</v>
      </c>
      <c r="P4663">
        <f t="shared" si="345"/>
        <v>-2</v>
      </c>
      <c r="Q4663">
        <f t="shared" si="345"/>
        <v>-2</v>
      </c>
      <c r="R4663">
        <f t="shared" si="347"/>
        <v>1.020008743</v>
      </c>
    </row>
    <row r="4664" spans="1:18" x14ac:dyDescent="0.35">
      <c r="A4664" s="1" t="s">
        <v>26801</v>
      </c>
      <c r="B4664" s="1">
        <v>-2</v>
      </c>
      <c r="C4664" s="1">
        <v>-2</v>
      </c>
      <c r="D4664" s="1">
        <v>-2</v>
      </c>
      <c r="E4664" s="1">
        <v>-2</v>
      </c>
      <c r="F4664" s="1">
        <v>-2</v>
      </c>
      <c r="G4664" s="1">
        <v>-2</v>
      </c>
      <c r="H4664" s="1">
        <v>-2</v>
      </c>
      <c r="I4664" s="1">
        <f>SUM(Participant_2_Analysis_1_video_20180116_110325_detailed4[[#This Row],[Column2]:[Column8]])</f>
        <v>-14</v>
      </c>
      <c r="K4664">
        <f t="shared" si="346"/>
        <v>-2</v>
      </c>
      <c r="L4664">
        <f t="shared" si="346"/>
        <v>-2</v>
      </c>
      <c r="M4664">
        <f t="shared" si="346"/>
        <v>-2</v>
      </c>
      <c r="N4664">
        <f t="shared" si="345"/>
        <v>-2</v>
      </c>
      <c r="O4664">
        <f t="shared" si="345"/>
        <v>-2</v>
      </c>
      <c r="P4664">
        <f t="shared" si="345"/>
        <v>-2</v>
      </c>
      <c r="Q4664">
        <f t="shared" si="345"/>
        <v>-2</v>
      </c>
      <c r="R4664">
        <f t="shared" si="347"/>
        <v>1.020008743</v>
      </c>
    </row>
    <row r="4665" spans="1:18" x14ac:dyDescent="0.35">
      <c r="A4665" s="1" t="s">
        <v>26802</v>
      </c>
      <c r="B4665" s="1">
        <v>-2</v>
      </c>
      <c r="C4665" s="1">
        <v>-2</v>
      </c>
      <c r="D4665" s="1">
        <v>-2</v>
      </c>
      <c r="E4665" s="1">
        <v>-2</v>
      </c>
      <c r="F4665" s="1">
        <v>-2</v>
      </c>
      <c r="G4665" s="1">
        <v>-2</v>
      </c>
      <c r="H4665" s="1">
        <v>-2</v>
      </c>
      <c r="I4665" s="1">
        <f>SUM(Participant_2_Analysis_1_video_20180116_110325_detailed4[[#This Row],[Column2]:[Column8]])</f>
        <v>-14</v>
      </c>
      <c r="K4665">
        <f t="shared" si="346"/>
        <v>-2</v>
      </c>
      <c r="L4665">
        <f t="shared" si="346"/>
        <v>-2</v>
      </c>
      <c r="M4665">
        <f t="shared" si="346"/>
        <v>-2</v>
      </c>
      <c r="N4665">
        <f t="shared" si="345"/>
        <v>-2</v>
      </c>
      <c r="O4665">
        <f t="shared" si="345"/>
        <v>-2</v>
      </c>
      <c r="P4665">
        <f t="shared" si="345"/>
        <v>-2</v>
      </c>
      <c r="Q4665">
        <f t="shared" si="345"/>
        <v>-2</v>
      </c>
      <c r="R4665">
        <f t="shared" si="347"/>
        <v>1.020008743</v>
      </c>
    </row>
    <row r="4666" spans="1:18" x14ac:dyDescent="0.35">
      <c r="A4666" s="1" t="s">
        <v>26803</v>
      </c>
      <c r="B4666" s="1">
        <v>-2</v>
      </c>
      <c r="C4666" s="1">
        <v>-2</v>
      </c>
      <c r="D4666" s="1">
        <v>-2</v>
      </c>
      <c r="E4666" s="1">
        <v>-2</v>
      </c>
      <c r="F4666" s="1">
        <v>-2</v>
      </c>
      <c r="G4666" s="1">
        <v>-2</v>
      </c>
      <c r="H4666" s="1">
        <v>-2</v>
      </c>
      <c r="I4666" s="1">
        <f>SUM(Participant_2_Analysis_1_video_20180116_110325_detailed4[[#This Row],[Column2]:[Column8]])</f>
        <v>-14</v>
      </c>
      <c r="K4666">
        <f t="shared" si="346"/>
        <v>-2</v>
      </c>
      <c r="L4666">
        <f t="shared" si="346"/>
        <v>-2</v>
      </c>
      <c r="M4666">
        <f t="shared" si="346"/>
        <v>-2</v>
      </c>
      <c r="N4666">
        <f t="shared" si="345"/>
        <v>-2</v>
      </c>
      <c r="O4666">
        <f t="shared" si="345"/>
        <v>-2</v>
      </c>
      <c r="P4666">
        <f t="shared" si="345"/>
        <v>-2</v>
      </c>
      <c r="Q4666">
        <f t="shared" si="345"/>
        <v>-2</v>
      </c>
      <c r="R4666">
        <f t="shared" si="347"/>
        <v>1.020008743</v>
      </c>
    </row>
    <row r="4667" spans="1:18" x14ac:dyDescent="0.35">
      <c r="A4667" s="1" t="s">
        <v>26804</v>
      </c>
      <c r="B4667" s="1">
        <v>-2</v>
      </c>
      <c r="C4667" s="1">
        <v>-2</v>
      </c>
      <c r="D4667" s="1">
        <v>-2</v>
      </c>
      <c r="E4667" s="1">
        <v>-2</v>
      </c>
      <c r="F4667" s="1">
        <v>-2</v>
      </c>
      <c r="G4667" s="1">
        <v>-2</v>
      </c>
      <c r="H4667" s="1">
        <v>-2</v>
      </c>
      <c r="I4667" s="1">
        <f>SUM(Participant_2_Analysis_1_video_20180116_110325_detailed4[[#This Row],[Column2]:[Column8]])</f>
        <v>-14</v>
      </c>
      <c r="K4667">
        <f t="shared" si="346"/>
        <v>-2</v>
      </c>
      <c r="L4667">
        <f t="shared" si="346"/>
        <v>-2</v>
      </c>
      <c r="M4667">
        <f t="shared" si="346"/>
        <v>-2</v>
      </c>
      <c r="N4667">
        <f t="shared" si="345"/>
        <v>-2</v>
      </c>
      <c r="O4667">
        <f t="shared" si="345"/>
        <v>-2</v>
      </c>
      <c r="P4667">
        <f t="shared" si="345"/>
        <v>-2</v>
      </c>
      <c r="Q4667">
        <f t="shared" si="345"/>
        <v>-2</v>
      </c>
      <c r="R4667">
        <f t="shared" si="347"/>
        <v>1.020008743</v>
      </c>
    </row>
    <row r="4668" spans="1:18" x14ac:dyDescent="0.35">
      <c r="A4668" s="1" t="s">
        <v>26805</v>
      </c>
      <c r="B4668" s="1">
        <v>-2</v>
      </c>
      <c r="C4668" s="1">
        <v>-2</v>
      </c>
      <c r="D4668" s="1">
        <v>-2</v>
      </c>
      <c r="E4668" s="1">
        <v>-2</v>
      </c>
      <c r="F4668" s="1">
        <v>-2</v>
      </c>
      <c r="G4668" s="1">
        <v>-2</v>
      </c>
      <c r="H4668" s="1">
        <v>-2</v>
      </c>
      <c r="I4668" s="1">
        <f>SUM(Participant_2_Analysis_1_video_20180116_110325_detailed4[[#This Row],[Column2]:[Column8]])</f>
        <v>-14</v>
      </c>
      <c r="K4668">
        <f t="shared" si="346"/>
        <v>-2</v>
      </c>
      <c r="L4668">
        <f t="shared" si="346"/>
        <v>-2</v>
      </c>
      <c r="M4668">
        <f t="shared" si="346"/>
        <v>-2</v>
      </c>
      <c r="N4668">
        <f t="shared" si="345"/>
        <v>-2</v>
      </c>
      <c r="O4668">
        <f t="shared" si="345"/>
        <v>-2</v>
      </c>
      <c r="P4668">
        <f t="shared" si="345"/>
        <v>-2</v>
      </c>
      <c r="Q4668">
        <f t="shared" si="345"/>
        <v>-2</v>
      </c>
      <c r="R4668">
        <f t="shared" si="347"/>
        <v>1.020008743</v>
      </c>
    </row>
    <row r="4669" spans="1:18" x14ac:dyDescent="0.35">
      <c r="A4669" s="1" t="s">
        <v>26806</v>
      </c>
      <c r="B4669" s="1">
        <v>-2</v>
      </c>
      <c r="C4669" s="1">
        <v>-2</v>
      </c>
      <c r="D4669" s="1">
        <v>-2</v>
      </c>
      <c r="E4669" s="1">
        <v>-2</v>
      </c>
      <c r="F4669" s="1">
        <v>-2</v>
      </c>
      <c r="G4669" s="1">
        <v>-2</v>
      </c>
      <c r="H4669" s="1">
        <v>-2</v>
      </c>
      <c r="I4669" s="1">
        <f>SUM(Participant_2_Analysis_1_video_20180116_110325_detailed4[[#This Row],[Column2]:[Column8]])</f>
        <v>-14</v>
      </c>
      <c r="K4669">
        <f t="shared" si="346"/>
        <v>-2</v>
      </c>
      <c r="L4669">
        <f t="shared" si="346"/>
        <v>-2</v>
      </c>
      <c r="M4669">
        <f t="shared" si="346"/>
        <v>-2</v>
      </c>
      <c r="N4669">
        <f t="shared" si="345"/>
        <v>-2</v>
      </c>
      <c r="O4669">
        <f t="shared" si="345"/>
        <v>-2</v>
      </c>
      <c r="P4669">
        <f t="shared" si="345"/>
        <v>-2</v>
      </c>
      <c r="Q4669">
        <f t="shared" si="345"/>
        <v>-2</v>
      </c>
      <c r="R4669">
        <f t="shared" si="347"/>
        <v>1.020008743</v>
      </c>
    </row>
    <row r="4670" spans="1:18" x14ac:dyDescent="0.35">
      <c r="A4670" s="1" t="s">
        <v>26807</v>
      </c>
      <c r="B4670" s="1">
        <v>-2</v>
      </c>
      <c r="C4670" s="1">
        <v>-2</v>
      </c>
      <c r="D4670" s="1">
        <v>-2</v>
      </c>
      <c r="E4670" s="1">
        <v>-2</v>
      </c>
      <c r="F4670" s="1">
        <v>-2</v>
      </c>
      <c r="G4670" s="1">
        <v>-2</v>
      </c>
      <c r="H4670" s="1">
        <v>-2</v>
      </c>
      <c r="I4670" s="1">
        <f>SUM(Participant_2_Analysis_1_video_20180116_110325_detailed4[[#This Row],[Column2]:[Column8]])</f>
        <v>-14</v>
      </c>
      <c r="K4670">
        <f t="shared" si="346"/>
        <v>-2</v>
      </c>
      <c r="L4670">
        <f t="shared" si="346"/>
        <v>-2</v>
      </c>
      <c r="M4670">
        <f t="shared" si="346"/>
        <v>-2</v>
      </c>
      <c r="N4670">
        <f t="shared" si="345"/>
        <v>-2</v>
      </c>
      <c r="O4670">
        <f t="shared" si="345"/>
        <v>-2</v>
      </c>
      <c r="P4670">
        <f t="shared" si="345"/>
        <v>-2</v>
      </c>
      <c r="Q4670">
        <f t="shared" si="345"/>
        <v>-2</v>
      </c>
      <c r="R4670">
        <f t="shared" si="347"/>
        <v>1.020008743</v>
      </c>
    </row>
    <row r="4671" spans="1:18" x14ac:dyDescent="0.35">
      <c r="A4671" s="1" t="s">
        <v>26808</v>
      </c>
      <c r="B4671" s="1">
        <v>-2</v>
      </c>
      <c r="C4671" s="1">
        <v>-2</v>
      </c>
      <c r="D4671" s="1">
        <v>-2</v>
      </c>
      <c r="E4671" s="1">
        <v>-2</v>
      </c>
      <c r="F4671" s="1">
        <v>-2</v>
      </c>
      <c r="G4671" s="1">
        <v>-2</v>
      </c>
      <c r="H4671" s="1">
        <v>-2</v>
      </c>
      <c r="I4671" s="1">
        <f>SUM(Participant_2_Analysis_1_video_20180116_110325_detailed4[[#This Row],[Column2]:[Column8]])</f>
        <v>-14</v>
      </c>
      <c r="K4671">
        <f t="shared" si="346"/>
        <v>-2</v>
      </c>
      <c r="L4671">
        <f t="shared" si="346"/>
        <v>-2</v>
      </c>
      <c r="M4671">
        <f t="shared" si="346"/>
        <v>-2</v>
      </c>
      <c r="N4671">
        <f t="shared" si="345"/>
        <v>-2</v>
      </c>
      <c r="O4671">
        <f t="shared" si="345"/>
        <v>-2</v>
      </c>
      <c r="P4671">
        <f t="shared" si="345"/>
        <v>-2</v>
      </c>
      <c r="Q4671">
        <f t="shared" si="345"/>
        <v>-2</v>
      </c>
      <c r="R4671">
        <f t="shared" si="347"/>
        <v>1.020008743</v>
      </c>
    </row>
    <row r="4672" spans="1:18" x14ac:dyDescent="0.35">
      <c r="A4672" s="1" t="s">
        <v>26809</v>
      </c>
      <c r="B4672" s="1">
        <v>-2</v>
      </c>
      <c r="C4672" s="1">
        <v>-2</v>
      </c>
      <c r="D4672" s="1">
        <v>-2</v>
      </c>
      <c r="E4672" s="1">
        <v>-2</v>
      </c>
      <c r="F4672" s="1">
        <v>-2</v>
      </c>
      <c r="G4672" s="1">
        <v>-2</v>
      </c>
      <c r="H4672" s="1">
        <v>-2</v>
      </c>
      <c r="I4672" s="1">
        <f>SUM(Participant_2_Analysis_1_video_20180116_110325_detailed4[[#This Row],[Column2]:[Column8]])</f>
        <v>-14</v>
      </c>
      <c r="K4672">
        <f t="shared" si="346"/>
        <v>-2</v>
      </c>
      <c r="L4672">
        <f t="shared" si="346"/>
        <v>-2</v>
      </c>
      <c r="M4672">
        <f t="shared" si="346"/>
        <v>-2</v>
      </c>
      <c r="N4672">
        <f t="shared" si="345"/>
        <v>-2</v>
      </c>
      <c r="O4672">
        <f t="shared" si="345"/>
        <v>-2</v>
      </c>
      <c r="P4672">
        <f t="shared" si="345"/>
        <v>-2</v>
      </c>
      <c r="Q4672">
        <f t="shared" si="345"/>
        <v>-2</v>
      </c>
      <c r="R4672">
        <f t="shared" si="347"/>
        <v>1.020008743</v>
      </c>
    </row>
    <row r="4673" spans="1:18" x14ac:dyDescent="0.35">
      <c r="A4673" s="1" t="s">
        <v>26810</v>
      </c>
      <c r="B4673" s="1">
        <v>-2</v>
      </c>
      <c r="C4673" s="1">
        <v>-2</v>
      </c>
      <c r="D4673" s="1">
        <v>-2</v>
      </c>
      <c r="E4673" s="1">
        <v>-2</v>
      </c>
      <c r="F4673" s="1">
        <v>-2</v>
      </c>
      <c r="G4673" s="1">
        <v>-2</v>
      </c>
      <c r="H4673" s="1">
        <v>-2</v>
      </c>
      <c r="I4673" s="1">
        <f>SUM(Participant_2_Analysis_1_video_20180116_110325_detailed4[[#This Row],[Column2]:[Column8]])</f>
        <v>-14</v>
      </c>
      <c r="K4673">
        <f t="shared" si="346"/>
        <v>-2</v>
      </c>
      <c r="L4673">
        <f t="shared" si="346"/>
        <v>-2</v>
      </c>
      <c r="M4673">
        <f t="shared" si="346"/>
        <v>-2</v>
      </c>
      <c r="N4673">
        <f t="shared" si="345"/>
        <v>-2</v>
      </c>
      <c r="O4673">
        <f t="shared" si="345"/>
        <v>-2</v>
      </c>
      <c r="P4673">
        <f t="shared" si="345"/>
        <v>-2</v>
      </c>
      <c r="Q4673">
        <f t="shared" si="345"/>
        <v>-2</v>
      </c>
      <c r="R4673">
        <f t="shared" si="347"/>
        <v>1.020008743</v>
      </c>
    </row>
    <row r="4674" spans="1:18" x14ac:dyDescent="0.35">
      <c r="A4674" s="1" t="s">
        <v>26811</v>
      </c>
      <c r="B4674" s="1">
        <v>-2</v>
      </c>
      <c r="C4674" s="1">
        <v>-2</v>
      </c>
      <c r="D4674" s="1">
        <v>-2</v>
      </c>
      <c r="E4674" s="1">
        <v>-2</v>
      </c>
      <c r="F4674" s="1">
        <v>-2</v>
      </c>
      <c r="G4674" s="1">
        <v>-2</v>
      </c>
      <c r="H4674" s="1">
        <v>-2</v>
      </c>
      <c r="I4674" s="1">
        <f>SUM(Participant_2_Analysis_1_video_20180116_110325_detailed4[[#This Row],[Column2]:[Column8]])</f>
        <v>-14</v>
      </c>
      <c r="K4674">
        <f t="shared" si="346"/>
        <v>-2</v>
      </c>
      <c r="L4674">
        <f t="shared" si="346"/>
        <v>-2</v>
      </c>
      <c r="M4674">
        <f t="shared" si="346"/>
        <v>-2</v>
      </c>
      <c r="N4674">
        <f t="shared" si="345"/>
        <v>-2</v>
      </c>
      <c r="O4674">
        <f t="shared" si="345"/>
        <v>-2</v>
      </c>
      <c r="P4674">
        <f t="shared" si="345"/>
        <v>-2</v>
      </c>
      <c r="Q4674">
        <f t="shared" si="345"/>
        <v>-2</v>
      </c>
      <c r="R4674">
        <f t="shared" si="347"/>
        <v>1.020008743</v>
      </c>
    </row>
    <row r="4675" spans="1:18" x14ac:dyDescent="0.35">
      <c r="A4675" s="1" t="s">
        <v>26812</v>
      </c>
      <c r="B4675" s="1">
        <v>-2</v>
      </c>
      <c r="C4675" s="1">
        <v>-2</v>
      </c>
      <c r="D4675" s="1">
        <v>-2</v>
      </c>
      <c r="E4675" s="1">
        <v>-2</v>
      </c>
      <c r="F4675" s="1">
        <v>-2</v>
      </c>
      <c r="G4675" s="1">
        <v>-2</v>
      </c>
      <c r="H4675" s="1">
        <v>-2</v>
      </c>
      <c r="I4675" s="1">
        <f>SUM(Participant_2_Analysis_1_video_20180116_110325_detailed4[[#This Row],[Column2]:[Column8]])</f>
        <v>-14</v>
      </c>
      <c r="K4675">
        <f t="shared" si="346"/>
        <v>-2</v>
      </c>
      <c r="L4675">
        <f t="shared" si="346"/>
        <v>-2</v>
      </c>
      <c r="M4675">
        <f t="shared" si="346"/>
        <v>-2</v>
      </c>
      <c r="N4675">
        <f t="shared" si="345"/>
        <v>-2</v>
      </c>
      <c r="O4675">
        <f t="shared" si="345"/>
        <v>-2</v>
      </c>
      <c r="P4675">
        <f t="shared" si="345"/>
        <v>-2</v>
      </c>
      <c r="Q4675">
        <f t="shared" si="345"/>
        <v>-2</v>
      </c>
      <c r="R4675">
        <f t="shared" si="347"/>
        <v>1.020008743</v>
      </c>
    </row>
    <row r="4676" spans="1:18" x14ac:dyDescent="0.35">
      <c r="A4676" s="1" t="s">
        <v>26813</v>
      </c>
      <c r="B4676" s="1">
        <v>-2</v>
      </c>
      <c r="C4676" s="1">
        <v>-2</v>
      </c>
      <c r="D4676" s="1">
        <v>-2</v>
      </c>
      <c r="E4676" s="1">
        <v>-2</v>
      </c>
      <c r="F4676" s="1">
        <v>-2</v>
      </c>
      <c r="G4676" s="1">
        <v>-2</v>
      </c>
      <c r="H4676" s="1">
        <v>-2</v>
      </c>
      <c r="I4676" s="1">
        <f>SUM(Participant_2_Analysis_1_video_20180116_110325_detailed4[[#This Row],[Column2]:[Column8]])</f>
        <v>-14</v>
      </c>
      <c r="K4676">
        <f t="shared" si="346"/>
        <v>-2</v>
      </c>
      <c r="L4676">
        <f t="shared" si="346"/>
        <v>-2</v>
      </c>
      <c r="M4676">
        <f t="shared" si="346"/>
        <v>-2</v>
      </c>
      <c r="N4676">
        <f t="shared" si="345"/>
        <v>-2</v>
      </c>
      <c r="O4676">
        <f t="shared" si="345"/>
        <v>-2</v>
      </c>
      <c r="P4676">
        <f t="shared" si="345"/>
        <v>-2</v>
      </c>
      <c r="Q4676">
        <f t="shared" si="345"/>
        <v>-2</v>
      </c>
      <c r="R4676">
        <f t="shared" si="347"/>
        <v>1.020008743</v>
      </c>
    </row>
    <row r="4677" spans="1:18" x14ac:dyDescent="0.35">
      <c r="A4677" s="1" t="s">
        <v>26814</v>
      </c>
      <c r="B4677" s="1">
        <v>-2</v>
      </c>
      <c r="C4677" s="1">
        <v>-2</v>
      </c>
      <c r="D4677" s="1">
        <v>-2</v>
      </c>
      <c r="E4677" s="1">
        <v>-2</v>
      </c>
      <c r="F4677" s="1">
        <v>-2</v>
      </c>
      <c r="G4677" s="1">
        <v>-2</v>
      </c>
      <c r="H4677" s="1">
        <v>-2</v>
      </c>
      <c r="I4677" s="1">
        <f>SUM(Participant_2_Analysis_1_video_20180116_110325_detailed4[[#This Row],[Column2]:[Column8]])</f>
        <v>-14</v>
      </c>
      <c r="K4677">
        <f t="shared" si="346"/>
        <v>-2</v>
      </c>
      <c r="L4677">
        <f t="shared" si="346"/>
        <v>-2</v>
      </c>
      <c r="M4677">
        <f t="shared" si="346"/>
        <v>-2</v>
      </c>
      <c r="N4677">
        <f t="shared" si="345"/>
        <v>-2</v>
      </c>
      <c r="O4677">
        <f t="shared" si="345"/>
        <v>-2</v>
      </c>
      <c r="P4677">
        <f t="shared" si="345"/>
        <v>-2</v>
      </c>
      <c r="Q4677">
        <f t="shared" si="345"/>
        <v>-2</v>
      </c>
      <c r="R4677">
        <f t="shared" si="347"/>
        <v>1.020008743</v>
      </c>
    </row>
    <row r="4678" spans="1:18" x14ac:dyDescent="0.35">
      <c r="A4678" s="1" t="s">
        <v>26815</v>
      </c>
      <c r="B4678" s="1">
        <v>-2</v>
      </c>
      <c r="C4678" s="1">
        <v>-2</v>
      </c>
      <c r="D4678" s="1">
        <v>-2</v>
      </c>
      <c r="E4678" s="1">
        <v>-2</v>
      </c>
      <c r="F4678" s="1">
        <v>-2</v>
      </c>
      <c r="G4678" s="1">
        <v>-2</v>
      </c>
      <c r="H4678" s="1">
        <v>-2</v>
      </c>
      <c r="I4678" s="1">
        <f>SUM(Participant_2_Analysis_1_video_20180116_110325_detailed4[[#This Row],[Column2]:[Column8]])</f>
        <v>-14</v>
      </c>
      <c r="K4678">
        <f t="shared" si="346"/>
        <v>-2</v>
      </c>
      <c r="L4678">
        <f t="shared" si="346"/>
        <v>-2</v>
      </c>
      <c r="M4678">
        <f t="shared" si="346"/>
        <v>-2</v>
      </c>
      <c r="N4678">
        <f t="shared" si="345"/>
        <v>-2</v>
      </c>
      <c r="O4678">
        <f t="shared" si="345"/>
        <v>-2</v>
      </c>
      <c r="P4678">
        <f t="shared" si="345"/>
        <v>-2</v>
      </c>
      <c r="Q4678">
        <f t="shared" si="345"/>
        <v>-2</v>
      </c>
      <c r="R4678">
        <f t="shared" si="347"/>
        <v>1.020008743</v>
      </c>
    </row>
    <row r="4679" spans="1:18" x14ac:dyDescent="0.35">
      <c r="A4679" s="1" t="s">
        <v>26816</v>
      </c>
      <c r="B4679" s="1">
        <v>2</v>
      </c>
      <c r="C4679" s="1">
        <v>2</v>
      </c>
      <c r="D4679" s="1">
        <v>2</v>
      </c>
      <c r="E4679" s="1">
        <v>2</v>
      </c>
      <c r="F4679" s="1">
        <v>2</v>
      </c>
      <c r="G4679" s="1">
        <v>2</v>
      </c>
      <c r="H4679" s="1">
        <v>2</v>
      </c>
      <c r="I4679" s="1">
        <f>SUM(Participant_2_Analysis_1_video_20180116_110325_detailed4[[#This Row],[Column2]:[Column8]])</f>
        <v>14</v>
      </c>
      <c r="K4679">
        <f t="shared" si="346"/>
        <v>2</v>
      </c>
      <c r="L4679">
        <f t="shared" si="346"/>
        <v>2</v>
      </c>
      <c r="M4679">
        <f t="shared" si="346"/>
        <v>2</v>
      </c>
      <c r="N4679">
        <f t="shared" si="345"/>
        <v>2</v>
      </c>
      <c r="O4679">
        <f t="shared" si="345"/>
        <v>2</v>
      </c>
      <c r="P4679">
        <f t="shared" si="345"/>
        <v>2</v>
      </c>
      <c r="Q4679">
        <f t="shared" si="345"/>
        <v>2</v>
      </c>
      <c r="R4679">
        <f t="shared" si="347"/>
        <v>1.020008743</v>
      </c>
    </row>
    <row r="4680" spans="1:18" x14ac:dyDescent="0.35">
      <c r="A4680" s="1" t="s">
        <v>26817</v>
      </c>
      <c r="B4680" s="1">
        <v>2</v>
      </c>
      <c r="C4680" s="1">
        <v>2</v>
      </c>
      <c r="D4680" s="1">
        <v>2</v>
      </c>
      <c r="E4680" s="1">
        <v>2</v>
      </c>
      <c r="F4680" s="1">
        <v>2</v>
      </c>
      <c r="G4680" s="1">
        <v>2</v>
      </c>
      <c r="H4680" s="1">
        <v>2</v>
      </c>
      <c r="I4680" s="1">
        <f>SUM(Participant_2_Analysis_1_video_20180116_110325_detailed4[[#This Row],[Column2]:[Column8]])</f>
        <v>14</v>
      </c>
      <c r="K4680">
        <f t="shared" si="346"/>
        <v>2</v>
      </c>
      <c r="L4680">
        <f t="shared" si="346"/>
        <v>2</v>
      </c>
      <c r="M4680">
        <f t="shared" si="346"/>
        <v>2</v>
      </c>
      <c r="N4680">
        <f t="shared" si="345"/>
        <v>2</v>
      </c>
      <c r="O4680">
        <f t="shared" si="345"/>
        <v>2</v>
      </c>
      <c r="P4680">
        <f t="shared" si="345"/>
        <v>2</v>
      </c>
      <c r="Q4680">
        <f t="shared" si="345"/>
        <v>2</v>
      </c>
      <c r="R4680">
        <f t="shared" si="347"/>
        <v>1.020008743</v>
      </c>
    </row>
    <row r="4681" spans="1:18" x14ac:dyDescent="0.35">
      <c r="A4681" s="1" t="s">
        <v>26818</v>
      </c>
      <c r="B4681" s="1">
        <v>2</v>
      </c>
      <c r="C4681" s="1">
        <v>2</v>
      </c>
      <c r="D4681" s="1">
        <v>2</v>
      </c>
      <c r="E4681" s="1">
        <v>2</v>
      </c>
      <c r="F4681" s="1">
        <v>2</v>
      </c>
      <c r="G4681" s="1">
        <v>2</v>
      </c>
      <c r="H4681" s="1">
        <v>2</v>
      </c>
      <c r="I4681" s="1">
        <f>SUM(Participant_2_Analysis_1_video_20180116_110325_detailed4[[#This Row],[Column2]:[Column8]])</f>
        <v>14</v>
      </c>
      <c r="K4681">
        <f t="shared" si="346"/>
        <v>2</v>
      </c>
      <c r="L4681">
        <f t="shared" si="346"/>
        <v>2</v>
      </c>
      <c r="M4681">
        <f t="shared" si="346"/>
        <v>2</v>
      </c>
      <c r="N4681">
        <f t="shared" si="345"/>
        <v>2</v>
      </c>
      <c r="O4681">
        <f t="shared" si="345"/>
        <v>2</v>
      </c>
      <c r="P4681">
        <f t="shared" si="345"/>
        <v>2</v>
      </c>
      <c r="Q4681">
        <f t="shared" si="345"/>
        <v>2</v>
      </c>
      <c r="R4681">
        <f t="shared" si="347"/>
        <v>1.020008743</v>
      </c>
    </row>
    <row r="4682" spans="1:18" x14ac:dyDescent="0.35">
      <c r="A4682" s="1" t="s">
        <v>26819</v>
      </c>
      <c r="B4682" s="1">
        <v>2</v>
      </c>
      <c r="C4682" s="1">
        <v>2</v>
      </c>
      <c r="D4682" s="1">
        <v>2</v>
      </c>
      <c r="E4682" s="1">
        <v>2</v>
      </c>
      <c r="F4682" s="1">
        <v>2</v>
      </c>
      <c r="G4682" s="1">
        <v>2</v>
      </c>
      <c r="H4682" s="1">
        <v>2</v>
      </c>
      <c r="I4682" s="1">
        <f>SUM(Participant_2_Analysis_1_video_20180116_110325_detailed4[[#This Row],[Column2]:[Column8]])</f>
        <v>14</v>
      </c>
      <c r="K4682">
        <f t="shared" si="346"/>
        <v>2</v>
      </c>
      <c r="L4682">
        <f t="shared" si="346"/>
        <v>2</v>
      </c>
      <c r="M4682">
        <f t="shared" si="346"/>
        <v>2</v>
      </c>
      <c r="N4682">
        <f t="shared" si="345"/>
        <v>2</v>
      </c>
      <c r="O4682">
        <f t="shared" si="345"/>
        <v>2</v>
      </c>
      <c r="P4682">
        <f t="shared" si="345"/>
        <v>2</v>
      </c>
      <c r="Q4682">
        <f t="shared" si="345"/>
        <v>2</v>
      </c>
      <c r="R4682">
        <f t="shared" si="347"/>
        <v>1.020008743</v>
      </c>
    </row>
    <row r="4683" spans="1:18" x14ac:dyDescent="0.35">
      <c r="A4683" s="1" t="s">
        <v>26820</v>
      </c>
      <c r="B4683" s="1">
        <v>2</v>
      </c>
      <c r="C4683" s="1">
        <v>2</v>
      </c>
      <c r="D4683" s="1">
        <v>2</v>
      </c>
      <c r="E4683" s="1">
        <v>2</v>
      </c>
      <c r="F4683" s="1">
        <v>2</v>
      </c>
      <c r="G4683" s="1">
        <v>2</v>
      </c>
      <c r="H4683" s="1">
        <v>2</v>
      </c>
      <c r="I4683" s="1">
        <f>SUM(Participant_2_Analysis_1_video_20180116_110325_detailed4[[#This Row],[Column2]:[Column8]])</f>
        <v>14</v>
      </c>
      <c r="K4683">
        <f t="shared" si="346"/>
        <v>2</v>
      </c>
      <c r="L4683">
        <f t="shared" si="346"/>
        <v>2</v>
      </c>
      <c r="M4683">
        <f t="shared" si="346"/>
        <v>2</v>
      </c>
      <c r="N4683">
        <f t="shared" si="345"/>
        <v>2</v>
      </c>
      <c r="O4683">
        <f t="shared" si="345"/>
        <v>2</v>
      </c>
      <c r="P4683">
        <f t="shared" si="345"/>
        <v>2</v>
      </c>
      <c r="Q4683">
        <f t="shared" si="345"/>
        <v>2</v>
      </c>
      <c r="R4683">
        <f t="shared" si="347"/>
        <v>1.020008743</v>
      </c>
    </row>
    <row r="4684" spans="1:18" x14ac:dyDescent="0.35">
      <c r="A4684" s="1" t="s">
        <v>26821</v>
      </c>
      <c r="B4684" s="1">
        <v>2</v>
      </c>
      <c r="C4684" s="1">
        <v>2</v>
      </c>
      <c r="D4684" s="1">
        <v>2</v>
      </c>
      <c r="E4684" s="1">
        <v>2</v>
      </c>
      <c r="F4684" s="1">
        <v>2</v>
      </c>
      <c r="G4684" s="1">
        <v>2</v>
      </c>
      <c r="H4684" s="1">
        <v>2</v>
      </c>
      <c r="I4684" s="1">
        <f>SUM(Participant_2_Analysis_1_video_20180116_110325_detailed4[[#This Row],[Column2]:[Column8]])</f>
        <v>14</v>
      </c>
      <c r="K4684">
        <f t="shared" si="346"/>
        <v>2</v>
      </c>
      <c r="L4684">
        <f t="shared" si="346"/>
        <v>2</v>
      </c>
      <c r="M4684">
        <f t="shared" si="346"/>
        <v>2</v>
      </c>
      <c r="N4684">
        <f t="shared" si="345"/>
        <v>2</v>
      </c>
      <c r="O4684">
        <f t="shared" si="345"/>
        <v>2</v>
      </c>
      <c r="P4684">
        <f t="shared" si="345"/>
        <v>2</v>
      </c>
      <c r="Q4684">
        <f t="shared" si="345"/>
        <v>2</v>
      </c>
      <c r="R4684">
        <f t="shared" si="347"/>
        <v>1.020008743</v>
      </c>
    </row>
    <row r="4685" spans="1:18" x14ac:dyDescent="0.35">
      <c r="A4685" s="1" t="s">
        <v>26822</v>
      </c>
      <c r="B4685" s="1">
        <v>2</v>
      </c>
      <c r="C4685" s="1">
        <v>2</v>
      </c>
      <c r="D4685" s="1">
        <v>2</v>
      </c>
      <c r="E4685" s="1">
        <v>2</v>
      </c>
      <c r="F4685" s="1">
        <v>2</v>
      </c>
      <c r="G4685" s="1">
        <v>2</v>
      </c>
      <c r="H4685" s="1">
        <v>2</v>
      </c>
      <c r="I4685" s="1">
        <f>SUM(Participant_2_Analysis_1_video_20180116_110325_detailed4[[#This Row],[Column2]:[Column8]])</f>
        <v>14</v>
      </c>
      <c r="K4685">
        <f t="shared" si="346"/>
        <v>2</v>
      </c>
      <c r="L4685">
        <f t="shared" si="346"/>
        <v>2</v>
      </c>
      <c r="M4685">
        <f t="shared" si="346"/>
        <v>2</v>
      </c>
      <c r="N4685">
        <f t="shared" si="345"/>
        <v>2</v>
      </c>
      <c r="O4685">
        <f t="shared" si="345"/>
        <v>2</v>
      </c>
      <c r="P4685">
        <f t="shared" si="345"/>
        <v>2</v>
      </c>
      <c r="Q4685">
        <f t="shared" si="345"/>
        <v>2</v>
      </c>
      <c r="R4685">
        <f t="shared" si="347"/>
        <v>1.020008743</v>
      </c>
    </row>
    <row r="4686" spans="1:18" x14ac:dyDescent="0.35">
      <c r="A4686" s="1" t="s">
        <v>26823</v>
      </c>
      <c r="B4686" s="1">
        <v>2</v>
      </c>
      <c r="C4686" s="1">
        <v>2</v>
      </c>
      <c r="D4686" s="1">
        <v>2</v>
      </c>
      <c r="E4686" s="1">
        <v>2</v>
      </c>
      <c r="F4686" s="1">
        <v>2</v>
      </c>
      <c r="G4686" s="1">
        <v>2</v>
      </c>
      <c r="H4686" s="1">
        <v>2</v>
      </c>
      <c r="I4686" s="1">
        <f>SUM(Participant_2_Analysis_1_video_20180116_110325_detailed4[[#This Row],[Column2]:[Column8]])</f>
        <v>14</v>
      </c>
      <c r="K4686">
        <f t="shared" si="346"/>
        <v>2</v>
      </c>
      <c r="L4686">
        <f t="shared" si="346"/>
        <v>2</v>
      </c>
      <c r="M4686">
        <f t="shared" si="346"/>
        <v>2</v>
      </c>
      <c r="N4686">
        <f t="shared" si="345"/>
        <v>2</v>
      </c>
      <c r="O4686">
        <f t="shared" si="345"/>
        <v>2</v>
      </c>
      <c r="P4686">
        <f t="shared" si="345"/>
        <v>2</v>
      </c>
      <c r="Q4686">
        <f t="shared" si="345"/>
        <v>2</v>
      </c>
      <c r="R4686">
        <f t="shared" si="347"/>
        <v>1.020008743</v>
      </c>
    </row>
    <row r="4687" spans="1:18" x14ac:dyDescent="0.35">
      <c r="A4687" s="1" t="s">
        <v>26824</v>
      </c>
      <c r="B4687" s="1">
        <v>-2</v>
      </c>
      <c r="C4687" s="1">
        <v>-2</v>
      </c>
      <c r="D4687" s="1">
        <v>-2</v>
      </c>
      <c r="E4687" s="1">
        <v>-2</v>
      </c>
      <c r="F4687" s="1">
        <v>-2</v>
      </c>
      <c r="G4687" s="1">
        <v>-2</v>
      </c>
      <c r="H4687" s="1">
        <v>-2</v>
      </c>
      <c r="I4687" s="1">
        <f>SUM(Participant_2_Analysis_1_video_20180116_110325_detailed4[[#This Row],[Column2]:[Column8]])</f>
        <v>-14</v>
      </c>
      <c r="K4687">
        <f t="shared" si="346"/>
        <v>-2</v>
      </c>
      <c r="L4687">
        <f t="shared" si="346"/>
        <v>-2</v>
      </c>
      <c r="M4687">
        <f t="shared" si="346"/>
        <v>-2</v>
      </c>
      <c r="N4687">
        <f t="shared" si="345"/>
        <v>-2</v>
      </c>
      <c r="O4687">
        <f t="shared" si="345"/>
        <v>-2</v>
      </c>
      <c r="P4687">
        <f t="shared" si="345"/>
        <v>-2</v>
      </c>
      <c r="Q4687">
        <f t="shared" si="345"/>
        <v>-2</v>
      </c>
      <c r="R4687">
        <f t="shared" si="347"/>
        <v>1.020008743</v>
      </c>
    </row>
    <row r="4688" spans="1:18" x14ac:dyDescent="0.35">
      <c r="A4688" s="1" t="s">
        <v>26825</v>
      </c>
      <c r="B4688" s="1">
        <v>-2</v>
      </c>
      <c r="C4688" s="1">
        <v>-2</v>
      </c>
      <c r="D4688" s="1">
        <v>-2</v>
      </c>
      <c r="E4688" s="1">
        <v>-2</v>
      </c>
      <c r="F4688" s="1">
        <v>-2</v>
      </c>
      <c r="G4688" s="1">
        <v>-2</v>
      </c>
      <c r="H4688" s="1">
        <v>-2</v>
      </c>
      <c r="I4688" s="1">
        <f>SUM(Participant_2_Analysis_1_video_20180116_110325_detailed4[[#This Row],[Column2]:[Column8]])</f>
        <v>-14</v>
      </c>
      <c r="K4688">
        <f t="shared" si="346"/>
        <v>-2</v>
      </c>
      <c r="L4688">
        <f t="shared" si="346"/>
        <v>-2</v>
      </c>
      <c r="M4688">
        <f t="shared" si="346"/>
        <v>-2</v>
      </c>
      <c r="N4688">
        <f t="shared" si="345"/>
        <v>-2</v>
      </c>
      <c r="O4688">
        <f t="shared" si="345"/>
        <v>-2</v>
      </c>
      <c r="P4688">
        <f t="shared" si="345"/>
        <v>-2</v>
      </c>
      <c r="Q4688">
        <f t="shared" si="345"/>
        <v>-2</v>
      </c>
      <c r="R4688">
        <f t="shared" si="347"/>
        <v>1.020008743</v>
      </c>
    </row>
    <row r="4689" spans="1:18" x14ac:dyDescent="0.35">
      <c r="A4689" s="1" t="s">
        <v>26826</v>
      </c>
      <c r="B4689" s="1">
        <v>-2</v>
      </c>
      <c r="C4689" s="1">
        <v>-2</v>
      </c>
      <c r="D4689" s="1">
        <v>-2</v>
      </c>
      <c r="E4689" s="1">
        <v>-2</v>
      </c>
      <c r="F4689" s="1">
        <v>-2</v>
      </c>
      <c r="G4689" s="1">
        <v>-2</v>
      </c>
      <c r="H4689" s="1">
        <v>-2</v>
      </c>
      <c r="I4689" s="1">
        <f>SUM(Participant_2_Analysis_1_video_20180116_110325_detailed4[[#This Row],[Column2]:[Column8]])</f>
        <v>-14</v>
      </c>
      <c r="K4689">
        <f t="shared" si="346"/>
        <v>-2</v>
      </c>
      <c r="L4689">
        <f t="shared" si="346"/>
        <v>-2</v>
      </c>
      <c r="M4689">
        <f t="shared" si="346"/>
        <v>-2</v>
      </c>
      <c r="N4689">
        <f t="shared" si="345"/>
        <v>-2</v>
      </c>
      <c r="O4689">
        <f t="shared" si="345"/>
        <v>-2</v>
      </c>
      <c r="P4689">
        <f t="shared" si="345"/>
        <v>-2</v>
      </c>
      <c r="Q4689">
        <f t="shared" si="345"/>
        <v>-2</v>
      </c>
      <c r="R4689">
        <f t="shared" si="347"/>
        <v>1.020008743</v>
      </c>
    </row>
    <row r="4690" spans="1:18" x14ac:dyDescent="0.35">
      <c r="A4690" s="1" t="s">
        <v>26827</v>
      </c>
      <c r="B4690" s="1" t="s">
        <v>26828</v>
      </c>
      <c r="C4690" s="1" t="s">
        <v>26829</v>
      </c>
      <c r="D4690" s="1" t="s">
        <v>26830</v>
      </c>
      <c r="E4690" s="1" t="s">
        <v>26831</v>
      </c>
      <c r="F4690" s="1" t="s">
        <v>26832</v>
      </c>
      <c r="G4690" s="1" t="s">
        <v>26833</v>
      </c>
      <c r="H4690" s="1" t="s">
        <v>26834</v>
      </c>
      <c r="I4690" s="1">
        <f>SUM(Participant_2_Analysis_1_video_20180116_110325_detailed4[[#This Row],[Column2]:[Column8]])</f>
        <v>0</v>
      </c>
      <c r="K4690">
        <f t="shared" si="346"/>
        <v>0.94128789999999996</v>
      </c>
      <c r="L4690">
        <f t="shared" si="346"/>
        <v>5.1858149999999999E-2</v>
      </c>
      <c r="M4690">
        <f t="shared" si="346"/>
        <v>1.391035E-2</v>
      </c>
      <c r="N4690">
        <f t="shared" si="345"/>
        <v>8.0243610000000007E-3</v>
      </c>
      <c r="O4690">
        <f t="shared" si="345"/>
        <v>7.9614079999999997E-3</v>
      </c>
      <c r="P4690">
        <f t="shared" si="345"/>
        <v>9.3370000000000006E-6</v>
      </c>
      <c r="Q4690">
        <f t="shared" si="345"/>
        <v>8.6396000000000004E-5</v>
      </c>
      <c r="R4690">
        <f t="shared" ref="R4690:R4747" si="348">SUM(K4690:Q4690)</f>
        <v>1.0231379019999998</v>
      </c>
    </row>
    <row r="4691" spans="1:18" x14ac:dyDescent="0.35">
      <c r="A4691" s="1" t="s">
        <v>26835</v>
      </c>
      <c r="B4691" s="1">
        <v>-2</v>
      </c>
      <c r="C4691" s="1">
        <v>-2</v>
      </c>
      <c r="D4691" s="1">
        <v>-2</v>
      </c>
      <c r="E4691" s="1">
        <v>-2</v>
      </c>
      <c r="F4691" s="1">
        <v>-2</v>
      </c>
      <c r="G4691" s="1">
        <v>-2</v>
      </c>
      <c r="H4691" s="1">
        <v>-2</v>
      </c>
      <c r="I4691" s="1">
        <f>SUM(Participant_2_Analysis_1_video_20180116_110325_detailed4[[#This Row],[Column2]:[Column8]])</f>
        <v>-14</v>
      </c>
      <c r="K4691">
        <f t="shared" si="346"/>
        <v>-2</v>
      </c>
      <c r="L4691">
        <f t="shared" si="346"/>
        <v>-2</v>
      </c>
      <c r="M4691">
        <f t="shared" si="346"/>
        <v>-2</v>
      </c>
      <c r="N4691">
        <f t="shared" si="345"/>
        <v>-2</v>
      </c>
      <c r="O4691">
        <f t="shared" si="345"/>
        <v>-2</v>
      </c>
      <c r="P4691">
        <f t="shared" si="345"/>
        <v>-2</v>
      </c>
      <c r="Q4691">
        <f t="shared" si="345"/>
        <v>-2</v>
      </c>
      <c r="R4691">
        <f t="shared" ref="R4691:R4704" si="349">R4690</f>
        <v>1.0231379019999998</v>
      </c>
    </row>
    <row r="4692" spans="1:18" x14ac:dyDescent="0.35">
      <c r="A4692" s="1" t="s">
        <v>26836</v>
      </c>
      <c r="B4692" s="1">
        <v>-2</v>
      </c>
      <c r="C4692" s="1">
        <v>-2</v>
      </c>
      <c r="D4692" s="1">
        <v>-2</v>
      </c>
      <c r="E4692" s="1">
        <v>-2</v>
      </c>
      <c r="F4692" s="1">
        <v>-2</v>
      </c>
      <c r="G4692" s="1">
        <v>-2</v>
      </c>
      <c r="H4692" s="1">
        <v>-2</v>
      </c>
      <c r="I4692" s="1">
        <f>SUM(Participant_2_Analysis_1_video_20180116_110325_detailed4[[#This Row],[Column2]:[Column8]])</f>
        <v>-14</v>
      </c>
      <c r="K4692">
        <f t="shared" si="346"/>
        <v>-2</v>
      </c>
      <c r="L4692">
        <f t="shared" si="346"/>
        <v>-2</v>
      </c>
      <c r="M4692">
        <f t="shared" si="346"/>
        <v>-2</v>
      </c>
      <c r="N4692">
        <f t="shared" si="345"/>
        <v>-2</v>
      </c>
      <c r="O4692">
        <f t="shared" si="345"/>
        <v>-2</v>
      </c>
      <c r="P4692">
        <f t="shared" si="345"/>
        <v>-2</v>
      </c>
      <c r="Q4692">
        <f t="shared" si="345"/>
        <v>-2</v>
      </c>
      <c r="R4692">
        <f t="shared" si="349"/>
        <v>1.0231379019999998</v>
      </c>
    </row>
    <row r="4693" spans="1:18" x14ac:dyDescent="0.35">
      <c r="A4693" s="1" t="s">
        <v>26837</v>
      </c>
      <c r="B4693" s="1">
        <v>2</v>
      </c>
      <c r="C4693" s="1">
        <v>2</v>
      </c>
      <c r="D4693" s="1">
        <v>2</v>
      </c>
      <c r="E4693" s="1">
        <v>2</v>
      </c>
      <c r="F4693" s="1">
        <v>2</v>
      </c>
      <c r="G4693" s="1">
        <v>2</v>
      </c>
      <c r="H4693" s="1">
        <v>2</v>
      </c>
      <c r="I4693" s="1">
        <f>SUM(Participant_2_Analysis_1_video_20180116_110325_detailed4[[#This Row],[Column2]:[Column8]])</f>
        <v>14</v>
      </c>
      <c r="K4693">
        <f t="shared" si="346"/>
        <v>2</v>
      </c>
      <c r="L4693">
        <f t="shared" si="346"/>
        <v>2</v>
      </c>
      <c r="M4693">
        <f t="shared" si="346"/>
        <v>2</v>
      </c>
      <c r="N4693">
        <f t="shared" si="345"/>
        <v>2</v>
      </c>
      <c r="O4693">
        <f t="shared" si="345"/>
        <v>2</v>
      </c>
      <c r="P4693">
        <f t="shared" si="345"/>
        <v>2</v>
      </c>
      <c r="Q4693">
        <f t="shared" si="345"/>
        <v>2</v>
      </c>
      <c r="R4693">
        <f t="shared" si="349"/>
        <v>1.0231379019999998</v>
      </c>
    </row>
    <row r="4694" spans="1:18" x14ac:dyDescent="0.35">
      <c r="A4694" s="1" t="s">
        <v>26838</v>
      </c>
      <c r="B4694" s="1">
        <v>2</v>
      </c>
      <c r="C4694" s="1">
        <v>2</v>
      </c>
      <c r="D4694" s="1">
        <v>2</v>
      </c>
      <c r="E4694" s="1">
        <v>2</v>
      </c>
      <c r="F4694" s="1">
        <v>2</v>
      </c>
      <c r="G4694" s="1">
        <v>2</v>
      </c>
      <c r="H4694" s="1">
        <v>2</v>
      </c>
      <c r="I4694" s="1">
        <f>SUM(Participant_2_Analysis_1_video_20180116_110325_detailed4[[#This Row],[Column2]:[Column8]])</f>
        <v>14</v>
      </c>
      <c r="K4694">
        <f t="shared" si="346"/>
        <v>2</v>
      </c>
      <c r="L4694">
        <f t="shared" si="346"/>
        <v>2</v>
      </c>
      <c r="M4694">
        <f t="shared" si="346"/>
        <v>2</v>
      </c>
      <c r="N4694">
        <f t="shared" si="345"/>
        <v>2</v>
      </c>
      <c r="O4694">
        <f t="shared" si="345"/>
        <v>2</v>
      </c>
      <c r="P4694">
        <f t="shared" si="345"/>
        <v>2</v>
      </c>
      <c r="Q4694">
        <f t="shared" si="345"/>
        <v>2</v>
      </c>
      <c r="R4694">
        <f t="shared" si="349"/>
        <v>1.0231379019999998</v>
      </c>
    </row>
    <row r="4695" spans="1:18" x14ac:dyDescent="0.35">
      <c r="A4695" s="1" t="s">
        <v>26839</v>
      </c>
      <c r="B4695" s="1">
        <v>2</v>
      </c>
      <c r="C4695" s="1">
        <v>2</v>
      </c>
      <c r="D4695" s="1">
        <v>2</v>
      </c>
      <c r="E4695" s="1">
        <v>2</v>
      </c>
      <c r="F4695" s="1">
        <v>2</v>
      </c>
      <c r="G4695" s="1">
        <v>2</v>
      </c>
      <c r="H4695" s="1">
        <v>2</v>
      </c>
      <c r="I4695" s="1">
        <f>SUM(Participant_2_Analysis_1_video_20180116_110325_detailed4[[#This Row],[Column2]:[Column8]])</f>
        <v>14</v>
      </c>
      <c r="K4695">
        <f t="shared" si="346"/>
        <v>2</v>
      </c>
      <c r="L4695">
        <f t="shared" si="346"/>
        <v>2</v>
      </c>
      <c r="M4695">
        <f t="shared" si="346"/>
        <v>2</v>
      </c>
      <c r="N4695">
        <f t="shared" si="345"/>
        <v>2</v>
      </c>
      <c r="O4695">
        <f t="shared" si="345"/>
        <v>2</v>
      </c>
      <c r="P4695">
        <f t="shared" si="345"/>
        <v>2</v>
      </c>
      <c r="Q4695">
        <f t="shared" si="345"/>
        <v>2</v>
      </c>
      <c r="R4695">
        <f t="shared" si="349"/>
        <v>1.0231379019999998</v>
      </c>
    </row>
    <row r="4696" spans="1:18" x14ac:dyDescent="0.35">
      <c r="A4696" s="1" t="s">
        <v>26840</v>
      </c>
      <c r="B4696" s="1">
        <v>2</v>
      </c>
      <c r="C4696" s="1">
        <v>2</v>
      </c>
      <c r="D4696" s="1">
        <v>2</v>
      </c>
      <c r="E4696" s="1">
        <v>2</v>
      </c>
      <c r="F4696" s="1">
        <v>2</v>
      </c>
      <c r="G4696" s="1">
        <v>2</v>
      </c>
      <c r="H4696" s="1">
        <v>2</v>
      </c>
      <c r="I4696" s="1">
        <f>SUM(Participant_2_Analysis_1_video_20180116_110325_detailed4[[#This Row],[Column2]:[Column8]])</f>
        <v>14</v>
      </c>
      <c r="K4696">
        <f t="shared" si="346"/>
        <v>2</v>
      </c>
      <c r="L4696">
        <f t="shared" si="346"/>
        <v>2</v>
      </c>
      <c r="M4696">
        <f t="shared" si="346"/>
        <v>2</v>
      </c>
      <c r="N4696">
        <f t="shared" si="345"/>
        <v>2</v>
      </c>
      <c r="O4696">
        <f t="shared" si="345"/>
        <v>2</v>
      </c>
      <c r="P4696">
        <f t="shared" si="345"/>
        <v>2</v>
      </c>
      <c r="Q4696">
        <f t="shared" si="345"/>
        <v>2</v>
      </c>
      <c r="R4696">
        <f t="shared" si="349"/>
        <v>1.0231379019999998</v>
      </c>
    </row>
    <row r="4697" spans="1:18" x14ac:dyDescent="0.35">
      <c r="A4697" s="1" t="s">
        <v>26841</v>
      </c>
      <c r="B4697" s="1">
        <v>2</v>
      </c>
      <c r="C4697" s="1">
        <v>2</v>
      </c>
      <c r="D4697" s="1">
        <v>2</v>
      </c>
      <c r="E4697" s="1">
        <v>2</v>
      </c>
      <c r="F4697" s="1">
        <v>2</v>
      </c>
      <c r="G4697" s="1">
        <v>2</v>
      </c>
      <c r="H4697" s="1">
        <v>2</v>
      </c>
      <c r="I4697" s="1">
        <f>SUM(Participant_2_Analysis_1_video_20180116_110325_detailed4[[#This Row],[Column2]:[Column8]])</f>
        <v>14</v>
      </c>
      <c r="K4697">
        <f t="shared" si="346"/>
        <v>2</v>
      </c>
      <c r="L4697">
        <f t="shared" si="346"/>
        <v>2</v>
      </c>
      <c r="M4697">
        <f t="shared" si="346"/>
        <v>2</v>
      </c>
      <c r="N4697">
        <f t="shared" si="345"/>
        <v>2</v>
      </c>
      <c r="O4697">
        <f t="shared" si="345"/>
        <v>2</v>
      </c>
      <c r="P4697">
        <f t="shared" si="345"/>
        <v>2</v>
      </c>
      <c r="Q4697">
        <f t="shared" si="345"/>
        <v>2</v>
      </c>
      <c r="R4697">
        <f t="shared" si="349"/>
        <v>1.0231379019999998</v>
      </c>
    </row>
    <row r="4698" spans="1:18" x14ac:dyDescent="0.35">
      <c r="A4698" s="1" t="s">
        <v>26842</v>
      </c>
      <c r="B4698" s="1">
        <v>-2</v>
      </c>
      <c r="C4698" s="1">
        <v>-2</v>
      </c>
      <c r="D4698" s="1">
        <v>-2</v>
      </c>
      <c r="E4698" s="1">
        <v>-2</v>
      </c>
      <c r="F4698" s="1">
        <v>-2</v>
      </c>
      <c r="G4698" s="1">
        <v>-2</v>
      </c>
      <c r="H4698" s="1">
        <v>-2</v>
      </c>
      <c r="I4698" s="1">
        <f>SUM(Participant_2_Analysis_1_video_20180116_110325_detailed4[[#This Row],[Column2]:[Column8]])</f>
        <v>-14</v>
      </c>
      <c r="K4698">
        <f t="shared" si="346"/>
        <v>-2</v>
      </c>
      <c r="L4698">
        <f t="shared" si="346"/>
        <v>-2</v>
      </c>
      <c r="M4698">
        <f t="shared" si="346"/>
        <v>-2</v>
      </c>
      <c r="N4698">
        <f t="shared" si="345"/>
        <v>-2</v>
      </c>
      <c r="O4698">
        <f t="shared" si="345"/>
        <v>-2</v>
      </c>
      <c r="P4698">
        <f t="shared" si="345"/>
        <v>-2</v>
      </c>
      <c r="Q4698">
        <f t="shared" si="345"/>
        <v>-2</v>
      </c>
      <c r="R4698">
        <f t="shared" si="349"/>
        <v>1.0231379019999998</v>
      </c>
    </row>
    <row r="4699" spans="1:18" x14ac:dyDescent="0.35">
      <c r="A4699" s="1" t="s">
        <v>26843</v>
      </c>
      <c r="B4699" s="1">
        <v>-2</v>
      </c>
      <c r="C4699" s="1">
        <v>-2</v>
      </c>
      <c r="D4699" s="1">
        <v>-2</v>
      </c>
      <c r="E4699" s="1">
        <v>-2</v>
      </c>
      <c r="F4699" s="1">
        <v>-2</v>
      </c>
      <c r="G4699" s="1">
        <v>-2</v>
      </c>
      <c r="H4699" s="1">
        <v>-2</v>
      </c>
      <c r="I4699" s="1">
        <f>SUM(Participant_2_Analysis_1_video_20180116_110325_detailed4[[#This Row],[Column2]:[Column8]])</f>
        <v>-14</v>
      </c>
      <c r="K4699">
        <f t="shared" si="346"/>
        <v>-2</v>
      </c>
      <c r="L4699">
        <f t="shared" si="346"/>
        <v>-2</v>
      </c>
      <c r="M4699">
        <f t="shared" si="346"/>
        <v>-2</v>
      </c>
      <c r="N4699">
        <f t="shared" si="345"/>
        <v>-2</v>
      </c>
      <c r="O4699">
        <f t="shared" si="345"/>
        <v>-2</v>
      </c>
      <c r="P4699">
        <f t="shared" si="345"/>
        <v>-2</v>
      </c>
      <c r="Q4699">
        <f t="shared" si="345"/>
        <v>-2</v>
      </c>
      <c r="R4699">
        <f t="shared" si="349"/>
        <v>1.0231379019999998</v>
      </c>
    </row>
    <row r="4700" spans="1:18" x14ac:dyDescent="0.35">
      <c r="A4700" s="1" t="s">
        <v>26844</v>
      </c>
      <c r="B4700" s="1">
        <v>-2</v>
      </c>
      <c r="C4700" s="1">
        <v>-2</v>
      </c>
      <c r="D4700" s="1">
        <v>-2</v>
      </c>
      <c r="E4700" s="1">
        <v>-2</v>
      </c>
      <c r="F4700" s="1">
        <v>-2</v>
      </c>
      <c r="G4700" s="1">
        <v>-2</v>
      </c>
      <c r="H4700" s="1">
        <v>-2</v>
      </c>
      <c r="I4700" s="1">
        <f>SUM(Participant_2_Analysis_1_video_20180116_110325_detailed4[[#This Row],[Column2]:[Column8]])</f>
        <v>-14</v>
      </c>
      <c r="K4700">
        <f t="shared" si="346"/>
        <v>-2</v>
      </c>
      <c r="L4700">
        <f t="shared" si="346"/>
        <v>-2</v>
      </c>
      <c r="M4700">
        <f t="shared" si="346"/>
        <v>-2</v>
      </c>
      <c r="N4700">
        <f t="shared" si="345"/>
        <v>-2</v>
      </c>
      <c r="O4700">
        <f t="shared" si="345"/>
        <v>-2</v>
      </c>
      <c r="P4700">
        <f t="shared" si="345"/>
        <v>-2</v>
      </c>
      <c r="Q4700">
        <f t="shared" si="345"/>
        <v>-2</v>
      </c>
      <c r="R4700">
        <f t="shared" si="349"/>
        <v>1.0231379019999998</v>
      </c>
    </row>
    <row r="4701" spans="1:18" x14ac:dyDescent="0.35">
      <c r="A4701" s="1" t="s">
        <v>26845</v>
      </c>
      <c r="B4701" s="1">
        <v>-2</v>
      </c>
      <c r="C4701" s="1">
        <v>-2</v>
      </c>
      <c r="D4701" s="1">
        <v>-2</v>
      </c>
      <c r="E4701" s="1">
        <v>-2</v>
      </c>
      <c r="F4701" s="1">
        <v>-2</v>
      </c>
      <c r="G4701" s="1">
        <v>-2</v>
      </c>
      <c r="H4701" s="1">
        <v>-2</v>
      </c>
      <c r="I4701" s="1">
        <f>SUM(Participant_2_Analysis_1_video_20180116_110325_detailed4[[#This Row],[Column2]:[Column8]])</f>
        <v>-14</v>
      </c>
      <c r="K4701">
        <f t="shared" si="346"/>
        <v>-2</v>
      </c>
      <c r="L4701">
        <f t="shared" si="346"/>
        <v>-2</v>
      </c>
      <c r="M4701">
        <f t="shared" si="346"/>
        <v>-2</v>
      </c>
      <c r="N4701">
        <f t="shared" si="346"/>
        <v>-2</v>
      </c>
      <c r="O4701">
        <f t="shared" si="346"/>
        <v>-2</v>
      </c>
      <c r="P4701">
        <f t="shared" si="346"/>
        <v>-2</v>
      </c>
      <c r="Q4701">
        <f t="shared" si="346"/>
        <v>-2</v>
      </c>
      <c r="R4701">
        <f t="shared" si="349"/>
        <v>1.0231379019999998</v>
      </c>
    </row>
    <row r="4702" spans="1:18" x14ac:dyDescent="0.35">
      <c r="A4702" s="1" t="s">
        <v>26846</v>
      </c>
      <c r="B4702" s="1">
        <v>2</v>
      </c>
      <c r="C4702" s="1">
        <v>2</v>
      </c>
      <c r="D4702" s="1">
        <v>2</v>
      </c>
      <c r="E4702" s="1">
        <v>2</v>
      </c>
      <c r="F4702" s="1">
        <v>2</v>
      </c>
      <c r="G4702" s="1">
        <v>2</v>
      </c>
      <c r="H4702" s="1">
        <v>2</v>
      </c>
      <c r="I4702" s="1">
        <f>SUM(Participant_2_Analysis_1_video_20180116_110325_detailed4[[#This Row],[Column2]:[Column8]])</f>
        <v>14</v>
      </c>
      <c r="K4702">
        <f t="shared" ref="K4702:Q4738" si="350">VALUE(B4702)</f>
        <v>2</v>
      </c>
      <c r="L4702">
        <f t="shared" si="350"/>
        <v>2</v>
      </c>
      <c r="M4702">
        <f t="shared" si="350"/>
        <v>2</v>
      </c>
      <c r="N4702">
        <f t="shared" si="350"/>
        <v>2</v>
      </c>
      <c r="O4702">
        <f t="shared" si="350"/>
        <v>2</v>
      </c>
      <c r="P4702">
        <f t="shared" si="350"/>
        <v>2</v>
      </c>
      <c r="Q4702">
        <f t="shared" si="350"/>
        <v>2</v>
      </c>
      <c r="R4702">
        <f t="shared" si="349"/>
        <v>1.0231379019999998</v>
      </c>
    </row>
    <row r="4703" spans="1:18" x14ac:dyDescent="0.35">
      <c r="A4703" s="1" t="s">
        <v>26847</v>
      </c>
      <c r="B4703" s="1">
        <v>-2</v>
      </c>
      <c r="C4703" s="1">
        <v>-2</v>
      </c>
      <c r="D4703" s="1">
        <v>-2</v>
      </c>
      <c r="E4703" s="1">
        <v>-2</v>
      </c>
      <c r="F4703" s="1">
        <v>-2</v>
      </c>
      <c r="G4703" s="1">
        <v>-2</v>
      </c>
      <c r="H4703" s="1">
        <v>-2</v>
      </c>
      <c r="I4703" s="1">
        <f>SUM(Participant_2_Analysis_1_video_20180116_110325_detailed4[[#This Row],[Column2]:[Column8]])</f>
        <v>-14</v>
      </c>
      <c r="K4703">
        <f t="shared" si="350"/>
        <v>-2</v>
      </c>
      <c r="L4703">
        <f t="shared" si="350"/>
        <v>-2</v>
      </c>
      <c r="M4703">
        <f t="shared" si="350"/>
        <v>-2</v>
      </c>
      <c r="N4703">
        <f t="shared" si="350"/>
        <v>-2</v>
      </c>
      <c r="O4703">
        <f t="shared" si="350"/>
        <v>-2</v>
      </c>
      <c r="P4703">
        <f t="shared" si="350"/>
        <v>-2</v>
      </c>
      <c r="Q4703">
        <f t="shared" si="350"/>
        <v>-2</v>
      </c>
      <c r="R4703">
        <f t="shared" si="349"/>
        <v>1.0231379019999998</v>
      </c>
    </row>
    <row r="4704" spans="1:18" x14ac:dyDescent="0.35">
      <c r="A4704" s="1" t="s">
        <v>26848</v>
      </c>
      <c r="B4704" s="1">
        <v>-2</v>
      </c>
      <c r="C4704" s="1">
        <v>-2</v>
      </c>
      <c r="D4704" s="1">
        <v>-2</v>
      </c>
      <c r="E4704" s="1">
        <v>-2</v>
      </c>
      <c r="F4704" s="1">
        <v>-2</v>
      </c>
      <c r="G4704" s="1">
        <v>-2</v>
      </c>
      <c r="H4704" s="1">
        <v>-2</v>
      </c>
      <c r="I4704" s="1">
        <f>SUM(Participant_2_Analysis_1_video_20180116_110325_detailed4[[#This Row],[Column2]:[Column8]])</f>
        <v>-14</v>
      </c>
      <c r="K4704">
        <f t="shared" si="350"/>
        <v>-2</v>
      </c>
      <c r="L4704">
        <f t="shared" si="350"/>
        <v>-2</v>
      </c>
      <c r="M4704">
        <f t="shared" si="350"/>
        <v>-2</v>
      </c>
      <c r="N4704">
        <f t="shared" si="350"/>
        <v>-2</v>
      </c>
      <c r="O4704">
        <f t="shared" si="350"/>
        <v>-2</v>
      </c>
      <c r="P4704">
        <f t="shared" si="350"/>
        <v>-2</v>
      </c>
      <c r="Q4704">
        <f t="shared" si="350"/>
        <v>-2</v>
      </c>
      <c r="R4704">
        <f t="shared" si="349"/>
        <v>1.0231379019999998</v>
      </c>
    </row>
    <row r="4705" spans="1:18" x14ac:dyDescent="0.35">
      <c r="A4705" s="1" t="s">
        <v>26849</v>
      </c>
      <c r="B4705" s="1" t="s">
        <v>26850</v>
      </c>
      <c r="C4705" s="1" t="s">
        <v>26851</v>
      </c>
      <c r="D4705" s="1" t="s">
        <v>26852</v>
      </c>
      <c r="E4705" s="1" t="s">
        <v>26853</v>
      </c>
      <c r="F4705" s="1" t="s">
        <v>26854</v>
      </c>
      <c r="G4705" s="1" t="s">
        <v>26855</v>
      </c>
      <c r="H4705" s="1" t="s">
        <v>26856</v>
      </c>
      <c r="I4705" s="1">
        <f>SUM(Participant_2_Analysis_1_video_20180116_110325_detailed4[[#This Row],[Column2]:[Column8]])</f>
        <v>0</v>
      </c>
      <c r="K4705">
        <f t="shared" si="350"/>
        <v>0.85158719999999999</v>
      </c>
      <c r="L4705">
        <f t="shared" si="350"/>
        <v>0.48944510000000002</v>
      </c>
      <c r="M4705">
        <f t="shared" si="350"/>
        <v>6.22815E-3</v>
      </c>
      <c r="N4705">
        <f t="shared" si="350"/>
        <v>1.8861010000000001E-3</v>
      </c>
      <c r="O4705">
        <f t="shared" si="350"/>
        <v>1.2071320000000001E-3</v>
      </c>
      <c r="P4705">
        <f t="shared" si="350"/>
        <v>5.4151999999999999E-5</v>
      </c>
      <c r="Q4705">
        <f t="shared" si="350"/>
        <v>8.7139999999999999E-6</v>
      </c>
      <c r="R4705">
        <f t="shared" si="348"/>
        <v>1.350416549</v>
      </c>
    </row>
    <row r="4706" spans="1:18" x14ac:dyDescent="0.35">
      <c r="A4706" s="1" t="s">
        <v>26857</v>
      </c>
      <c r="B4706" s="1" t="s">
        <v>26858</v>
      </c>
      <c r="C4706" s="1" t="s">
        <v>26859</v>
      </c>
      <c r="D4706" s="1" t="s">
        <v>26860</v>
      </c>
      <c r="E4706" s="1" t="s">
        <v>26861</v>
      </c>
      <c r="F4706" s="1" t="s">
        <v>26862</v>
      </c>
      <c r="G4706" s="1" t="s">
        <v>26863</v>
      </c>
      <c r="H4706" s="1" t="s">
        <v>26864</v>
      </c>
      <c r="I4706" s="1">
        <f>SUM(Participant_2_Analysis_1_video_20180116_110325_detailed4[[#This Row],[Column2]:[Column8]])</f>
        <v>0</v>
      </c>
      <c r="K4706">
        <f t="shared" si="350"/>
        <v>0.86991419999999997</v>
      </c>
      <c r="L4706">
        <f t="shared" si="350"/>
        <v>0.42422939999999998</v>
      </c>
      <c r="M4706">
        <f t="shared" si="350"/>
        <v>7.0959999999999999E-3</v>
      </c>
      <c r="N4706">
        <f t="shared" si="350"/>
        <v>1.985704E-3</v>
      </c>
      <c r="O4706">
        <f t="shared" si="350"/>
        <v>1.2514900000000001E-3</v>
      </c>
      <c r="P4706">
        <f t="shared" si="350"/>
        <v>6.0157E-5</v>
      </c>
      <c r="Q4706">
        <f t="shared" si="350"/>
        <v>9.6150000000000003E-6</v>
      </c>
      <c r="R4706">
        <f t="shared" si="348"/>
        <v>1.304546566</v>
      </c>
    </row>
    <row r="4707" spans="1:18" x14ac:dyDescent="0.35">
      <c r="A4707" s="1" t="s">
        <v>26865</v>
      </c>
      <c r="B4707" s="1" t="s">
        <v>26866</v>
      </c>
      <c r="C4707" s="1" t="s">
        <v>26867</v>
      </c>
      <c r="D4707" s="1" t="s">
        <v>26868</v>
      </c>
      <c r="E4707" s="1" t="s">
        <v>26869</v>
      </c>
      <c r="F4707" s="1" t="s">
        <v>26870</v>
      </c>
      <c r="G4707" s="1" t="s">
        <v>26871</v>
      </c>
      <c r="H4707" s="1" t="s">
        <v>26872</v>
      </c>
      <c r="I4707" s="1">
        <f>SUM(Participant_2_Analysis_1_video_20180116_110325_detailed4[[#This Row],[Column2]:[Column8]])</f>
        <v>0</v>
      </c>
      <c r="K4707">
        <f t="shared" si="350"/>
        <v>0.8882409</v>
      </c>
      <c r="L4707">
        <f t="shared" si="350"/>
        <v>0.3590139</v>
      </c>
      <c r="M4707">
        <f t="shared" si="350"/>
        <v>7.9638469999999996E-3</v>
      </c>
      <c r="N4707">
        <f t="shared" si="350"/>
        <v>2.0853059999999999E-3</v>
      </c>
      <c r="O4707">
        <f t="shared" si="350"/>
        <v>1.2958480000000001E-3</v>
      </c>
      <c r="P4707">
        <f t="shared" si="350"/>
        <v>6.6162999999999997E-5</v>
      </c>
      <c r="Q4707">
        <f t="shared" si="350"/>
        <v>1.0515E-5</v>
      </c>
      <c r="R4707">
        <f t="shared" si="348"/>
        <v>1.258676479</v>
      </c>
    </row>
    <row r="4708" spans="1:18" x14ac:dyDescent="0.35">
      <c r="A4708" s="1" t="s">
        <v>26873</v>
      </c>
      <c r="B4708" s="1" t="s">
        <v>26874</v>
      </c>
      <c r="C4708" s="1" t="s">
        <v>26875</v>
      </c>
      <c r="D4708" s="1" t="s">
        <v>26876</v>
      </c>
      <c r="E4708" s="1" t="s">
        <v>26877</v>
      </c>
      <c r="F4708" s="1" t="s">
        <v>26878</v>
      </c>
      <c r="G4708" s="1" t="s">
        <v>26879</v>
      </c>
      <c r="H4708" s="1" t="s">
        <v>9828</v>
      </c>
      <c r="I4708" s="1">
        <f>SUM(Participant_2_Analysis_1_video_20180116_110325_detailed4[[#This Row],[Column2]:[Column8]])</f>
        <v>0</v>
      </c>
      <c r="K4708">
        <f t="shared" si="350"/>
        <v>0.90656780000000003</v>
      </c>
      <c r="L4708">
        <f t="shared" si="350"/>
        <v>0.29379820000000001</v>
      </c>
      <c r="M4708">
        <f t="shared" si="350"/>
        <v>8.8316969999999995E-3</v>
      </c>
      <c r="N4708">
        <f t="shared" si="350"/>
        <v>2.1849080000000002E-3</v>
      </c>
      <c r="O4708">
        <f t="shared" si="350"/>
        <v>1.340206E-3</v>
      </c>
      <c r="P4708">
        <f t="shared" si="350"/>
        <v>7.2168000000000004E-5</v>
      </c>
      <c r="Q4708">
        <f t="shared" si="350"/>
        <v>1.1416E-5</v>
      </c>
      <c r="R4708">
        <f t="shared" si="348"/>
        <v>1.2128063950000001</v>
      </c>
    </row>
    <row r="4709" spans="1:18" x14ac:dyDescent="0.35">
      <c r="A4709" s="1" t="s">
        <v>26880</v>
      </c>
      <c r="B4709" s="1" t="s">
        <v>26881</v>
      </c>
      <c r="C4709" s="1" t="s">
        <v>26882</v>
      </c>
      <c r="D4709" s="1" t="s">
        <v>26883</v>
      </c>
      <c r="E4709" s="1" t="s">
        <v>26884</v>
      </c>
      <c r="F4709" s="1" t="s">
        <v>26885</v>
      </c>
      <c r="G4709" s="1" t="s">
        <v>26886</v>
      </c>
      <c r="H4709" s="1" t="s">
        <v>26887</v>
      </c>
      <c r="I4709" s="1">
        <f>SUM(Participant_2_Analysis_1_video_20180116_110325_detailed4[[#This Row],[Column2]:[Column8]])</f>
        <v>0</v>
      </c>
      <c r="K4709">
        <f t="shared" si="350"/>
        <v>0.92489480000000002</v>
      </c>
      <c r="L4709">
        <f t="shared" si="350"/>
        <v>0.2285826</v>
      </c>
      <c r="M4709">
        <f t="shared" si="350"/>
        <v>9.6995459999999999E-3</v>
      </c>
      <c r="N4709">
        <f t="shared" si="350"/>
        <v>2.2845109999999999E-3</v>
      </c>
      <c r="O4709">
        <f t="shared" si="350"/>
        <v>1.384564E-3</v>
      </c>
      <c r="P4709">
        <f t="shared" si="350"/>
        <v>7.8174000000000001E-5</v>
      </c>
      <c r="Q4709">
        <f t="shared" si="350"/>
        <v>1.2317000000000001E-5</v>
      </c>
      <c r="R4709">
        <f t="shared" si="348"/>
        <v>1.1669365120000001</v>
      </c>
    </row>
    <row r="4710" spans="1:18" x14ac:dyDescent="0.35">
      <c r="A4710" s="1" t="s">
        <v>26888</v>
      </c>
      <c r="B4710" s="1">
        <v>-2</v>
      </c>
      <c r="C4710" s="1">
        <v>-2</v>
      </c>
      <c r="D4710" s="1">
        <v>-2</v>
      </c>
      <c r="E4710" s="1">
        <v>-2</v>
      </c>
      <c r="F4710" s="1">
        <v>-2</v>
      </c>
      <c r="G4710" s="1">
        <v>-2</v>
      </c>
      <c r="H4710" s="1">
        <v>-2</v>
      </c>
      <c r="I4710" s="1">
        <f>SUM(Participant_2_Analysis_1_video_20180116_110325_detailed4[[#This Row],[Column2]:[Column8]])</f>
        <v>-14</v>
      </c>
      <c r="K4710">
        <f t="shared" si="350"/>
        <v>-2</v>
      </c>
      <c r="L4710">
        <f t="shared" si="350"/>
        <v>-2</v>
      </c>
      <c r="M4710">
        <f t="shared" si="350"/>
        <v>-2</v>
      </c>
      <c r="N4710">
        <f t="shared" si="350"/>
        <v>-2</v>
      </c>
      <c r="O4710">
        <f t="shared" si="350"/>
        <v>-2</v>
      </c>
      <c r="P4710">
        <f t="shared" si="350"/>
        <v>-2</v>
      </c>
      <c r="Q4710">
        <f t="shared" si="350"/>
        <v>-2</v>
      </c>
      <c r="R4710">
        <f t="shared" ref="R4710:R4728" si="351">R4709</f>
        <v>1.1669365120000001</v>
      </c>
    </row>
    <row r="4711" spans="1:18" x14ac:dyDescent="0.35">
      <c r="A4711" s="1" t="s">
        <v>26889</v>
      </c>
      <c r="B4711" s="1">
        <v>-2</v>
      </c>
      <c r="C4711" s="1">
        <v>-2</v>
      </c>
      <c r="D4711" s="1">
        <v>-2</v>
      </c>
      <c r="E4711" s="1">
        <v>-2</v>
      </c>
      <c r="F4711" s="1">
        <v>-2</v>
      </c>
      <c r="G4711" s="1">
        <v>-2</v>
      </c>
      <c r="H4711" s="1">
        <v>-2</v>
      </c>
      <c r="I4711" s="1">
        <f>SUM(Participant_2_Analysis_1_video_20180116_110325_detailed4[[#This Row],[Column2]:[Column8]])</f>
        <v>-14</v>
      </c>
      <c r="K4711">
        <f t="shared" si="350"/>
        <v>-2</v>
      </c>
      <c r="L4711">
        <f t="shared" si="350"/>
        <v>-2</v>
      </c>
      <c r="M4711">
        <f t="shared" si="350"/>
        <v>-2</v>
      </c>
      <c r="N4711">
        <f t="shared" si="350"/>
        <v>-2</v>
      </c>
      <c r="O4711">
        <f t="shared" si="350"/>
        <v>-2</v>
      </c>
      <c r="P4711">
        <f t="shared" si="350"/>
        <v>-2</v>
      </c>
      <c r="Q4711">
        <f t="shared" si="350"/>
        <v>-2</v>
      </c>
      <c r="R4711">
        <f t="shared" si="351"/>
        <v>1.1669365120000001</v>
      </c>
    </row>
    <row r="4712" spans="1:18" x14ac:dyDescent="0.35">
      <c r="A4712" s="1" t="s">
        <v>26890</v>
      </c>
      <c r="B4712" s="1">
        <v>-2</v>
      </c>
      <c r="C4712" s="1">
        <v>-2</v>
      </c>
      <c r="D4712" s="1">
        <v>-2</v>
      </c>
      <c r="E4712" s="1">
        <v>-2</v>
      </c>
      <c r="F4712" s="1">
        <v>-2</v>
      </c>
      <c r="G4712" s="1">
        <v>-2</v>
      </c>
      <c r="H4712" s="1">
        <v>-2</v>
      </c>
      <c r="I4712" s="1">
        <f>SUM(Participant_2_Analysis_1_video_20180116_110325_detailed4[[#This Row],[Column2]:[Column8]])</f>
        <v>-14</v>
      </c>
      <c r="K4712">
        <f t="shared" si="350"/>
        <v>-2</v>
      </c>
      <c r="L4712">
        <f t="shared" si="350"/>
        <v>-2</v>
      </c>
      <c r="M4712">
        <f t="shared" si="350"/>
        <v>-2</v>
      </c>
      <c r="N4712">
        <f t="shared" si="350"/>
        <v>-2</v>
      </c>
      <c r="O4712">
        <f t="shared" si="350"/>
        <v>-2</v>
      </c>
      <c r="P4712">
        <f t="shared" si="350"/>
        <v>-2</v>
      </c>
      <c r="Q4712">
        <f t="shared" si="350"/>
        <v>-2</v>
      </c>
      <c r="R4712">
        <f t="shared" si="351"/>
        <v>1.1669365120000001</v>
      </c>
    </row>
    <row r="4713" spans="1:18" x14ac:dyDescent="0.35">
      <c r="A4713" s="1" t="s">
        <v>26891</v>
      </c>
      <c r="B4713" s="1">
        <v>-2</v>
      </c>
      <c r="C4713" s="1">
        <v>-2</v>
      </c>
      <c r="D4713" s="1">
        <v>-2</v>
      </c>
      <c r="E4713" s="1">
        <v>-2</v>
      </c>
      <c r="F4713" s="1">
        <v>-2</v>
      </c>
      <c r="G4713" s="1">
        <v>-2</v>
      </c>
      <c r="H4713" s="1">
        <v>-2</v>
      </c>
      <c r="I4713" s="1">
        <f>SUM(Participant_2_Analysis_1_video_20180116_110325_detailed4[[#This Row],[Column2]:[Column8]])</f>
        <v>-14</v>
      </c>
      <c r="K4713">
        <f t="shared" si="350"/>
        <v>-2</v>
      </c>
      <c r="L4713">
        <f t="shared" si="350"/>
        <v>-2</v>
      </c>
      <c r="M4713">
        <f t="shared" si="350"/>
        <v>-2</v>
      </c>
      <c r="N4713">
        <f t="shared" si="350"/>
        <v>-2</v>
      </c>
      <c r="O4713">
        <f t="shared" si="350"/>
        <v>-2</v>
      </c>
      <c r="P4713">
        <f t="shared" si="350"/>
        <v>-2</v>
      </c>
      <c r="Q4713">
        <f t="shared" si="350"/>
        <v>-2</v>
      </c>
      <c r="R4713">
        <f t="shared" si="351"/>
        <v>1.1669365120000001</v>
      </c>
    </row>
    <row r="4714" spans="1:18" x14ac:dyDescent="0.35">
      <c r="A4714" s="1" t="s">
        <v>26892</v>
      </c>
      <c r="B4714" s="1">
        <v>-2</v>
      </c>
      <c r="C4714" s="1">
        <v>-2</v>
      </c>
      <c r="D4714" s="1">
        <v>-2</v>
      </c>
      <c r="E4714" s="1">
        <v>-2</v>
      </c>
      <c r="F4714" s="1">
        <v>-2</v>
      </c>
      <c r="G4714" s="1">
        <v>-2</v>
      </c>
      <c r="H4714" s="1">
        <v>-2</v>
      </c>
      <c r="I4714" s="1">
        <f>SUM(Participant_2_Analysis_1_video_20180116_110325_detailed4[[#This Row],[Column2]:[Column8]])</f>
        <v>-14</v>
      </c>
      <c r="K4714">
        <f t="shared" si="350"/>
        <v>-2</v>
      </c>
      <c r="L4714">
        <f t="shared" si="350"/>
        <v>-2</v>
      </c>
      <c r="M4714">
        <f t="shared" si="350"/>
        <v>-2</v>
      </c>
      <c r="N4714">
        <f t="shared" si="350"/>
        <v>-2</v>
      </c>
      <c r="O4714">
        <f t="shared" si="350"/>
        <v>-2</v>
      </c>
      <c r="P4714">
        <f t="shared" si="350"/>
        <v>-2</v>
      </c>
      <c r="Q4714">
        <f t="shared" si="350"/>
        <v>-2</v>
      </c>
      <c r="R4714">
        <f t="shared" si="351"/>
        <v>1.1669365120000001</v>
      </c>
    </row>
    <row r="4715" spans="1:18" x14ac:dyDescent="0.35">
      <c r="A4715" s="1" t="s">
        <v>26893</v>
      </c>
      <c r="B4715" s="1">
        <v>-2</v>
      </c>
      <c r="C4715" s="1">
        <v>-2</v>
      </c>
      <c r="D4715" s="1">
        <v>-2</v>
      </c>
      <c r="E4715" s="1">
        <v>-2</v>
      </c>
      <c r="F4715" s="1">
        <v>-2</v>
      </c>
      <c r="G4715" s="1">
        <v>-2</v>
      </c>
      <c r="H4715" s="1">
        <v>-2</v>
      </c>
      <c r="I4715" s="1">
        <f>SUM(Participant_2_Analysis_1_video_20180116_110325_detailed4[[#This Row],[Column2]:[Column8]])</f>
        <v>-14</v>
      </c>
      <c r="K4715">
        <f t="shared" si="350"/>
        <v>-2</v>
      </c>
      <c r="L4715">
        <f t="shared" si="350"/>
        <v>-2</v>
      </c>
      <c r="M4715">
        <f t="shared" si="350"/>
        <v>-2</v>
      </c>
      <c r="N4715">
        <f t="shared" si="350"/>
        <v>-2</v>
      </c>
      <c r="O4715">
        <f t="shared" si="350"/>
        <v>-2</v>
      </c>
      <c r="P4715">
        <f t="shared" si="350"/>
        <v>-2</v>
      </c>
      <c r="Q4715">
        <f t="shared" si="350"/>
        <v>-2</v>
      </c>
      <c r="R4715">
        <f t="shared" si="351"/>
        <v>1.1669365120000001</v>
      </c>
    </row>
    <row r="4716" spans="1:18" x14ac:dyDescent="0.35">
      <c r="A4716" s="1" t="s">
        <v>26894</v>
      </c>
      <c r="B4716" s="1">
        <v>-2</v>
      </c>
      <c r="C4716" s="1">
        <v>-2</v>
      </c>
      <c r="D4716" s="1">
        <v>-2</v>
      </c>
      <c r="E4716" s="1">
        <v>-2</v>
      </c>
      <c r="F4716" s="1">
        <v>-2</v>
      </c>
      <c r="G4716" s="1">
        <v>-2</v>
      </c>
      <c r="H4716" s="1">
        <v>-2</v>
      </c>
      <c r="I4716" s="1">
        <f>SUM(Participant_2_Analysis_1_video_20180116_110325_detailed4[[#This Row],[Column2]:[Column8]])</f>
        <v>-14</v>
      </c>
      <c r="K4716">
        <f t="shared" si="350"/>
        <v>-2</v>
      </c>
      <c r="L4716">
        <f t="shared" si="350"/>
        <v>-2</v>
      </c>
      <c r="M4716">
        <f t="shared" si="350"/>
        <v>-2</v>
      </c>
      <c r="N4716">
        <f t="shared" si="350"/>
        <v>-2</v>
      </c>
      <c r="O4716">
        <f t="shared" si="350"/>
        <v>-2</v>
      </c>
      <c r="P4716">
        <f t="shared" si="350"/>
        <v>-2</v>
      </c>
      <c r="Q4716">
        <f t="shared" si="350"/>
        <v>-2</v>
      </c>
      <c r="R4716">
        <f t="shared" si="351"/>
        <v>1.1669365120000001</v>
      </c>
    </row>
    <row r="4717" spans="1:18" x14ac:dyDescent="0.35">
      <c r="A4717" s="1" t="s">
        <v>26895</v>
      </c>
      <c r="B4717" s="1">
        <v>-2</v>
      </c>
      <c r="C4717" s="1">
        <v>-2</v>
      </c>
      <c r="D4717" s="1">
        <v>-2</v>
      </c>
      <c r="E4717" s="1">
        <v>-2</v>
      </c>
      <c r="F4717" s="1">
        <v>-2</v>
      </c>
      <c r="G4717" s="1">
        <v>-2</v>
      </c>
      <c r="H4717" s="1">
        <v>-2</v>
      </c>
      <c r="I4717" s="1">
        <f>SUM(Participant_2_Analysis_1_video_20180116_110325_detailed4[[#This Row],[Column2]:[Column8]])</f>
        <v>-14</v>
      </c>
      <c r="K4717">
        <f t="shared" si="350"/>
        <v>-2</v>
      </c>
      <c r="L4717">
        <f t="shared" si="350"/>
        <v>-2</v>
      </c>
      <c r="M4717">
        <f t="shared" si="350"/>
        <v>-2</v>
      </c>
      <c r="N4717">
        <f t="shared" si="350"/>
        <v>-2</v>
      </c>
      <c r="O4717">
        <f t="shared" si="350"/>
        <v>-2</v>
      </c>
      <c r="P4717">
        <f t="shared" si="350"/>
        <v>-2</v>
      </c>
      <c r="Q4717">
        <f t="shared" si="350"/>
        <v>-2</v>
      </c>
      <c r="R4717">
        <f t="shared" si="351"/>
        <v>1.1669365120000001</v>
      </c>
    </row>
    <row r="4718" spans="1:18" x14ac:dyDescent="0.35">
      <c r="A4718" s="1" t="s">
        <v>26896</v>
      </c>
      <c r="B4718" s="1">
        <v>-2</v>
      </c>
      <c r="C4718" s="1">
        <v>-2</v>
      </c>
      <c r="D4718" s="1">
        <v>-2</v>
      </c>
      <c r="E4718" s="1">
        <v>-2</v>
      </c>
      <c r="F4718" s="1">
        <v>-2</v>
      </c>
      <c r="G4718" s="1">
        <v>-2</v>
      </c>
      <c r="H4718" s="1">
        <v>-2</v>
      </c>
      <c r="I4718" s="1">
        <f>SUM(Participant_2_Analysis_1_video_20180116_110325_detailed4[[#This Row],[Column2]:[Column8]])</f>
        <v>-14</v>
      </c>
      <c r="K4718">
        <f t="shared" si="350"/>
        <v>-2</v>
      </c>
      <c r="L4718">
        <f t="shared" si="350"/>
        <v>-2</v>
      </c>
      <c r="M4718">
        <f t="shared" si="350"/>
        <v>-2</v>
      </c>
      <c r="N4718">
        <f t="shared" si="350"/>
        <v>-2</v>
      </c>
      <c r="O4718">
        <f t="shared" si="350"/>
        <v>-2</v>
      </c>
      <c r="P4718">
        <f t="shared" si="350"/>
        <v>-2</v>
      </c>
      <c r="Q4718">
        <f t="shared" si="350"/>
        <v>-2</v>
      </c>
      <c r="R4718">
        <f t="shared" si="351"/>
        <v>1.1669365120000001</v>
      </c>
    </row>
    <row r="4719" spans="1:18" x14ac:dyDescent="0.35">
      <c r="A4719" s="1" t="s">
        <v>26897</v>
      </c>
      <c r="B4719" s="1">
        <v>-2</v>
      </c>
      <c r="C4719" s="1">
        <v>-2</v>
      </c>
      <c r="D4719" s="1">
        <v>-2</v>
      </c>
      <c r="E4719" s="1">
        <v>-2</v>
      </c>
      <c r="F4719" s="1">
        <v>-2</v>
      </c>
      <c r="G4719" s="1">
        <v>-2</v>
      </c>
      <c r="H4719" s="1">
        <v>-2</v>
      </c>
      <c r="I4719" s="1">
        <f>SUM(Participant_2_Analysis_1_video_20180116_110325_detailed4[[#This Row],[Column2]:[Column8]])</f>
        <v>-14</v>
      </c>
      <c r="K4719">
        <f t="shared" si="350"/>
        <v>-2</v>
      </c>
      <c r="L4719">
        <f t="shared" si="350"/>
        <v>-2</v>
      </c>
      <c r="M4719">
        <f t="shared" si="350"/>
        <v>-2</v>
      </c>
      <c r="N4719">
        <f t="shared" si="350"/>
        <v>-2</v>
      </c>
      <c r="O4719">
        <f t="shared" si="350"/>
        <v>-2</v>
      </c>
      <c r="P4719">
        <f t="shared" si="350"/>
        <v>-2</v>
      </c>
      <c r="Q4719">
        <f t="shared" si="350"/>
        <v>-2</v>
      </c>
      <c r="R4719">
        <f t="shared" si="351"/>
        <v>1.1669365120000001</v>
      </c>
    </row>
    <row r="4720" spans="1:18" x14ac:dyDescent="0.35">
      <c r="A4720" s="1" t="s">
        <v>26898</v>
      </c>
      <c r="B4720" s="1">
        <v>-2</v>
      </c>
      <c r="C4720" s="1">
        <v>-2</v>
      </c>
      <c r="D4720" s="1">
        <v>-2</v>
      </c>
      <c r="E4720" s="1">
        <v>-2</v>
      </c>
      <c r="F4720" s="1">
        <v>-2</v>
      </c>
      <c r="G4720" s="1">
        <v>-2</v>
      </c>
      <c r="H4720" s="1">
        <v>-2</v>
      </c>
      <c r="I4720" s="1">
        <f>SUM(Participant_2_Analysis_1_video_20180116_110325_detailed4[[#This Row],[Column2]:[Column8]])</f>
        <v>-14</v>
      </c>
      <c r="K4720">
        <f t="shared" si="350"/>
        <v>-2</v>
      </c>
      <c r="L4720">
        <f t="shared" si="350"/>
        <v>-2</v>
      </c>
      <c r="M4720">
        <f t="shared" si="350"/>
        <v>-2</v>
      </c>
      <c r="N4720">
        <f t="shared" si="350"/>
        <v>-2</v>
      </c>
      <c r="O4720">
        <f t="shared" si="350"/>
        <v>-2</v>
      </c>
      <c r="P4720">
        <f t="shared" si="350"/>
        <v>-2</v>
      </c>
      <c r="Q4720">
        <f t="shared" si="350"/>
        <v>-2</v>
      </c>
      <c r="R4720">
        <f t="shared" si="351"/>
        <v>1.1669365120000001</v>
      </c>
    </row>
    <row r="4721" spans="1:18" x14ac:dyDescent="0.35">
      <c r="A4721" s="1" t="s">
        <v>26899</v>
      </c>
      <c r="B4721" s="1">
        <v>-2</v>
      </c>
      <c r="C4721" s="1">
        <v>-2</v>
      </c>
      <c r="D4721" s="1">
        <v>-2</v>
      </c>
      <c r="E4721" s="1">
        <v>-2</v>
      </c>
      <c r="F4721" s="1">
        <v>-2</v>
      </c>
      <c r="G4721" s="1">
        <v>-2</v>
      </c>
      <c r="H4721" s="1">
        <v>-2</v>
      </c>
      <c r="I4721" s="1">
        <f>SUM(Participant_2_Analysis_1_video_20180116_110325_detailed4[[#This Row],[Column2]:[Column8]])</f>
        <v>-14</v>
      </c>
      <c r="K4721">
        <f t="shared" si="350"/>
        <v>-2</v>
      </c>
      <c r="L4721">
        <f t="shared" si="350"/>
        <v>-2</v>
      </c>
      <c r="M4721">
        <f t="shared" si="350"/>
        <v>-2</v>
      </c>
      <c r="N4721">
        <f t="shared" si="350"/>
        <v>-2</v>
      </c>
      <c r="O4721">
        <f t="shared" si="350"/>
        <v>-2</v>
      </c>
      <c r="P4721">
        <f t="shared" si="350"/>
        <v>-2</v>
      </c>
      <c r="Q4721">
        <f t="shared" si="350"/>
        <v>-2</v>
      </c>
      <c r="R4721">
        <f t="shared" si="351"/>
        <v>1.1669365120000001</v>
      </c>
    </row>
    <row r="4722" spans="1:18" x14ac:dyDescent="0.35">
      <c r="A4722" s="1" t="s">
        <v>26900</v>
      </c>
      <c r="B4722" s="1">
        <v>-2</v>
      </c>
      <c r="C4722" s="1">
        <v>-2</v>
      </c>
      <c r="D4722" s="1">
        <v>-2</v>
      </c>
      <c r="E4722" s="1">
        <v>-2</v>
      </c>
      <c r="F4722" s="1">
        <v>-2</v>
      </c>
      <c r="G4722" s="1">
        <v>-2</v>
      </c>
      <c r="H4722" s="1">
        <v>-2</v>
      </c>
      <c r="I4722" s="1">
        <f>SUM(Participant_2_Analysis_1_video_20180116_110325_detailed4[[#This Row],[Column2]:[Column8]])</f>
        <v>-14</v>
      </c>
      <c r="K4722">
        <f t="shared" si="350"/>
        <v>-2</v>
      </c>
      <c r="L4722">
        <f t="shared" si="350"/>
        <v>-2</v>
      </c>
      <c r="M4722">
        <f t="shared" si="350"/>
        <v>-2</v>
      </c>
      <c r="N4722">
        <f t="shared" si="350"/>
        <v>-2</v>
      </c>
      <c r="O4722">
        <f t="shared" si="350"/>
        <v>-2</v>
      </c>
      <c r="P4722">
        <f t="shared" si="350"/>
        <v>-2</v>
      </c>
      <c r="Q4722">
        <f t="shared" si="350"/>
        <v>-2</v>
      </c>
      <c r="R4722">
        <f t="shared" si="351"/>
        <v>1.1669365120000001</v>
      </c>
    </row>
    <row r="4723" spans="1:18" x14ac:dyDescent="0.35">
      <c r="A4723" s="1" t="s">
        <v>26901</v>
      </c>
      <c r="B4723" s="1">
        <v>-2</v>
      </c>
      <c r="C4723" s="1">
        <v>-2</v>
      </c>
      <c r="D4723" s="1">
        <v>-2</v>
      </c>
      <c r="E4723" s="1">
        <v>-2</v>
      </c>
      <c r="F4723" s="1">
        <v>-2</v>
      </c>
      <c r="G4723" s="1">
        <v>-2</v>
      </c>
      <c r="H4723" s="1">
        <v>-2</v>
      </c>
      <c r="I4723" s="1">
        <f>SUM(Participant_2_Analysis_1_video_20180116_110325_detailed4[[#This Row],[Column2]:[Column8]])</f>
        <v>-14</v>
      </c>
      <c r="K4723">
        <f t="shared" si="350"/>
        <v>-2</v>
      </c>
      <c r="L4723">
        <f t="shared" si="350"/>
        <v>-2</v>
      </c>
      <c r="M4723">
        <f t="shared" si="350"/>
        <v>-2</v>
      </c>
      <c r="N4723">
        <f t="shared" si="350"/>
        <v>-2</v>
      </c>
      <c r="O4723">
        <f t="shared" si="350"/>
        <v>-2</v>
      </c>
      <c r="P4723">
        <f t="shared" si="350"/>
        <v>-2</v>
      </c>
      <c r="Q4723">
        <f t="shared" si="350"/>
        <v>-2</v>
      </c>
      <c r="R4723">
        <f t="shared" si="351"/>
        <v>1.1669365120000001</v>
      </c>
    </row>
    <row r="4724" spans="1:18" x14ac:dyDescent="0.35">
      <c r="A4724" s="1" t="s">
        <v>26902</v>
      </c>
      <c r="B4724" s="1">
        <v>-2</v>
      </c>
      <c r="C4724" s="1">
        <v>-2</v>
      </c>
      <c r="D4724" s="1">
        <v>-2</v>
      </c>
      <c r="E4724" s="1">
        <v>-2</v>
      </c>
      <c r="F4724" s="1">
        <v>-2</v>
      </c>
      <c r="G4724" s="1">
        <v>-2</v>
      </c>
      <c r="H4724" s="1">
        <v>-2</v>
      </c>
      <c r="I4724" s="1">
        <f>SUM(Participant_2_Analysis_1_video_20180116_110325_detailed4[[#This Row],[Column2]:[Column8]])</f>
        <v>-14</v>
      </c>
      <c r="K4724">
        <f t="shared" si="350"/>
        <v>-2</v>
      </c>
      <c r="L4724">
        <f t="shared" si="350"/>
        <v>-2</v>
      </c>
      <c r="M4724">
        <f t="shared" si="350"/>
        <v>-2</v>
      </c>
      <c r="N4724">
        <f t="shared" si="350"/>
        <v>-2</v>
      </c>
      <c r="O4724">
        <f t="shared" si="350"/>
        <v>-2</v>
      </c>
      <c r="P4724">
        <f t="shared" si="350"/>
        <v>-2</v>
      </c>
      <c r="Q4724">
        <f t="shared" si="350"/>
        <v>-2</v>
      </c>
      <c r="R4724">
        <f t="shared" si="351"/>
        <v>1.1669365120000001</v>
      </c>
    </row>
    <row r="4725" spans="1:18" x14ac:dyDescent="0.35">
      <c r="A4725" s="1" t="s">
        <v>26903</v>
      </c>
      <c r="B4725" s="1">
        <v>2</v>
      </c>
      <c r="C4725" s="1">
        <v>2</v>
      </c>
      <c r="D4725" s="1">
        <v>2</v>
      </c>
      <c r="E4725" s="1">
        <v>2</v>
      </c>
      <c r="F4725" s="1">
        <v>2</v>
      </c>
      <c r="G4725" s="1">
        <v>2</v>
      </c>
      <c r="H4725" s="1">
        <v>2</v>
      </c>
      <c r="I4725" s="1">
        <f>SUM(Participant_2_Analysis_1_video_20180116_110325_detailed4[[#This Row],[Column2]:[Column8]])</f>
        <v>14</v>
      </c>
      <c r="K4725">
        <f t="shared" si="350"/>
        <v>2</v>
      </c>
      <c r="L4725">
        <f t="shared" si="350"/>
        <v>2</v>
      </c>
      <c r="M4725">
        <f t="shared" si="350"/>
        <v>2</v>
      </c>
      <c r="N4725">
        <f t="shared" si="350"/>
        <v>2</v>
      </c>
      <c r="O4725">
        <f t="shared" si="350"/>
        <v>2</v>
      </c>
      <c r="P4725">
        <f t="shared" si="350"/>
        <v>2</v>
      </c>
      <c r="Q4725">
        <f t="shared" si="350"/>
        <v>2</v>
      </c>
      <c r="R4725">
        <f t="shared" si="351"/>
        <v>1.1669365120000001</v>
      </c>
    </row>
    <row r="4726" spans="1:18" x14ac:dyDescent="0.35">
      <c r="A4726" s="1" t="s">
        <v>26904</v>
      </c>
      <c r="B4726" s="1">
        <v>-2</v>
      </c>
      <c r="C4726" s="1">
        <v>-2</v>
      </c>
      <c r="D4726" s="1">
        <v>-2</v>
      </c>
      <c r="E4726" s="1">
        <v>-2</v>
      </c>
      <c r="F4726" s="1">
        <v>-2</v>
      </c>
      <c r="G4726" s="1">
        <v>-2</v>
      </c>
      <c r="H4726" s="1">
        <v>-2</v>
      </c>
      <c r="I4726" s="1">
        <f>SUM(Participant_2_Analysis_1_video_20180116_110325_detailed4[[#This Row],[Column2]:[Column8]])</f>
        <v>-14</v>
      </c>
      <c r="K4726">
        <f t="shared" si="350"/>
        <v>-2</v>
      </c>
      <c r="L4726">
        <f t="shared" si="350"/>
        <v>-2</v>
      </c>
      <c r="M4726">
        <f t="shared" si="350"/>
        <v>-2</v>
      </c>
      <c r="N4726">
        <f t="shared" si="350"/>
        <v>-2</v>
      </c>
      <c r="O4726">
        <f t="shared" si="350"/>
        <v>-2</v>
      </c>
      <c r="P4726">
        <f t="shared" si="350"/>
        <v>-2</v>
      </c>
      <c r="Q4726">
        <f t="shared" si="350"/>
        <v>-2</v>
      </c>
      <c r="R4726">
        <f t="shared" si="351"/>
        <v>1.1669365120000001</v>
      </c>
    </row>
    <row r="4727" spans="1:18" x14ac:dyDescent="0.35">
      <c r="A4727" s="1" t="s">
        <v>26905</v>
      </c>
      <c r="B4727" s="1">
        <v>-2</v>
      </c>
      <c r="C4727" s="1">
        <v>-2</v>
      </c>
      <c r="D4727" s="1">
        <v>-2</v>
      </c>
      <c r="E4727" s="1">
        <v>-2</v>
      </c>
      <c r="F4727" s="1">
        <v>-2</v>
      </c>
      <c r="G4727" s="1">
        <v>-2</v>
      </c>
      <c r="H4727" s="1">
        <v>-2</v>
      </c>
      <c r="I4727" s="1">
        <f>SUM(Participant_2_Analysis_1_video_20180116_110325_detailed4[[#This Row],[Column2]:[Column8]])</f>
        <v>-14</v>
      </c>
      <c r="K4727">
        <f t="shared" si="350"/>
        <v>-2</v>
      </c>
      <c r="L4727">
        <f t="shared" si="350"/>
        <v>-2</v>
      </c>
      <c r="M4727">
        <f t="shared" si="350"/>
        <v>-2</v>
      </c>
      <c r="N4727">
        <f t="shared" si="350"/>
        <v>-2</v>
      </c>
      <c r="O4727">
        <f t="shared" si="350"/>
        <v>-2</v>
      </c>
      <c r="P4727">
        <f t="shared" si="350"/>
        <v>-2</v>
      </c>
      <c r="Q4727">
        <f t="shared" si="350"/>
        <v>-2</v>
      </c>
      <c r="R4727">
        <f t="shared" si="351"/>
        <v>1.1669365120000001</v>
      </c>
    </row>
    <row r="4728" spans="1:18" x14ac:dyDescent="0.35">
      <c r="A4728" s="1" t="s">
        <v>26906</v>
      </c>
      <c r="B4728" s="1">
        <v>-2</v>
      </c>
      <c r="C4728" s="1">
        <v>-2</v>
      </c>
      <c r="D4728" s="1">
        <v>-2</v>
      </c>
      <c r="E4728" s="1">
        <v>-2</v>
      </c>
      <c r="F4728" s="1">
        <v>-2</v>
      </c>
      <c r="G4728" s="1">
        <v>-2</v>
      </c>
      <c r="H4728" s="1">
        <v>-2</v>
      </c>
      <c r="I4728" s="1">
        <f>SUM(Participant_2_Analysis_1_video_20180116_110325_detailed4[[#This Row],[Column2]:[Column8]])</f>
        <v>-14</v>
      </c>
      <c r="K4728">
        <f t="shared" si="350"/>
        <v>-2</v>
      </c>
      <c r="L4728">
        <f t="shared" si="350"/>
        <v>-2</v>
      </c>
      <c r="M4728">
        <f t="shared" si="350"/>
        <v>-2</v>
      </c>
      <c r="N4728">
        <f t="shared" si="350"/>
        <v>-2</v>
      </c>
      <c r="O4728">
        <f t="shared" si="350"/>
        <v>-2</v>
      </c>
      <c r="P4728">
        <f t="shared" si="350"/>
        <v>-2</v>
      </c>
      <c r="Q4728">
        <f t="shared" si="350"/>
        <v>-2</v>
      </c>
      <c r="R4728">
        <f t="shared" si="351"/>
        <v>1.1669365120000001</v>
      </c>
    </row>
    <row r="4729" spans="1:18" x14ac:dyDescent="0.35">
      <c r="A4729" s="1" t="s">
        <v>26907</v>
      </c>
      <c r="B4729" s="1" t="s">
        <v>26908</v>
      </c>
      <c r="C4729" s="1" t="s">
        <v>26909</v>
      </c>
      <c r="D4729" s="1" t="s">
        <v>26910</v>
      </c>
      <c r="E4729" s="1" t="s">
        <v>26911</v>
      </c>
      <c r="F4729" s="1" t="s">
        <v>26912</v>
      </c>
      <c r="G4729" s="1" t="s">
        <v>26913</v>
      </c>
      <c r="H4729" s="1" t="s">
        <v>26914</v>
      </c>
      <c r="I4729" s="1">
        <f>SUM(Participant_2_Analysis_1_video_20180116_110325_detailed4[[#This Row],[Column2]:[Column8]])</f>
        <v>0</v>
      </c>
      <c r="K4729">
        <f t="shared" si="350"/>
        <v>0.97650199999999998</v>
      </c>
      <c r="L4729">
        <f t="shared" si="350"/>
        <v>5.1089760000000003E-3</v>
      </c>
      <c r="M4729">
        <f t="shared" si="350"/>
        <v>2.6826119999999998E-2</v>
      </c>
      <c r="N4729">
        <f t="shared" si="350"/>
        <v>7.3278460000000004E-2</v>
      </c>
      <c r="O4729">
        <f t="shared" si="350"/>
        <v>1.177564E-2</v>
      </c>
      <c r="P4729">
        <f t="shared" si="350"/>
        <v>2.4310000000000001E-6</v>
      </c>
      <c r="Q4729">
        <f t="shared" si="350"/>
        <v>2.2916809999999998E-3</v>
      </c>
      <c r="R4729">
        <f t="shared" si="348"/>
        <v>1.095785308</v>
      </c>
    </row>
    <row r="4730" spans="1:18" x14ac:dyDescent="0.35">
      <c r="A4730" s="1" t="s">
        <v>26915</v>
      </c>
      <c r="B4730" s="1" t="s">
        <v>26916</v>
      </c>
      <c r="C4730" s="1" t="s">
        <v>26917</v>
      </c>
      <c r="D4730" s="1" t="s">
        <v>26918</v>
      </c>
      <c r="E4730" s="1" t="s">
        <v>26919</v>
      </c>
      <c r="F4730" s="1" t="s">
        <v>26920</v>
      </c>
      <c r="G4730" s="1" t="s">
        <v>26921</v>
      </c>
      <c r="H4730" s="1" t="s">
        <v>26922</v>
      </c>
      <c r="I4730" s="1">
        <f>SUM(Participant_2_Analysis_1_video_20180116_110325_detailed4[[#This Row],[Column2]:[Column8]])</f>
        <v>0</v>
      </c>
      <c r="K4730">
        <f t="shared" si="350"/>
        <v>0.96946140000000003</v>
      </c>
      <c r="L4730">
        <f t="shared" si="350"/>
        <v>4.6204000000000002E-3</v>
      </c>
      <c r="M4730">
        <f t="shared" si="350"/>
        <v>2.7416929999999999E-2</v>
      </c>
      <c r="N4730">
        <f t="shared" si="350"/>
        <v>7.8593609999999994E-2</v>
      </c>
      <c r="O4730">
        <f t="shared" si="350"/>
        <v>1.218436E-2</v>
      </c>
      <c r="P4730">
        <f t="shared" si="350"/>
        <v>2.2929999999999999E-6</v>
      </c>
      <c r="Q4730">
        <f t="shared" si="350"/>
        <v>2.5172200000000001E-3</v>
      </c>
      <c r="R4730">
        <f t="shared" si="348"/>
        <v>1.0947962130000002</v>
      </c>
    </row>
    <row r="4731" spans="1:18" x14ac:dyDescent="0.35">
      <c r="A4731" s="1" t="s">
        <v>26923</v>
      </c>
      <c r="B4731" s="1" t="s">
        <v>26924</v>
      </c>
      <c r="C4731" s="1" t="s">
        <v>26925</v>
      </c>
      <c r="D4731" s="1" t="s">
        <v>26926</v>
      </c>
      <c r="E4731" s="1" t="s">
        <v>26927</v>
      </c>
      <c r="F4731" s="1" t="s">
        <v>26928</v>
      </c>
      <c r="G4731" s="1" t="s">
        <v>26929</v>
      </c>
      <c r="H4731" s="1" t="s">
        <v>26930</v>
      </c>
      <c r="I4731" s="1">
        <f>SUM(Participant_2_Analysis_1_video_20180116_110325_detailed4[[#This Row],[Column2]:[Column8]])</f>
        <v>0</v>
      </c>
      <c r="K4731">
        <f t="shared" si="350"/>
        <v>0.96242070000000002</v>
      </c>
      <c r="L4731">
        <f t="shared" si="350"/>
        <v>4.1318250000000004E-3</v>
      </c>
      <c r="M4731">
        <f t="shared" si="350"/>
        <v>2.8007730000000002E-2</v>
      </c>
      <c r="N4731">
        <f t="shared" si="350"/>
        <v>8.3908750000000004E-2</v>
      </c>
      <c r="O4731">
        <f t="shared" si="350"/>
        <v>1.259308E-2</v>
      </c>
      <c r="P4731">
        <f t="shared" si="350"/>
        <v>2.1550000000000001E-6</v>
      </c>
      <c r="Q4731">
        <f t="shared" si="350"/>
        <v>2.7427580000000001E-3</v>
      </c>
      <c r="R4731">
        <f t="shared" si="348"/>
        <v>1.093806998</v>
      </c>
    </row>
    <row r="4732" spans="1:18" x14ac:dyDescent="0.35">
      <c r="A4732" s="1" t="s">
        <v>26931</v>
      </c>
      <c r="B4732" s="1" t="s">
        <v>26932</v>
      </c>
      <c r="C4732" s="1" t="s">
        <v>26933</v>
      </c>
      <c r="D4732" s="1" t="s">
        <v>26934</v>
      </c>
      <c r="E4732" s="1" t="s">
        <v>26935</v>
      </c>
      <c r="F4732" s="1" t="s">
        <v>26936</v>
      </c>
      <c r="G4732" s="1" t="s">
        <v>26937</v>
      </c>
      <c r="H4732" s="1" t="s">
        <v>26938</v>
      </c>
      <c r="I4732" s="1">
        <f>SUM(Participant_2_Analysis_1_video_20180116_110325_detailed4[[#This Row],[Column2]:[Column8]])</f>
        <v>0</v>
      </c>
      <c r="K4732">
        <f t="shared" si="350"/>
        <v>0.95538009999999995</v>
      </c>
      <c r="L4732">
        <f t="shared" si="350"/>
        <v>3.6432489999999999E-3</v>
      </c>
      <c r="M4732">
        <f t="shared" si="350"/>
        <v>2.8598539999999999E-2</v>
      </c>
      <c r="N4732">
        <f t="shared" si="350"/>
        <v>8.9223899999999995E-2</v>
      </c>
      <c r="O4732">
        <f t="shared" si="350"/>
        <v>1.3001810000000001E-2</v>
      </c>
      <c r="P4732">
        <f t="shared" si="350"/>
        <v>2.0169999999999999E-6</v>
      </c>
      <c r="Q4732">
        <f t="shared" si="350"/>
        <v>2.9682969999999999E-3</v>
      </c>
      <c r="R4732">
        <f t="shared" si="348"/>
        <v>1.0928179129999998</v>
      </c>
    </row>
    <row r="4733" spans="1:18" x14ac:dyDescent="0.35">
      <c r="A4733" s="1" t="s">
        <v>26939</v>
      </c>
      <c r="B4733" s="1" t="s">
        <v>26940</v>
      </c>
      <c r="C4733" s="1" t="s">
        <v>26941</v>
      </c>
      <c r="D4733" s="1" t="s">
        <v>26942</v>
      </c>
      <c r="E4733" s="1" t="s">
        <v>26943</v>
      </c>
      <c r="F4733" s="1" t="s">
        <v>26944</v>
      </c>
      <c r="G4733" s="1" t="s">
        <v>26945</v>
      </c>
      <c r="H4733" s="1" t="s">
        <v>26946</v>
      </c>
      <c r="I4733" s="1">
        <f>SUM(Participant_2_Analysis_1_video_20180116_110325_detailed4[[#This Row],[Column2]:[Column8]])</f>
        <v>0</v>
      </c>
      <c r="K4733">
        <f t="shared" si="350"/>
        <v>0.9483395</v>
      </c>
      <c r="L4733">
        <f t="shared" si="350"/>
        <v>3.1546740000000001E-3</v>
      </c>
      <c r="M4733">
        <f t="shared" si="350"/>
        <v>2.9189349999999999E-2</v>
      </c>
      <c r="N4733">
        <f t="shared" si="350"/>
        <v>9.4539049999999999E-2</v>
      </c>
      <c r="O4733">
        <f t="shared" si="350"/>
        <v>1.341053E-2</v>
      </c>
      <c r="P4733">
        <f t="shared" si="350"/>
        <v>1.8789999999999999E-6</v>
      </c>
      <c r="Q4733">
        <f t="shared" si="350"/>
        <v>3.1938359999999998E-3</v>
      </c>
      <c r="R4733">
        <f t="shared" si="348"/>
        <v>1.0918288190000001</v>
      </c>
    </row>
    <row r="4734" spans="1:18" x14ac:dyDescent="0.35">
      <c r="A4734" s="1" t="s">
        <v>26947</v>
      </c>
      <c r="B4734" s="1" t="s">
        <v>26948</v>
      </c>
      <c r="C4734" s="1" t="s">
        <v>26949</v>
      </c>
      <c r="D4734" s="1" t="s">
        <v>26950</v>
      </c>
      <c r="E4734" s="1" t="s">
        <v>26951</v>
      </c>
      <c r="F4734" s="1" t="s">
        <v>26952</v>
      </c>
      <c r="G4734" s="1" t="s">
        <v>26953</v>
      </c>
      <c r="H4734" s="1" t="s">
        <v>26954</v>
      </c>
      <c r="I4734" s="1">
        <f>SUM(Participant_2_Analysis_1_video_20180116_110325_detailed4[[#This Row],[Column2]:[Column8]])</f>
        <v>0</v>
      </c>
      <c r="K4734">
        <f t="shared" si="350"/>
        <v>0.94229799999999997</v>
      </c>
      <c r="L4734">
        <f t="shared" si="350"/>
        <v>2.90157E-3</v>
      </c>
      <c r="M4734">
        <f t="shared" si="350"/>
        <v>2.8963659999999999E-2</v>
      </c>
      <c r="N4734">
        <f t="shared" si="350"/>
        <v>9.6360089999999995E-2</v>
      </c>
      <c r="O4734">
        <f t="shared" si="350"/>
        <v>1.4339920000000001E-2</v>
      </c>
      <c r="P4734">
        <f t="shared" si="350"/>
        <v>1.8300000000000001E-6</v>
      </c>
      <c r="Q4734">
        <f t="shared" si="350"/>
        <v>3.7476229999999998E-3</v>
      </c>
      <c r="R4734">
        <f t="shared" si="348"/>
        <v>1.088612693</v>
      </c>
    </row>
    <row r="4735" spans="1:18" x14ac:dyDescent="0.35">
      <c r="A4735" s="1" t="s">
        <v>26955</v>
      </c>
      <c r="B4735" s="1" t="s">
        <v>26956</v>
      </c>
      <c r="C4735" s="1" t="s">
        <v>26957</v>
      </c>
      <c r="D4735" s="1" t="s">
        <v>26958</v>
      </c>
      <c r="E4735" s="1" t="s">
        <v>26959</v>
      </c>
      <c r="F4735" s="1" t="s">
        <v>26960</v>
      </c>
      <c r="G4735" s="1" t="s">
        <v>26961</v>
      </c>
      <c r="H4735" s="1" t="s">
        <v>26962</v>
      </c>
      <c r="I4735" s="1">
        <f>SUM(Participant_2_Analysis_1_video_20180116_110325_detailed4[[#This Row],[Column2]:[Column8]])</f>
        <v>0</v>
      </c>
      <c r="K4735">
        <f t="shared" si="350"/>
        <v>0.93625650000000005</v>
      </c>
      <c r="L4735">
        <f t="shared" si="350"/>
        <v>2.6484659999999999E-3</v>
      </c>
      <c r="M4735">
        <f t="shared" si="350"/>
        <v>2.873798E-2</v>
      </c>
      <c r="N4735">
        <f t="shared" si="350"/>
        <v>9.8181130000000005E-2</v>
      </c>
      <c r="O4735">
        <f t="shared" si="350"/>
        <v>1.5269309999999999E-2</v>
      </c>
      <c r="P4735">
        <f t="shared" si="350"/>
        <v>1.7799999999999999E-6</v>
      </c>
      <c r="Q4735">
        <f t="shared" si="350"/>
        <v>4.3014109999999998E-3</v>
      </c>
      <c r="R4735">
        <f t="shared" si="348"/>
        <v>1.0853965770000003</v>
      </c>
    </row>
    <row r="4736" spans="1:18" x14ac:dyDescent="0.35">
      <c r="A4736" s="1" t="s">
        <v>26963</v>
      </c>
      <c r="B4736" s="1" t="s">
        <v>26964</v>
      </c>
      <c r="C4736" s="1" t="s">
        <v>26965</v>
      </c>
      <c r="D4736" s="1" t="s">
        <v>26966</v>
      </c>
      <c r="E4736" s="1" t="s">
        <v>26967</v>
      </c>
      <c r="F4736" s="1" t="s">
        <v>26968</v>
      </c>
      <c r="G4736" s="1" t="s">
        <v>26969</v>
      </c>
      <c r="H4736" s="1" t="s">
        <v>26970</v>
      </c>
      <c r="I4736" s="1">
        <f>SUM(Participant_2_Analysis_1_video_20180116_110325_detailed4[[#This Row],[Column2]:[Column8]])</f>
        <v>0</v>
      </c>
      <c r="K4736">
        <f t="shared" si="350"/>
        <v>0.92062540000000004</v>
      </c>
      <c r="L4736">
        <f t="shared" si="350"/>
        <v>2.3899139999999999E-3</v>
      </c>
      <c r="M4736">
        <f t="shared" si="350"/>
        <v>3.0852230000000001E-2</v>
      </c>
      <c r="N4736">
        <f t="shared" si="350"/>
        <v>0.1044601</v>
      </c>
      <c r="O4736">
        <f t="shared" si="350"/>
        <v>1.6227740000000001E-2</v>
      </c>
      <c r="P4736">
        <f t="shared" si="350"/>
        <v>1.798E-6</v>
      </c>
      <c r="Q4736">
        <f t="shared" si="350"/>
        <v>5.242086E-3</v>
      </c>
      <c r="R4736">
        <f t="shared" si="348"/>
        <v>1.0797992679999999</v>
      </c>
    </row>
    <row r="4737" spans="1:18" x14ac:dyDescent="0.35">
      <c r="A4737" s="1" t="s">
        <v>26971</v>
      </c>
      <c r="B4737" s="1" t="s">
        <v>26972</v>
      </c>
      <c r="C4737" s="1" t="s">
        <v>26973</v>
      </c>
      <c r="D4737" s="1" t="s">
        <v>26974</v>
      </c>
      <c r="E4737" s="1" t="s">
        <v>26975</v>
      </c>
      <c r="F4737" s="1" t="s">
        <v>26976</v>
      </c>
      <c r="G4737" s="1" t="s">
        <v>26977</v>
      </c>
      <c r="H4737" s="1" t="s">
        <v>26978</v>
      </c>
      <c r="I4737" s="1">
        <f>SUM(Participant_2_Analysis_1_video_20180116_110325_detailed4[[#This Row],[Column2]:[Column8]])</f>
        <v>0</v>
      </c>
      <c r="K4737">
        <f t="shared" si="350"/>
        <v>0.90499439999999998</v>
      </c>
      <c r="L4737">
        <f t="shared" si="350"/>
        <v>2.1313619999999999E-3</v>
      </c>
      <c r="M4737">
        <f t="shared" si="350"/>
        <v>3.2966490000000001E-2</v>
      </c>
      <c r="N4737">
        <f t="shared" si="350"/>
        <v>0.11073909999999999</v>
      </c>
      <c r="O4737">
        <f t="shared" si="350"/>
        <v>1.7186170000000001E-2</v>
      </c>
      <c r="P4737">
        <f t="shared" si="350"/>
        <v>1.8160000000000001E-6</v>
      </c>
      <c r="Q4737">
        <f t="shared" si="350"/>
        <v>6.1827599999999998E-3</v>
      </c>
      <c r="R4737">
        <f t="shared" si="348"/>
        <v>1.0742020979999998</v>
      </c>
    </row>
    <row r="4738" spans="1:18" x14ac:dyDescent="0.35">
      <c r="A4738" s="1" t="s">
        <v>26979</v>
      </c>
      <c r="B4738" s="1" t="s">
        <v>26980</v>
      </c>
      <c r="C4738" s="1" t="s">
        <v>26981</v>
      </c>
      <c r="D4738" s="1" t="s">
        <v>26982</v>
      </c>
      <c r="E4738" s="1" t="s">
        <v>26983</v>
      </c>
      <c r="F4738" s="1" t="s">
        <v>26984</v>
      </c>
      <c r="G4738" s="1" t="s">
        <v>26985</v>
      </c>
      <c r="H4738" s="1" t="s">
        <v>26986</v>
      </c>
      <c r="I4738" s="1">
        <f>SUM(Participant_2_Analysis_1_video_20180116_110325_detailed4[[#This Row],[Column2]:[Column8]])</f>
        <v>0</v>
      </c>
      <c r="K4738">
        <f t="shared" si="350"/>
        <v>0.90156239999999999</v>
      </c>
      <c r="L4738">
        <f t="shared" si="350"/>
        <v>1.880488E-3</v>
      </c>
      <c r="M4738">
        <f t="shared" si="350"/>
        <v>3.4280930000000001E-2</v>
      </c>
      <c r="N4738">
        <f t="shared" ref="N4738:Q4801" si="352">VALUE(E4738)</f>
        <v>0.10363410000000001</v>
      </c>
      <c r="O4738">
        <f t="shared" si="352"/>
        <v>1.9742929999999999E-2</v>
      </c>
      <c r="P4738">
        <f t="shared" si="352"/>
        <v>2.3240000000000001E-6</v>
      </c>
      <c r="Q4738">
        <f t="shared" si="352"/>
        <v>5.6771520000000004E-3</v>
      </c>
      <c r="R4738">
        <f t="shared" si="348"/>
        <v>1.066780324</v>
      </c>
    </row>
    <row r="4739" spans="1:18" x14ac:dyDescent="0.35">
      <c r="A4739" s="1" t="s">
        <v>26987</v>
      </c>
      <c r="B4739" s="1" t="s">
        <v>26988</v>
      </c>
      <c r="C4739" s="1" t="s">
        <v>26989</v>
      </c>
      <c r="D4739" s="1" t="s">
        <v>26990</v>
      </c>
      <c r="E4739" s="1" t="s">
        <v>26991</v>
      </c>
      <c r="F4739" s="1" t="s">
        <v>26992</v>
      </c>
      <c r="G4739" s="1" t="s">
        <v>26993</v>
      </c>
      <c r="H4739" s="1" t="s">
        <v>26994</v>
      </c>
      <c r="I4739" s="1">
        <f>SUM(Participant_2_Analysis_1_video_20180116_110325_detailed4[[#This Row],[Column2]:[Column8]])</f>
        <v>0</v>
      </c>
      <c r="K4739">
        <f t="shared" ref="K4739:P4802" si="353">VALUE(B4739)</f>
        <v>0.89404760000000005</v>
      </c>
      <c r="L4739">
        <f t="shared" si="353"/>
        <v>1.888271E-3</v>
      </c>
      <c r="M4739">
        <f t="shared" si="353"/>
        <v>3.633422E-2</v>
      </c>
      <c r="N4739">
        <f t="shared" si="352"/>
        <v>9.7180749999999996E-2</v>
      </c>
      <c r="O4739">
        <f t="shared" si="352"/>
        <v>2.0768519999999999E-2</v>
      </c>
      <c r="P4739">
        <f t="shared" si="352"/>
        <v>2.7219999999999999E-6</v>
      </c>
      <c r="Q4739">
        <f t="shared" si="352"/>
        <v>5.5158530000000002E-3</v>
      </c>
      <c r="R4739">
        <f t="shared" si="348"/>
        <v>1.0557379360000001</v>
      </c>
    </row>
    <row r="4740" spans="1:18" x14ac:dyDescent="0.35">
      <c r="A4740" s="1" t="s">
        <v>26995</v>
      </c>
      <c r="B4740" s="1" t="s">
        <v>26996</v>
      </c>
      <c r="C4740" s="1" t="s">
        <v>26997</v>
      </c>
      <c r="D4740" s="1" t="s">
        <v>26998</v>
      </c>
      <c r="E4740" s="1" t="s">
        <v>26999</v>
      </c>
      <c r="F4740" s="1" t="s">
        <v>27000</v>
      </c>
      <c r="G4740" s="1" t="s">
        <v>27001</v>
      </c>
      <c r="H4740" s="1" t="s">
        <v>27002</v>
      </c>
      <c r="I4740" s="1">
        <f>SUM(Participant_2_Analysis_1_video_20180116_110325_detailed4[[#This Row],[Column2]:[Column8]])</f>
        <v>0</v>
      </c>
      <c r="K4740">
        <f t="shared" si="353"/>
        <v>0.88653280000000001</v>
      </c>
      <c r="L4740">
        <f t="shared" si="353"/>
        <v>1.896055E-3</v>
      </c>
      <c r="M4740">
        <f t="shared" si="353"/>
        <v>3.838751E-2</v>
      </c>
      <c r="N4740">
        <f t="shared" si="352"/>
        <v>9.07274E-2</v>
      </c>
      <c r="O4740">
        <f t="shared" si="352"/>
        <v>2.1794109999999998E-2</v>
      </c>
      <c r="P4740">
        <f t="shared" si="352"/>
        <v>3.1200000000000002E-6</v>
      </c>
      <c r="Q4740">
        <f t="shared" si="352"/>
        <v>5.3545550000000004E-3</v>
      </c>
      <c r="R4740">
        <f t="shared" si="348"/>
        <v>1.0446955499999999</v>
      </c>
    </row>
    <row r="4741" spans="1:18" x14ac:dyDescent="0.35">
      <c r="A4741" s="1" t="s">
        <v>27003</v>
      </c>
      <c r="B4741" s="1" t="s">
        <v>27004</v>
      </c>
      <c r="C4741" s="1" t="s">
        <v>27005</v>
      </c>
      <c r="D4741" s="1" t="s">
        <v>27006</v>
      </c>
      <c r="E4741" s="1" t="s">
        <v>27007</v>
      </c>
      <c r="F4741" s="1" t="s">
        <v>27008</v>
      </c>
      <c r="G4741" s="1" t="s">
        <v>27009</v>
      </c>
      <c r="H4741" s="1" t="s">
        <v>27010</v>
      </c>
      <c r="I4741" s="1">
        <f>SUM(Participant_2_Analysis_1_video_20180116_110325_detailed4[[#This Row],[Column2]:[Column8]])</f>
        <v>0</v>
      </c>
      <c r="K4741">
        <f t="shared" si="353"/>
        <v>0.87952889999999995</v>
      </c>
      <c r="L4741">
        <f t="shared" si="353"/>
        <v>2.1854420000000001E-3</v>
      </c>
      <c r="M4741">
        <f t="shared" si="353"/>
        <v>4.1392270000000002E-2</v>
      </c>
      <c r="N4741">
        <f t="shared" si="352"/>
        <v>8.488221E-2</v>
      </c>
      <c r="O4741">
        <f t="shared" si="352"/>
        <v>2.129762E-2</v>
      </c>
      <c r="P4741">
        <f t="shared" si="352"/>
        <v>3.2969999999999999E-6</v>
      </c>
      <c r="Q4741">
        <f t="shared" si="352"/>
        <v>5.2488179999999997E-3</v>
      </c>
      <c r="R4741">
        <f t="shared" si="348"/>
        <v>1.0345385569999999</v>
      </c>
    </row>
    <row r="4742" spans="1:18" x14ac:dyDescent="0.35">
      <c r="A4742" s="1" t="s">
        <v>27011</v>
      </c>
      <c r="B4742" s="1" t="s">
        <v>27012</v>
      </c>
      <c r="C4742" s="1" t="s">
        <v>27013</v>
      </c>
      <c r="D4742" s="1" t="s">
        <v>27014</v>
      </c>
      <c r="E4742" s="1" t="s">
        <v>27015</v>
      </c>
      <c r="F4742" s="1" t="s">
        <v>27016</v>
      </c>
      <c r="G4742" s="1" t="s">
        <v>27017</v>
      </c>
      <c r="H4742" s="1" t="s">
        <v>27018</v>
      </c>
      <c r="I4742" s="1">
        <f>SUM(Participant_2_Analysis_1_video_20180116_110325_detailed4[[#This Row],[Column2]:[Column8]])</f>
        <v>0</v>
      </c>
      <c r="K4742">
        <f t="shared" si="353"/>
        <v>0.872525</v>
      </c>
      <c r="L4742">
        <f t="shared" si="353"/>
        <v>2.474829E-3</v>
      </c>
      <c r="M4742">
        <f t="shared" si="353"/>
        <v>4.4397029999999997E-2</v>
      </c>
      <c r="N4742">
        <f t="shared" si="352"/>
        <v>7.9037029999999994E-2</v>
      </c>
      <c r="O4742">
        <f t="shared" si="352"/>
        <v>2.0801119999999999E-2</v>
      </c>
      <c r="P4742">
        <f t="shared" si="352"/>
        <v>3.4740000000000001E-6</v>
      </c>
      <c r="Q4742">
        <f t="shared" si="352"/>
        <v>5.1430800000000004E-3</v>
      </c>
      <c r="R4742">
        <f t="shared" si="348"/>
        <v>1.0243815629999997</v>
      </c>
    </row>
    <row r="4743" spans="1:18" x14ac:dyDescent="0.35">
      <c r="A4743" s="1" t="s">
        <v>27019</v>
      </c>
      <c r="B4743" s="1" t="s">
        <v>27020</v>
      </c>
      <c r="C4743" s="1" t="s">
        <v>27021</v>
      </c>
      <c r="D4743" s="1" t="s">
        <v>27022</v>
      </c>
      <c r="E4743" s="1" t="s">
        <v>27023</v>
      </c>
      <c r="F4743" s="1" t="s">
        <v>27024</v>
      </c>
      <c r="G4743" s="1" t="s">
        <v>27025</v>
      </c>
      <c r="H4743" s="1" t="s">
        <v>27026</v>
      </c>
      <c r="I4743" s="1">
        <f>SUM(Participant_2_Analysis_1_video_20180116_110325_detailed4[[#This Row],[Column2]:[Column8]])</f>
        <v>0</v>
      </c>
      <c r="K4743">
        <f t="shared" si="353"/>
        <v>0.89394410000000002</v>
      </c>
      <c r="L4743">
        <f t="shared" si="353"/>
        <v>3.1352730000000001E-3</v>
      </c>
      <c r="M4743">
        <f t="shared" si="353"/>
        <v>4.0437069999999999E-2</v>
      </c>
      <c r="N4743">
        <f t="shared" si="352"/>
        <v>6.5384670000000006E-2</v>
      </c>
      <c r="O4743">
        <f t="shared" si="352"/>
        <v>2.2012549999999999E-2</v>
      </c>
      <c r="P4743">
        <f t="shared" si="352"/>
        <v>4.1339999999999997E-6</v>
      </c>
      <c r="Q4743">
        <f t="shared" si="352"/>
        <v>4.3696189999999999E-3</v>
      </c>
      <c r="R4743">
        <f t="shared" si="348"/>
        <v>1.0292874160000001</v>
      </c>
    </row>
    <row r="4744" spans="1:18" x14ac:dyDescent="0.35">
      <c r="A4744" s="1" t="s">
        <v>27027</v>
      </c>
      <c r="B4744" s="1" t="s">
        <v>27028</v>
      </c>
      <c r="C4744" s="1" t="s">
        <v>27029</v>
      </c>
      <c r="D4744" s="1" t="s">
        <v>27030</v>
      </c>
      <c r="E4744" s="1" t="s">
        <v>27031</v>
      </c>
      <c r="F4744" s="1" t="s">
        <v>27032</v>
      </c>
      <c r="G4744" s="1" t="s">
        <v>27033</v>
      </c>
      <c r="H4744" s="1" t="s">
        <v>27034</v>
      </c>
      <c r="I4744" s="1">
        <f>SUM(Participant_2_Analysis_1_video_20180116_110325_detailed4[[#This Row],[Column2]:[Column8]])</f>
        <v>0</v>
      </c>
      <c r="K4744">
        <f t="shared" si="353"/>
        <v>0.90311549999999996</v>
      </c>
      <c r="L4744">
        <f t="shared" si="353"/>
        <v>3.379464E-3</v>
      </c>
      <c r="M4744">
        <f t="shared" si="353"/>
        <v>4.0072099999999999E-2</v>
      </c>
      <c r="N4744">
        <f t="shared" si="352"/>
        <v>5.8893689999999999E-2</v>
      </c>
      <c r="O4744">
        <f t="shared" si="352"/>
        <v>2.1265800000000001E-2</v>
      </c>
      <c r="P4744">
        <f t="shared" si="352"/>
        <v>4.2300000000000002E-6</v>
      </c>
      <c r="Q4744">
        <f t="shared" si="352"/>
        <v>4.367541E-3</v>
      </c>
      <c r="R4744">
        <f t="shared" si="348"/>
        <v>1.0310983250000001</v>
      </c>
    </row>
    <row r="4745" spans="1:18" x14ac:dyDescent="0.35">
      <c r="A4745" s="1" t="s">
        <v>27035</v>
      </c>
      <c r="B4745" s="1" t="s">
        <v>27036</v>
      </c>
      <c r="C4745" s="1" t="s">
        <v>27037</v>
      </c>
      <c r="D4745" s="1" t="s">
        <v>27038</v>
      </c>
      <c r="E4745" s="1" t="s">
        <v>27039</v>
      </c>
      <c r="F4745" s="1" t="s">
        <v>27040</v>
      </c>
      <c r="G4745" s="1" t="s">
        <v>27041</v>
      </c>
      <c r="H4745" s="1" t="s">
        <v>27042</v>
      </c>
      <c r="I4745" s="1">
        <f>SUM(Participant_2_Analysis_1_video_20180116_110325_detailed4[[#This Row],[Column2]:[Column8]])</f>
        <v>0</v>
      </c>
      <c r="K4745">
        <f t="shared" si="353"/>
        <v>0.91228690000000001</v>
      </c>
      <c r="L4745">
        <f t="shared" si="353"/>
        <v>3.6236549999999999E-3</v>
      </c>
      <c r="M4745">
        <f t="shared" si="353"/>
        <v>3.970713E-2</v>
      </c>
      <c r="N4745">
        <f t="shared" si="352"/>
        <v>5.2402700000000003E-2</v>
      </c>
      <c r="O4745">
        <f t="shared" si="352"/>
        <v>2.0519059999999999E-2</v>
      </c>
      <c r="P4745">
        <f t="shared" si="352"/>
        <v>4.3259999999999997E-6</v>
      </c>
      <c r="Q4745">
        <f t="shared" si="352"/>
        <v>4.365463E-3</v>
      </c>
      <c r="R4745">
        <f t="shared" si="348"/>
        <v>1.0329092340000001</v>
      </c>
    </row>
    <row r="4746" spans="1:18" x14ac:dyDescent="0.35">
      <c r="A4746" s="1" t="s">
        <v>27043</v>
      </c>
      <c r="B4746" s="1" t="s">
        <v>27044</v>
      </c>
      <c r="C4746" s="1" t="s">
        <v>27045</v>
      </c>
      <c r="D4746" s="1" t="s">
        <v>27046</v>
      </c>
      <c r="E4746" s="1" t="s">
        <v>27047</v>
      </c>
      <c r="F4746" s="1" t="s">
        <v>27048</v>
      </c>
      <c r="G4746" s="1" t="s">
        <v>27049</v>
      </c>
      <c r="H4746" s="1" t="s">
        <v>27050</v>
      </c>
      <c r="I4746" s="1">
        <f>SUM(Participant_2_Analysis_1_video_20180116_110325_detailed4[[#This Row],[Column2]:[Column8]])</f>
        <v>0</v>
      </c>
      <c r="K4746">
        <f t="shared" si="353"/>
        <v>0.91881069999999998</v>
      </c>
      <c r="L4746">
        <f t="shared" si="353"/>
        <v>4.7488419999999996E-3</v>
      </c>
      <c r="M4746">
        <f t="shared" si="353"/>
        <v>4.048301E-2</v>
      </c>
      <c r="N4746">
        <f t="shared" si="352"/>
        <v>4.6588299999999999E-2</v>
      </c>
      <c r="O4746">
        <f t="shared" si="352"/>
        <v>1.915445E-2</v>
      </c>
      <c r="P4746">
        <f t="shared" si="352"/>
        <v>4.5399999999999997E-6</v>
      </c>
      <c r="Q4746">
        <f t="shared" si="352"/>
        <v>4.1913310000000004E-3</v>
      </c>
      <c r="R4746">
        <f t="shared" si="348"/>
        <v>1.0339811729999999</v>
      </c>
    </row>
    <row r="4747" spans="1:18" x14ac:dyDescent="0.35">
      <c r="A4747" s="1" t="s">
        <v>27051</v>
      </c>
      <c r="B4747" s="1" t="s">
        <v>27052</v>
      </c>
      <c r="C4747" s="1" t="s">
        <v>27053</v>
      </c>
      <c r="D4747" s="1" t="s">
        <v>27054</v>
      </c>
      <c r="E4747" s="1" t="s">
        <v>27055</v>
      </c>
      <c r="F4747" s="1" t="s">
        <v>27056</v>
      </c>
      <c r="G4747" s="1" t="s">
        <v>27057</v>
      </c>
      <c r="H4747" s="1" t="s">
        <v>27058</v>
      </c>
      <c r="I4747" s="1">
        <f>SUM(Participant_2_Analysis_1_video_20180116_110325_detailed4[[#This Row],[Column2]:[Column8]])</f>
        <v>0</v>
      </c>
      <c r="K4747">
        <f t="shared" si="353"/>
        <v>0.92533460000000001</v>
      </c>
      <c r="L4747">
        <f t="shared" si="353"/>
        <v>5.874031E-3</v>
      </c>
      <c r="M4747">
        <f t="shared" si="353"/>
        <v>4.1258889999999999E-2</v>
      </c>
      <c r="N4747">
        <f t="shared" si="352"/>
        <v>4.077389E-2</v>
      </c>
      <c r="O4747">
        <f t="shared" si="352"/>
        <v>1.7789840000000001E-2</v>
      </c>
      <c r="P4747">
        <f t="shared" si="352"/>
        <v>4.7550000000000002E-6</v>
      </c>
      <c r="Q4747">
        <f t="shared" si="352"/>
        <v>4.0171979999999996E-3</v>
      </c>
      <c r="R4747">
        <f t="shared" si="348"/>
        <v>1.035053204</v>
      </c>
    </row>
    <row r="4748" spans="1:18" x14ac:dyDescent="0.35">
      <c r="A4748" s="1" t="s">
        <v>27059</v>
      </c>
      <c r="B4748" s="1" t="s">
        <v>27060</v>
      </c>
      <c r="C4748" s="1" t="s">
        <v>27061</v>
      </c>
      <c r="D4748" s="1" t="s">
        <v>27062</v>
      </c>
      <c r="E4748" s="1" t="s">
        <v>27063</v>
      </c>
      <c r="F4748" s="1" t="s">
        <v>27064</v>
      </c>
      <c r="G4748" s="1" t="s">
        <v>27065</v>
      </c>
      <c r="H4748" s="1" t="s">
        <v>27066</v>
      </c>
      <c r="I4748" s="1">
        <f>SUM(Participant_2_Analysis_1_video_20180116_110325_detailed4[[#This Row],[Column2]:[Column8]])</f>
        <v>0</v>
      </c>
      <c r="K4748">
        <f t="shared" si="353"/>
        <v>0.92733469999999996</v>
      </c>
      <c r="L4748">
        <f t="shared" si="353"/>
        <v>1.1272300000000001E-2</v>
      </c>
      <c r="M4748">
        <f t="shared" si="353"/>
        <v>4.439709E-2</v>
      </c>
      <c r="N4748">
        <f t="shared" si="352"/>
        <v>3.1448490000000003E-2</v>
      </c>
      <c r="O4748">
        <f t="shared" si="352"/>
        <v>1.505921E-2</v>
      </c>
      <c r="P4748">
        <f t="shared" si="352"/>
        <v>6.0889999999999996E-6</v>
      </c>
      <c r="Q4748">
        <f t="shared" si="352"/>
        <v>3.6565370000000001E-3</v>
      </c>
      <c r="R4748">
        <f t="shared" ref="R4748:R4811" si="354">SUM(K4748:Q4748)</f>
        <v>1.0331744159999998</v>
      </c>
    </row>
    <row r="4749" spans="1:18" x14ac:dyDescent="0.35">
      <c r="A4749" s="1" t="s">
        <v>27067</v>
      </c>
      <c r="B4749" s="1">
        <v>-2</v>
      </c>
      <c r="C4749" s="1">
        <v>-2</v>
      </c>
      <c r="D4749" s="1">
        <v>-2</v>
      </c>
      <c r="E4749" s="1">
        <v>-2</v>
      </c>
      <c r="F4749" s="1">
        <v>-2</v>
      </c>
      <c r="G4749" s="1">
        <v>-2</v>
      </c>
      <c r="H4749" s="1">
        <v>-2</v>
      </c>
      <c r="I4749" s="1">
        <f>SUM(Participant_2_Analysis_1_video_20180116_110325_detailed4[[#This Row],[Column2]:[Column8]])</f>
        <v>-14</v>
      </c>
      <c r="K4749">
        <f t="shared" si="353"/>
        <v>-2</v>
      </c>
      <c r="L4749">
        <f t="shared" si="353"/>
        <v>-2</v>
      </c>
      <c r="M4749">
        <f t="shared" si="353"/>
        <v>-2</v>
      </c>
      <c r="N4749">
        <f t="shared" si="352"/>
        <v>-2</v>
      </c>
      <c r="O4749">
        <f t="shared" si="352"/>
        <v>-2</v>
      </c>
      <c r="P4749">
        <f t="shared" si="352"/>
        <v>-2</v>
      </c>
      <c r="Q4749">
        <f t="shared" si="352"/>
        <v>-2</v>
      </c>
      <c r="R4749">
        <f t="shared" ref="R4749:R4810" si="355">R4748</f>
        <v>1.0331744159999998</v>
      </c>
    </row>
    <row r="4750" spans="1:18" x14ac:dyDescent="0.35">
      <c r="A4750" s="1" t="s">
        <v>27068</v>
      </c>
      <c r="B4750" s="1">
        <v>-2</v>
      </c>
      <c r="C4750" s="1">
        <v>-2</v>
      </c>
      <c r="D4750" s="1">
        <v>-2</v>
      </c>
      <c r="E4750" s="1">
        <v>-2</v>
      </c>
      <c r="F4750" s="1">
        <v>-2</v>
      </c>
      <c r="G4750" s="1">
        <v>-2</v>
      </c>
      <c r="H4750" s="1">
        <v>-2</v>
      </c>
      <c r="I4750" s="1">
        <f>SUM(Participant_2_Analysis_1_video_20180116_110325_detailed4[[#This Row],[Column2]:[Column8]])</f>
        <v>-14</v>
      </c>
      <c r="K4750">
        <f t="shared" si="353"/>
        <v>-2</v>
      </c>
      <c r="L4750">
        <f t="shared" si="353"/>
        <v>-2</v>
      </c>
      <c r="M4750">
        <f t="shared" si="353"/>
        <v>-2</v>
      </c>
      <c r="N4750">
        <f t="shared" si="352"/>
        <v>-2</v>
      </c>
      <c r="O4750">
        <f t="shared" si="352"/>
        <v>-2</v>
      </c>
      <c r="P4750">
        <f t="shared" si="352"/>
        <v>-2</v>
      </c>
      <c r="Q4750">
        <f t="shared" si="352"/>
        <v>-2</v>
      </c>
      <c r="R4750">
        <f t="shared" si="355"/>
        <v>1.0331744159999998</v>
      </c>
    </row>
    <row r="4751" spans="1:18" x14ac:dyDescent="0.35">
      <c r="A4751" s="1" t="s">
        <v>27069</v>
      </c>
      <c r="B4751" s="1">
        <v>2</v>
      </c>
      <c r="C4751" s="1">
        <v>2</v>
      </c>
      <c r="D4751" s="1">
        <v>2</v>
      </c>
      <c r="E4751" s="1">
        <v>2</v>
      </c>
      <c r="F4751" s="1">
        <v>2</v>
      </c>
      <c r="G4751" s="1">
        <v>2</v>
      </c>
      <c r="H4751" s="1">
        <v>2</v>
      </c>
      <c r="I4751" s="1">
        <f>SUM(Participant_2_Analysis_1_video_20180116_110325_detailed4[[#This Row],[Column2]:[Column8]])</f>
        <v>14</v>
      </c>
      <c r="K4751">
        <f t="shared" si="353"/>
        <v>2</v>
      </c>
      <c r="L4751">
        <f t="shared" si="353"/>
        <v>2</v>
      </c>
      <c r="M4751">
        <f t="shared" si="353"/>
        <v>2</v>
      </c>
      <c r="N4751">
        <f t="shared" si="352"/>
        <v>2</v>
      </c>
      <c r="O4751">
        <f t="shared" si="352"/>
        <v>2</v>
      </c>
      <c r="P4751">
        <f t="shared" si="352"/>
        <v>2</v>
      </c>
      <c r="Q4751">
        <f t="shared" si="352"/>
        <v>2</v>
      </c>
      <c r="R4751">
        <f t="shared" si="355"/>
        <v>1.0331744159999998</v>
      </c>
    </row>
    <row r="4752" spans="1:18" x14ac:dyDescent="0.35">
      <c r="A4752" s="1" t="s">
        <v>27070</v>
      </c>
      <c r="B4752" s="1">
        <v>2</v>
      </c>
      <c r="C4752" s="1">
        <v>2</v>
      </c>
      <c r="D4752" s="1">
        <v>2</v>
      </c>
      <c r="E4752" s="1">
        <v>2</v>
      </c>
      <c r="F4752" s="1">
        <v>2</v>
      </c>
      <c r="G4752" s="1">
        <v>2</v>
      </c>
      <c r="H4752" s="1">
        <v>2</v>
      </c>
      <c r="I4752" s="1">
        <f>SUM(Participant_2_Analysis_1_video_20180116_110325_detailed4[[#This Row],[Column2]:[Column8]])</f>
        <v>14</v>
      </c>
      <c r="K4752">
        <f t="shared" si="353"/>
        <v>2</v>
      </c>
      <c r="L4752">
        <f t="shared" si="353"/>
        <v>2</v>
      </c>
      <c r="M4752">
        <f t="shared" si="353"/>
        <v>2</v>
      </c>
      <c r="N4752">
        <f t="shared" si="352"/>
        <v>2</v>
      </c>
      <c r="O4752">
        <f t="shared" si="352"/>
        <v>2</v>
      </c>
      <c r="P4752">
        <f t="shared" si="352"/>
        <v>2</v>
      </c>
      <c r="Q4752">
        <f t="shared" si="352"/>
        <v>2</v>
      </c>
      <c r="R4752">
        <f t="shared" si="355"/>
        <v>1.0331744159999998</v>
      </c>
    </row>
    <row r="4753" spans="1:18" x14ac:dyDescent="0.35">
      <c r="A4753" s="1" t="s">
        <v>27071</v>
      </c>
      <c r="B4753" s="1">
        <v>2</v>
      </c>
      <c r="C4753" s="1">
        <v>2</v>
      </c>
      <c r="D4753" s="1">
        <v>2</v>
      </c>
      <c r="E4753" s="1">
        <v>2</v>
      </c>
      <c r="F4753" s="1">
        <v>2</v>
      </c>
      <c r="G4753" s="1">
        <v>2</v>
      </c>
      <c r="H4753" s="1">
        <v>2</v>
      </c>
      <c r="I4753" s="1">
        <f>SUM(Participant_2_Analysis_1_video_20180116_110325_detailed4[[#This Row],[Column2]:[Column8]])</f>
        <v>14</v>
      </c>
      <c r="K4753">
        <f t="shared" si="353"/>
        <v>2</v>
      </c>
      <c r="L4753">
        <f t="shared" si="353"/>
        <v>2</v>
      </c>
      <c r="M4753">
        <f t="shared" si="353"/>
        <v>2</v>
      </c>
      <c r="N4753">
        <f t="shared" si="352"/>
        <v>2</v>
      </c>
      <c r="O4753">
        <f t="shared" si="352"/>
        <v>2</v>
      </c>
      <c r="P4753">
        <f t="shared" si="352"/>
        <v>2</v>
      </c>
      <c r="Q4753">
        <f t="shared" si="352"/>
        <v>2</v>
      </c>
      <c r="R4753">
        <f t="shared" si="355"/>
        <v>1.0331744159999998</v>
      </c>
    </row>
    <row r="4754" spans="1:18" x14ac:dyDescent="0.35">
      <c r="A4754" s="1" t="s">
        <v>27072</v>
      </c>
      <c r="B4754" s="1">
        <v>2</v>
      </c>
      <c r="C4754" s="1">
        <v>2</v>
      </c>
      <c r="D4754" s="1">
        <v>2</v>
      </c>
      <c r="E4754" s="1">
        <v>2</v>
      </c>
      <c r="F4754" s="1">
        <v>2</v>
      </c>
      <c r="G4754" s="1">
        <v>2</v>
      </c>
      <c r="H4754" s="1">
        <v>2</v>
      </c>
      <c r="I4754" s="1">
        <f>SUM(Participant_2_Analysis_1_video_20180116_110325_detailed4[[#This Row],[Column2]:[Column8]])</f>
        <v>14</v>
      </c>
      <c r="K4754">
        <f t="shared" si="353"/>
        <v>2</v>
      </c>
      <c r="L4754">
        <f t="shared" si="353"/>
        <v>2</v>
      </c>
      <c r="M4754">
        <f t="shared" si="353"/>
        <v>2</v>
      </c>
      <c r="N4754">
        <f t="shared" si="352"/>
        <v>2</v>
      </c>
      <c r="O4754">
        <f t="shared" si="352"/>
        <v>2</v>
      </c>
      <c r="P4754">
        <f t="shared" si="352"/>
        <v>2</v>
      </c>
      <c r="Q4754">
        <f t="shared" si="352"/>
        <v>2</v>
      </c>
      <c r="R4754">
        <f t="shared" si="355"/>
        <v>1.0331744159999998</v>
      </c>
    </row>
    <row r="4755" spans="1:18" x14ac:dyDescent="0.35">
      <c r="A4755" s="1" t="s">
        <v>27073</v>
      </c>
      <c r="B4755" s="1">
        <v>2</v>
      </c>
      <c r="C4755" s="1">
        <v>2</v>
      </c>
      <c r="D4755" s="1">
        <v>2</v>
      </c>
      <c r="E4755" s="1">
        <v>2</v>
      </c>
      <c r="F4755" s="1">
        <v>2</v>
      </c>
      <c r="G4755" s="1">
        <v>2</v>
      </c>
      <c r="H4755" s="1">
        <v>2</v>
      </c>
      <c r="I4755" s="1">
        <f>SUM(Participant_2_Analysis_1_video_20180116_110325_detailed4[[#This Row],[Column2]:[Column8]])</f>
        <v>14</v>
      </c>
      <c r="K4755">
        <f t="shared" si="353"/>
        <v>2</v>
      </c>
      <c r="L4755">
        <f t="shared" si="353"/>
        <v>2</v>
      </c>
      <c r="M4755">
        <f t="shared" si="353"/>
        <v>2</v>
      </c>
      <c r="N4755">
        <f t="shared" si="352"/>
        <v>2</v>
      </c>
      <c r="O4755">
        <f t="shared" si="352"/>
        <v>2</v>
      </c>
      <c r="P4755">
        <f t="shared" si="352"/>
        <v>2</v>
      </c>
      <c r="Q4755">
        <f t="shared" si="352"/>
        <v>2</v>
      </c>
      <c r="R4755">
        <f t="shared" si="355"/>
        <v>1.0331744159999998</v>
      </c>
    </row>
    <row r="4756" spans="1:18" x14ac:dyDescent="0.35">
      <c r="A4756" s="1" t="s">
        <v>27074</v>
      </c>
      <c r="B4756" s="1">
        <v>2</v>
      </c>
      <c r="C4756" s="1">
        <v>2</v>
      </c>
      <c r="D4756" s="1">
        <v>2</v>
      </c>
      <c r="E4756" s="1">
        <v>2</v>
      </c>
      <c r="F4756" s="1">
        <v>2</v>
      </c>
      <c r="G4756" s="1">
        <v>2</v>
      </c>
      <c r="H4756" s="1">
        <v>2</v>
      </c>
      <c r="I4756" s="1">
        <f>SUM(Participant_2_Analysis_1_video_20180116_110325_detailed4[[#This Row],[Column2]:[Column8]])</f>
        <v>14</v>
      </c>
      <c r="K4756">
        <f t="shared" si="353"/>
        <v>2</v>
      </c>
      <c r="L4756">
        <f t="shared" si="353"/>
        <v>2</v>
      </c>
      <c r="M4756">
        <f t="shared" si="353"/>
        <v>2</v>
      </c>
      <c r="N4756">
        <f t="shared" si="352"/>
        <v>2</v>
      </c>
      <c r="O4756">
        <f t="shared" si="352"/>
        <v>2</v>
      </c>
      <c r="P4756">
        <f t="shared" si="352"/>
        <v>2</v>
      </c>
      <c r="Q4756">
        <f t="shared" si="352"/>
        <v>2</v>
      </c>
      <c r="R4756">
        <f t="shared" si="355"/>
        <v>1.0331744159999998</v>
      </c>
    </row>
    <row r="4757" spans="1:18" x14ac:dyDescent="0.35">
      <c r="A4757" s="1" t="s">
        <v>27075</v>
      </c>
      <c r="B4757" s="1">
        <v>2</v>
      </c>
      <c r="C4757" s="1">
        <v>2</v>
      </c>
      <c r="D4757" s="1">
        <v>2</v>
      </c>
      <c r="E4757" s="1">
        <v>2</v>
      </c>
      <c r="F4757" s="1">
        <v>2</v>
      </c>
      <c r="G4757" s="1">
        <v>2</v>
      </c>
      <c r="H4757" s="1">
        <v>2</v>
      </c>
      <c r="I4757" s="1">
        <f>SUM(Participant_2_Analysis_1_video_20180116_110325_detailed4[[#This Row],[Column2]:[Column8]])</f>
        <v>14</v>
      </c>
      <c r="K4757">
        <f t="shared" si="353"/>
        <v>2</v>
      </c>
      <c r="L4757">
        <f t="shared" si="353"/>
        <v>2</v>
      </c>
      <c r="M4757">
        <f t="shared" si="353"/>
        <v>2</v>
      </c>
      <c r="N4757">
        <f t="shared" si="352"/>
        <v>2</v>
      </c>
      <c r="O4757">
        <f t="shared" si="352"/>
        <v>2</v>
      </c>
      <c r="P4757">
        <f t="shared" si="352"/>
        <v>2</v>
      </c>
      <c r="Q4757">
        <f t="shared" si="352"/>
        <v>2</v>
      </c>
      <c r="R4757">
        <f t="shared" si="355"/>
        <v>1.0331744159999998</v>
      </c>
    </row>
    <row r="4758" spans="1:18" x14ac:dyDescent="0.35">
      <c r="A4758" s="1" t="s">
        <v>27076</v>
      </c>
      <c r="B4758" s="1">
        <v>2</v>
      </c>
      <c r="C4758" s="1">
        <v>2</v>
      </c>
      <c r="D4758" s="1">
        <v>2</v>
      </c>
      <c r="E4758" s="1">
        <v>2</v>
      </c>
      <c r="F4758" s="1">
        <v>2</v>
      </c>
      <c r="G4758" s="1">
        <v>2</v>
      </c>
      <c r="H4758" s="1">
        <v>2</v>
      </c>
      <c r="I4758" s="1">
        <f>SUM(Participant_2_Analysis_1_video_20180116_110325_detailed4[[#This Row],[Column2]:[Column8]])</f>
        <v>14</v>
      </c>
      <c r="K4758">
        <f t="shared" si="353"/>
        <v>2</v>
      </c>
      <c r="L4758">
        <f t="shared" si="353"/>
        <v>2</v>
      </c>
      <c r="M4758">
        <f t="shared" si="353"/>
        <v>2</v>
      </c>
      <c r="N4758">
        <f t="shared" si="352"/>
        <v>2</v>
      </c>
      <c r="O4758">
        <f t="shared" si="352"/>
        <v>2</v>
      </c>
      <c r="P4758">
        <f t="shared" si="352"/>
        <v>2</v>
      </c>
      <c r="Q4758">
        <f t="shared" si="352"/>
        <v>2</v>
      </c>
      <c r="R4758">
        <f t="shared" si="355"/>
        <v>1.0331744159999998</v>
      </c>
    </row>
    <row r="4759" spans="1:18" x14ac:dyDescent="0.35">
      <c r="A4759" s="1" t="s">
        <v>27077</v>
      </c>
      <c r="B4759" s="1">
        <v>2</v>
      </c>
      <c r="C4759" s="1">
        <v>2</v>
      </c>
      <c r="D4759" s="1">
        <v>2</v>
      </c>
      <c r="E4759" s="1">
        <v>2</v>
      </c>
      <c r="F4759" s="1">
        <v>2</v>
      </c>
      <c r="G4759" s="1">
        <v>2</v>
      </c>
      <c r="H4759" s="1">
        <v>2</v>
      </c>
      <c r="I4759" s="1">
        <f>SUM(Participant_2_Analysis_1_video_20180116_110325_detailed4[[#This Row],[Column2]:[Column8]])</f>
        <v>14</v>
      </c>
      <c r="K4759">
        <f t="shared" si="353"/>
        <v>2</v>
      </c>
      <c r="L4759">
        <f t="shared" si="353"/>
        <v>2</v>
      </c>
      <c r="M4759">
        <f t="shared" si="353"/>
        <v>2</v>
      </c>
      <c r="N4759">
        <f t="shared" si="352"/>
        <v>2</v>
      </c>
      <c r="O4759">
        <f t="shared" si="352"/>
        <v>2</v>
      </c>
      <c r="P4759">
        <f t="shared" si="352"/>
        <v>2</v>
      </c>
      <c r="Q4759">
        <f t="shared" si="352"/>
        <v>2</v>
      </c>
      <c r="R4759">
        <f t="shared" si="355"/>
        <v>1.0331744159999998</v>
      </c>
    </row>
    <row r="4760" spans="1:18" x14ac:dyDescent="0.35">
      <c r="A4760" s="1" t="s">
        <v>27078</v>
      </c>
      <c r="B4760" s="1">
        <v>2</v>
      </c>
      <c r="C4760" s="1">
        <v>2</v>
      </c>
      <c r="D4760" s="1">
        <v>2</v>
      </c>
      <c r="E4760" s="1">
        <v>2</v>
      </c>
      <c r="F4760" s="1">
        <v>2</v>
      </c>
      <c r="G4760" s="1">
        <v>2</v>
      </c>
      <c r="H4760" s="1">
        <v>2</v>
      </c>
      <c r="I4760" s="1">
        <f>SUM(Participant_2_Analysis_1_video_20180116_110325_detailed4[[#This Row],[Column2]:[Column8]])</f>
        <v>14</v>
      </c>
      <c r="K4760">
        <f t="shared" si="353"/>
        <v>2</v>
      </c>
      <c r="L4760">
        <f t="shared" si="353"/>
        <v>2</v>
      </c>
      <c r="M4760">
        <f t="shared" si="353"/>
        <v>2</v>
      </c>
      <c r="N4760">
        <f t="shared" si="352"/>
        <v>2</v>
      </c>
      <c r="O4760">
        <f t="shared" si="352"/>
        <v>2</v>
      </c>
      <c r="P4760">
        <f t="shared" si="352"/>
        <v>2</v>
      </c>
      <c r="Q4760">
        <f t="shared" si="352"/>
        <v>2</v>
      </c>
      <c r="R4760">
        <f t="shared" si="355"/>
        <v>1.0331744159999998</v>
      </c>
    </row>
    <row r="4761" spans="1:18" x14ac:dyDescent="0.35">
      <c r="A4761" s="1" t="s">
        <v>27079</v>
      </c>
      <c r="B4761" s="1">
        <v>2</v>
      </c>
      <c r="C4761" s="1">
        <v>2</v>
      </c>
      <c r="D4761" s="1">
        <v>2</v>
      </c>
      <c r="E4761" s="1">
        <v>2</v>
      </c>
      <c r="F4761" s="1">
        <v>2</v>
      </c>
      <c r="G4761" s="1">
        <v>2</v>
      </c>
      <c r="H4761" s="1">
        <v>2</v>
      </c>
      <c r="I4761" s="1">
        <f>SUM(Participant_2_Analysis_1_video_20180116_110325_detailed4[[#This Row],[Column2]:[Column8]])</f>
        <v>14</v>
      </c>
      <c r="K4761">
        <f t="shared" si="353"/>
        <v>2</v>
      </c>
      <c r="L4761">
        <f t="shared" si="353"/>
        <v>2</v>
      </c>
      <c r="M4761">
        <f t="shared" si="353"/>
        <v>2</v>
      </c>
      <c r="N4761">
        <f t="shared" si="352"/>
        <v>2</v>
      </c>
      <c r="O4761">
        <f t="shared" si="352"/>
        <v>2</v>
      </c>
      <c r="P4761">
        <f t="shared" si="352"/>
        <v>2</v>
      </c>
      <c r="Q4761">
        <f t="shared" si="352"/>
        <v>2</v>
      </c>
      <c r="R4761">
        <f t="shared" si="355"/>
        <v>1.0331744159999998</v>
      </c>
    </row>
    <row r="4762" spans="1:18" x14ac:dyDescent="0.35">
      <c r="A4762" s="1" t="s">
        <v>27080</v>
      </c>
      <c r="B4762" s="1">
        <v>2</v>
      </c>
      <c r="C4762" s="1">
        <v>2</v>
      </c>
      <c r="D4762" s="1">
        <v>2</v>
      </c>
      <c r="E4762" s="1">
        <v>2</v>
      </c>
      <c r="F4762" s="1">
        <v>2</v>
      </c>
      <c r="G4762" s="1">
        <v>2</v>
      </c>
      <c r="H4762" s="1">
        <v>2</v>
      </c>
      <c r="I4762" s="1">
        <f>SUM(Participant_2_Analysis_1_video_20180116_110325_detailed4[[#This Row],[Column2]:[Column8]])</f>
        <v>14</v>
      </c>
      <c r="K4762">
        <f t="shared" si="353"/>
        <v>2</v>
      </c>
      <c r="L4762">
        <f t="shared" si="353"/>
        <v>2</v>
      </c>
      <c r="M4762">
        <f t="shared" si="353"/>
        <v>2</v>
      </c>
      <c r="N4762">
        <f t="shared" si="352"/>
        <v>2</v>
      </c>
      <c r="O4762">
        <f t="shared" si="352"/>
        <v>2</v>
      </c>
      <c r="P4762">
        <f t="shared" si="352"/>
        <v>2</v>
      </c>
      <c r="Q4762">
        <f t="shared" si="352"/>
        <v>2</v>
      </c>
      <c r="R4762">
        <f t="shared" si="355"/>
        <v>1.0331744159999998</v>
      </c>
    </row>
    <row r="4763" spans="1:18" x14ac:dyDescent="0.35">
      <c r="A4763" s="1" t="s">
        <v>27081</v>
      </c>
      <c r="B4763" s="1">
        <v>2</v>
      </c>
      <c r="C4763" s="1">
        <v>2</v>
      </c>
      <c r="D4763" s="1">
        <v>2</v>
      </c>
      <c r="E4763" s="1">
        <v>2</v>
      </c>
      <c r="F4763" s="1">
        <v>2</v>
      </c>
      <c r="G4763" s="1">
        <v>2</v>
      </c>
      <c r="H4763" s="1">
        <v>2</v>
      </c>
      <c r="I4763" s="1">
        <f>SUM(Participant_2_Analysis_1_video_20180116_110325_detailed4[[#This Row],[Column2]:[Column8]])</f>
        <v>14</v>
      </c>
      <c r="K4763">
        <f t="shared" si="353"/>
        <v>2</v>
      </c>
      <c r="L4763">
        <f t="shared" si="353"/>
        <v>2</v>
      </c>
      <c r="M4763">
        <f t="shared" si="353"/>
        <v>2</v>
      </c>
      <c r="N4763">
        <f t="shared" si="352"/>
        <v>2</v>
      </c>
      <c r="O4763">
        <f t="shared" si="352"/>
        <v>2</v>
      </c>
      <c r="P4763">
        <f t="shared" si="352"/>
        <v>2</v>
      </c>
      <c r="Q4763">
        <f t="shared" si="352"/>
        <v>2</v>
      </c>
      <c r="R4763">
        <f t="shared" si="355"/>
        <v>1.0331744159999998</v>
      </c>
    </row>
    <row r="4764" spans="1:18" x14ac:dyDescent="0.35">
      <c r="A4764" s="1" t="s">
        <v>27082</v>
      </c>
      <c r="B4764" s="1">
        <v>2</v>
      </c>
      <c r="C4764" s="1">
        <v>2</v>
      </c>
      <c r="D4764" s="1">
        <v>2</v>
      </c>
      <c r="E4764" s="1">
        <v>2</v>
      </c>
      <c r="F4764" s="1">
        <v>2</v>
      </c>
      <c r="G4764" s="1">
        <v>2</v>
      </c>
      <c r="H4764" s="1">
        <v>2</v>
      </c>
      <c r="I4764" s="1">
        <f>SUM(Participant_2_Analysis_1_video_20180116_110325_detailed4[[#This Row],[Column2]:[Column8]])</f>
        <v>14</v>
      </c>
      <c r="K4764">
        <f t="shared" si="353"/>
        <v>2</v>
      </c>
      <c r="L4764">
        <f t="shared" si="353"/>
        <v>2</v>
      </c>
      <c r="M4764">
        <f t="shared" si="353"/>
        <v>2</v>
      </c>
      <c r="N4764">
        <f t="shared" si="352"/>
        <v>2</v>
      </c>
      <c r="O4764">
        <f t="shared" si="352"/>
        <v>2</v>
      </c>
      <c r="P4764">
        <f t="shared" si="352"/>
        <v>2</v>
      </c>
      <c r="Q4764">
        <f t="shared" si="352"/>
        <v>2</v>
      </c>
      <c r="R4764">
        <f t="shared" si="355"/>
        <v>1.0331744159999998</v>
      </c>
    </row>
    <row r="4765" spans="1:18" x14ac:dyDescent="0.35">
      <c r="A4765" s="1" t="s">
        <v>27083</v>
      </c>
      <c r="B4765" s="1">
        <v>2</v>
      </c>
      <c r="C4765" s="1">
        <v>2</v>
      </c>
      <c r="D4765" s="1">
        <v>2</v>
      </c>
      <c r="E4765" s="1">
        <v>2</v>
      </c>
      <c r="F4765" s="1">
        <v>2</v>
      </c>
      <c r="G4765" s="1">
        <v>2</v>
      </c>
      <c r="H4765" s="1">
        <v>2</v>
      </c>
      <c r="I4765" s="1">
        <f>SUM(Participant_2_Analysis_1_video_20180116_110325_detailed4[[#This Row],[Column2]:[Column8]])</f>
        <v>14</v>
      </c>
      <c r="K4765">
        <f t="shared" si="353"/>
        <v>2</v>
      </c>
      <c r="L4765">
        <f t="shared" si="353"/>
        <v>2</v>
      </c>
      <c r="M4765">
        <f t="shared" si="353"/>
        <v>2</v>
      </c>
      <c r="N4765">
        <f t="shared" si="352"/>
        <v>2</v>
      </c>
      <c r="O4765">
        <f t="shared" si="352"/>
        <v>2</v>
      </c>
      <c r="P4765">
        <f t="shared" si="352"/>
        <v>2</v>
      </c>
      <c r="Q4765">
        <f t="shared" si="352"/>
        <v>2</v>
      </c>
      <c r="R4765">
        <f t="shared" si="355"/>
        <v>1.0331744159999998</v>
      </c>
    </row>
    <row r="4766" spans="1:18" x14ac:dyDescent="0.35">
      <c r="A4766" s="1" t="s">
        <v>27084</v>
      </c>
      <c r="B4766" s="1">
        <v>2</v>
      </c>
      <c r="C4766" s="1">
        <v>2</v>
      </c>
      <c r="D4766" s="1">
        <v>2</v>
      </c>
      <c r="E4766" s="1">
        <v>2</v>
      </c>
      <c r="F4766" s="1">
        <v>2</v>
      </c>
      <c r="G4766" s="1">
        <v>2</v>
      </c>
      <c r="H4766" s="1">
        <v>2</v>
      </c>
      <c r="I4766" s="1">
        <f>SUM(Participant_2_Analysis_1_video_20180116_110325_detailed4[[#This Row],[Column2]:[Column8]])</f>
        <v>14</v>
      </c>
      <c r="K4766">
        <f t="shared" si="353"/>
        <v>2</v>
      </c>
      <c r="L4766">
        <f t="shared" si="353"/>
        <v>2</v>
      </c>
      <c r="M4766">
        <f t="shared" si="353"/>
        <v>2</v>
      </c>
      <c r="N4766">
        <f t="shared" si="352"/>
        <v>2</v>
      </c>
      <c r="O4766">
        <f t="shared" si="352"/>
        <v>2</v>
      </c>
      <c r="P4766">
        <f t="shared" si="352"/>
        <v>2</v>
      </c>
      <c r="Q4766">
        <f t="shared" si="352"/>
        <v>2</v>
      </c>
      <c r="R4766">
        <f t="shared" si="355"/>
        <v>1.0331744159999998</v>
      </c>
    </row>
    <row r="4767" spans="1:18" x14ac:dyDescent="0.35">
      <c r="A4767" s="1" t="s">
        <v>27085</v>
      </c>
      <c r="B4767" s="1">
        <v>2</v>
      </c>
      <c r="C4767" s="1">
        <v>2</v>
      </c>
      <c r="D4767" s="1">
        <v>2</v>
      </c>
      <c r="E4767" s="1">
        <v>2</v>
      </c>
      <c r="F4767" s="1">
        <v>2</v>
      </c>
      <c r="G4767" s="1">
        <v>2</v>
      </c>
      <c r="H4767" s="1">
        <v>2</v>
      </c>
      <c r="I4767" s="1">
        <f>SUM(Participant_2_Analysis_1_video_20180116_110325_detailed4[[#This Row],[Column2]:[Column8]])</f>
        <v>14</v>
      </c>
      <c r="K4767">
        <f t="shared" si="353"/>
        <v>2</v>
      </c>
      <c r="L4767">
        <f t="shared" si="353"/>
        <v>2</v>
      </c>
      <c r="M4767">
        <f t="shared" si="353"/>
        <v>2</v>
      </c>
      <c r="N4767">
        <f t="shared" si="352"/>
        <v>2</v>
      </c>
      <c r="O4767">
        <f t="shared" si="352"/>
        <v>2</v>
      </c>
      <c r="P4767">
        <f t="shared" si="352"/>
        <v>2</v>
      </c>
      <c r="Q4767">
        <f t="shared" si="352"/>
        <v>2</v>
      </c>
      <c r="R4767">
        <f t="shared" si="355"/>
        <v>1.0331744159999998</v>
      </c>
    </row>
    <row r="4768" spans="1:18" x14ac:dyDescent="0.35">
      <c r="A4768" s="1" t="s">
        <v>27086</v>
      </c>
      <c r="B4768" s="1">
        <v>2</v>
      </c>
      <c r="C4768" s="1">
        <v>2</v>
      </c>
      <c r="D4768" s="1">
        <v>2</v>
      </c>
      <c r="E4768" s="1">
        <v>2</v>
      </c>
      <c r="F4768" s="1">
        <v>2</v>
      </c>
      <c r="G4768" s="1">
        <v>2</v>
      </c>
      <c r="H4768" s="1">
        <v>2</v>
      </c>
      <c r="I4768" s="1">
        <f>SUM(Participant_2_Analysis_1_video_20180116_110325_detailed4[[#This Row],[Column2]:[Column8]])</f>
        <v>14</v>
      </c>
      <c r="K4768">
        <f t="shared" si="353"/>
        <v>2</v>
      </c>
      <c r="L4768">
        <f t="shared" si="353"/>
        <v>2</v>
      </c>
      <c r="M4768">
        <f t="shared" si="353"/>
        <v>2</v>
      </c>
      <c r="N4768">
        <f t="shared" si="352"/>
        <v>2</v>
      </c>
      <c r="O4768">
        <f t="shared" si="352"/>
        <v>2</v>
      </c>
      <c r="P4768">
        <f t="shared" si="352"/>
        <v>2</v>
      </c>
      <c r="Q4768">
        <f t="shared" si="352"/>
        <v>2</v>
      </c>
      <c r="R4768">
        <f t="shared" si="355"/>
        <v>1.0331744159999998</v>
      </c>
    </row>
    <row r="4769" spans="1:18" x14ac:dyDescent="0.35">
      <c r="A4769" s="1" t="s">
        <v>27087</v>
      </c>
      <c r="B4769" s="1">
        <v>2</v>
      </c>
      <c r="C4769" s="1">
        <v>2</v>
      </c>
      <c r="D4769" s="1">
        <v>2</v>
      </c>
      <c r="E4769" s="1">
        <v>2</v>
      </c>
      <c r="F4769" s="1">
        <v>2</v>
      </c>
      <c r="G4769" s="1">
        <v>2</v>
      </c>
      <c r="H4769" s="1">
        <v>2</v>
      </c>
      <c r="I4769" s="1">
        <f>SUM(Participant_2_Analysis_1_video_20180116_110325_detailed4[[#This Row],[Column2]:[Column8]])</f>
        <v>14</v>
      </c>
      <c r="K4769">
        <f t="shared" si="353"/>
        <v>2</v>
      </c>
      <c r="L4769">
        <f t="shared" si="353"/>
        <v>2</v>
      </c>
      <c r="M4769">
        <f t="shared" si="353"/>
        <v>2</v>
      </c>
      <c r="N4769">
        <f t="shared" si="352"/>
        <v>2</v>
      </c>
      <c r="O4769">
        <f t="shared" si="352"/>
        <v>2</v>
      </c>
      <c r="P4769">
        <f t="shared" si="352"/>
        <v>2</v>
      </c>
      <c r="Q4769">
        <f t="shared" si="352"/>
        <v>2</v>
      </c>
      <c r="R4769">
        <f t="shared" si="355"/>
        <v>1.0331744159999998</v>
      </c>
    </row>
    <row r="4770" spans="1:18" x14ac:dyDescent="0.35">
      <c r="A4770" s="1" t="s">
        <v>27088</v>
      </c>
      <c r="B4770" s="1">
        <v>2</v>
      </c>
      <c r="C4770" s="1">
        <v>2</v>
      </c>
      <c r="D4770" s="1">
        <v>2</v>
      </c>
      <c r="E4770" s="1">
        <v>2</v>
      </c>
      <c r="F4770" s="1">
        <v>2</v>
      </c>
      <c r="G4770" s="1">
        <v>2</v>
      </c>
      <c r="H4770" s="1">
        <v>2</v>
      </c>
      <c r="I4770" s="1">
        <f>SUM(Participant_2_Analysis_1_video_20180116_110325_detailed4[[#This Row],[Column2]:[Column8]])</f>
        <v>14</v>
      </c>
      <c r="K4770">
        <f t="shared" si="353"/>
        <v>2</v>
      </c>
      <c r="L4770">
        <f t="shared" si="353"/>
        <v>2</v>
      </c>
      <c r="M4770">
        <f t="shared" si="353"/>
        <v>2</v>
      </c>
      <c r="N4770">
        <f t="shared" si="352"/>
        <v>2</v>
      </c>
      <c r="O4770">
        <f t="shared" si="352"/>
        <v>2</v>
      </c>
      <c r="P4770">
        <f t="shared" si="352"/>
        <v>2</v>
      </c>
      <c r="Q4770">
        <f t="shared" si="352"/>
        <v>2</v>
      </c>
      <c r="R4770">
        <f t="shared" si="355"/>
        <v>1.0331744159999998</v>
      </c>
    </row>
    <row r="4771" spans="1:18" x14ac:dyDescent="0.35">
      <c r="A4771" s="1" t="s">
        <v>27089</v>
      </c>
      <c r="B4771" s="1">
        <v>2</v>
      </c>
      <c r="C4771" s="1">
        <v>2</v>
      </c>
      <c r="D4771" s="1">
        <v>2</v>
      </c>
      <c r="E4771" s="1">
        <v>2</v>
      </c>
      <c r="F4771" s="1">
        <v>2</v>
      </c>
      <c r="G4771" s="1">
        <v>2</v>
      </c>
      <c r="H4771" s="1">
        <v>2</v>
      </c>
      <c r="I4771" s="1">
        <f>SUM(Participant_2_Analysis_1_video_20180116_110325_detailed4[[#This Row],[Column2]:[Column8]])</f>
        <v>14</v>
      </c>
      <c r="K4771">
        <f t="shared" si="353"/>
        <v>2</v>
      </c>
      <c r="L4771">
        <f t="shared" si="353"/>
        <v>2</v>
      </c>
      <c r="M4771">
        <f t="shared" si="353"/>
        <v>2</v>
      </c>
      <c r="N4771">
        <f t="shared" si="352"/>
        <v>2</v>
      </c>
      <c r="O4771">
        <f t="shared" si="352"/>
        <v>2</v>
      </c>
      <c r="P4771">
        <f t="shared" si="352"/>
        <v>2</v>
      </c>
      <c r="Q4771">
        <f t="shared" si="352"/>
        <v>2</v>
      </c>
      <c r="R4771">
        <f t="shared" si="355"/>
        <v>1.0331744159999998</v>
      </c>
    </row>
    <row r="4772" spans="1:18" x14ac:dyDescent="0.35">
      <c r="A4772" s="1" t="s">
        <v>27090</v>
      </c>
      <c r="B4772" s="1">
        <v>2</v>
      </c>
      <c r="C4772" s="1">
        <v>2</v>
      </c>
      <c r="D4772" s="1">
        <v>2</v>
      </c>
      <c r="E4772" s="1">
        <v>2</v>
      </c>
      <c r="F4772" s="1">
        <v>2</v>
      </c>
      <c r="G4772" s="1">
        <v>2</v>
      </c>
      <c r="H4772" s="1">
        <v>2</v>
      </c>
      <c r="I4772" s="1">
        <f>SUM(Participant_2_Analysis_1_video_20180116_110325_detailed4[[#This Row],[Column2]:[Column8]])</f>
        <v>14</v>
      </c>
      <c r="K4772">
        <f t="shared" si="353"/>
        <v>2</v>
      </c>
      <c r="L4772">
        <f t="shared" si="353"/>
        <v>2</v>
      </c>
      <c r="M4772">
        <f t="shared" si="353"/>
        <v>2</v>
      </c>
      <c r="N4772">
        <f t="shared" si="352"/>
        <v>2</v>
      </c>
      <c r="O4772">
        <f t="shared" si="352"/>
        <v>2</v>
      </c>
      <c r="P4772">
        <f t="shared" si="352"/>
        <v>2</v>
      </c>
      <c r="Q4772">
        <f t="shared" si="352"/>
        <v>2</v>
      </c>
      <c r="R4772">
        <f t="shared" si="355"/>
        <v>1.0331744159999998</v>
      </c>
    </row>
    <row r="4773" spans="1:18" x14ac:dyDescent="0.35">
      <c r="A4773" s="1" t="s">
        <v>27091</v>
      </c>
      <c r="B4773" s="1">
        <v>2</v>
      </c>
      <c r="C4773" s="1">
        <v>2</v>
      </c>
      <c r="D4773" s="1">
        <v>2</v>
      </c>
      <c r="E4773" s="1">
        <v>2</v>
      </c>
      <c r="F4773" s="1">
        <v>2</v>
      </c>
      <c r="G4773" s="1">
        <v>2</v>
      </c>
      <c r="H4773" s="1">
        <v>2</v>
      </c>
      <c r="I4773" s="1">
        <f>SUM(Participant_2_Analysis_1_video_20180116_110325_detailed4[[#This Row],[Column2]:[Column8]])</f>
        <v>14</v>
      </c>
      <c r="K4773">
        <f t="shared" si="353"/>
        <v>2</v>
      </c>
      <c r="L4773">
        <f t="shared" si="353"/>
        <v>2</v>
      </c>
      <c r="M4773">
        <f t="shared" si="353"/>
        <v>2</v>
      </c>
      <c r="N4773">
        <f t="shared" si="352"/>
        <v>2</v>
      </c>
      <c r="O4773">
        <f t="shared" si="352"/>
        <v>2</v>
      </c>
      <c r="P4773">
        <f t="shared" si="352"/>
        <v>2</v>
      </c>
      <c r="Q4773">
        <f t="shared" si="352"/>
        <v>2</v>
      </c>
      <c r="R4773">
        <f t="shared" si="355"/>
        <v>1.0331744159999998</v>
      </c>
    </row>
    <row r="4774" spans="1:18" x14ac:dyDescent="0.35">
      <c r="A4774" s="1" t="s">
        <v>27092</v>
      </c>
      <c r="B4774" s="1">
        <v>2</v>
      </c>
      <c r="C4774" s="1">
        <v>2</v>
      </c>
      <c r="D4774" s="1">
        <v>2</v>
      </c>
      <c r="E4774" s="1">
        <v>2</v>
      </c>
      <c r="F4774" s="1">
        <v>2</v>
      </c>
      <c r="G4774" s="1">
        <v>2</v>
      </c>
      <c r="H4774" s="1">
        <v>2</v>
      </c>
      <c r="I4774" s="1">
        <f>SUM(Participant_2_Analysis_1_video_20180116_110325_detailed4[[#This Row],[Column2]:[Column8]])</f>
        <v>14</v>
      </c>
      <c r="K4774">
        <f t="shared" si="353"/>
        <v>2</v>
      </c>
      <c r="L4774">
        <f t="shared" si="353"/>
        <v>2</v>
      </c>
      <c r="M4774">
        <f t="shared" si="353"/>
        <v>2</v>
      </c>
      <c r="N4774">
        <f t="shared" si="352"/>
        <v>2</v>
      </c>
      <c r="O4774">
        <f t="shared" si="352"/>
        <v>2</v>
      </c>
      <c r="P4774">
        <f t="shared" si="352"/>
        <v>2</v>
      </c>
      <c r="Q4774">
        <f t="shared" si="352"/>
        <v>2</v>
      </c>
      <c r="R4774">
        <f t="shared" si="355"/>
        <v>1.0331744159999998</v>
      </c>
    </row>
    <row r="4775" spans="1:18" x14ac:dyDescent="0.35">
      <c r="A4775" s="1" t="s">
        <v>27093</v>
      </c>
      <c r="B4775" s="1">
        <v>2</v>
      </c>
      <c r="C4775" s="1">
        <v>2</v>
      </c>
      <c r="D4775" s="1">
        <v>2</v>
      </c>
      <c r="E4775" s="1">
        <v>2</v>
      </c>
      <c r="F4775" s="1">
        <v>2</v>
      </c>
      <c r="G4775" s="1">
        <v>2</v>
      </c>
      <c r="H4775" s="1">
        <v>2</v>
      </c>
      <c r="I4775" s="1">
        <f>SUM(Participant_2_Analysis_1_video_20180116_110325_detailed4[[#This Row],[Column2]:[Column8]])</f>
        <v>14</v>
      </c>
      <c r="K4775">
        <f t="shared" si="353"/>
        <v>2</v>
      </c>
      <c r="L4775">
        <f t="shared" si="353"/>
        <v>2</v>
      </c>
      <c r="M4775">
        <f t="shared" si="353"/>
        <v>2</v>
      </c>
      <c r="N4775">
        <f t="shared" si="352"/>
        <v>2</v>
      </c>
      <c r="O4775">
        <f t="shared" si="352"/>
        <v>2</v>
      </c>
      <c r="P4775">
        <f t="shared" si="352"/>
        <v>2</v>
      </c>
      <c r="Q4775">
        <f t="shared" si="352"/>
        <v>2</v>
      </c>
      <c r="R4775">
        <f t="shared" si="355"/>
        <v>1.0331744159999998</v>
      </c>
    </row>
    <row r="4776" spans="1:18" x14ac:dyDescent="0.35">
      <c r="A4776" s="1" t="s">
        <v>27094</v>
      </c>
      <c r="B4776" s="1">
        <v>2</v>
      </c>
      <c r="C4776" s="1">
        <v>2</v>
      </c>
      <c r="D4776" s="1">
        <v>2</v>
      </c>
      <c r="E4776" s="1">
        <v>2</v>
      </c>
      <c r="F4776" s="1">
        <v>2</v>
      </c>
      <c r="G4776" s="1">
        <v>2</v>
      </c>
      <c r="H4776" s="1">
        <v>2</v>
      </c>
      <c r="I4776" s="1">
        <f>SUM(Participant_2_Analysis_1_video_20180116_110325_detailed4[[#This Row],[Column2]:[Column8]])</f>
        <v>14</v>
      </c>
      <c r="K4776">
        <f t="shared" si="353"/>
        <v>2</v>
      </c>
      <c r="L4776">
        <f t="shared" si="353"/>
        <v>2</v>
      </c>
      <c r="M4776">
        <f t="shared" si="353"/>
        <v>2</v>
      </c>
      <c r="N4776">
        <f t="shared" si="352"/>
        <v>2</v>
      </c>
      <c r="O4776">
        <f t="shared" si="352"/>
        <v>2</v>
      </c>
      <c r="P4776">
        <f t="shared" si="352"/>
        <v>2</v>
      </c>
      <c r="Q4776">
        <f t="shared" si="352"/>
        <v>2</v>
      </c>
      <c r="R4776">
        <f t="shared" si="355"/>
        <v>1.0331744159999998</v>
      </c>
    </row>
    <row r="4777" spans="1:18" x14ac:dyDescent="0.35">
      <c r="A4777" s="1" t="s">
        <v>27095</v>
      </c>
      <c r="B4777" s="1">
        <v>2</v>
      </c>
      <c r="C4777" s="1">
        <v>2</v>
      </c>
      <c r="D4777" s="1">
        <v>2</v>
      </c>
      <c r="E4777" s="1">
        <v>2</v>
      </c>
      <c r="F4777" s="1">
        <v>2</v>
      </c>
      <c r="G4777" s="1">
        <v>2</v>
      </c>
      <c r="H4777" s="1">
        <v>2</v>
      </c>
      <c r="I4777" s="1">
        <f>SUM(Participant_2_Analysis_1_video_20180116_110325_detailed4[[#This Row],[Column2]:[Column8]])</f>
        <v>14</v>
      </c>
      <c r="K4777">
        <f t="shared" si="353"/>
        <v>2</v>
      </c>
      <c r="L4777">
        <f t="shared" si="353"/>
        <v>2</v>
      </c>
      <c r="M4777">
        <f t="shared" si="353"/>
        <v>2</v>
      </c>
      <c r="N4777">
        <f t="shared" si="352"/>
        <v>2</v>
      </c>
      <c r="O4777">
        <f t="shared" si="352"/>
        <v>2</v>
      </c>
      <c r="P4777">
        <f t="shared" si="352"/>
        <v>2</v>
      </c>
      <c r="Q4777">
        <f t="shared" si="352"/>
        <v>2</v>
      </c>
      <c r="R4777">
        <f t="shared" si="355"/>
        <v>1.0331744159999998</v>
      </c>
    </row>
    <row r="4778" spans="1:18" x14ac:dyDescent="0.35">
      <c r="A4778" s="1" t="s">
        <v>27096</v>
      </c>
      <c r="B4778" s="1">
        <v>2</v>
      </c>
      <c r="C4778" s="1">
        <v>2</v>
      </c>
      <c r="D4778" s="1">
        <v>2</v>
      </c>
      <c r="E4778" s="1">
        <v>2</v>
      </c>
      <c r="F4778" s="1">
        <v>2</v>
      </c>
      <c r="G4778" s="1">
        <v>2</v>
      </c>
      <c r="H4778" s="1">
        <v>2</v>
      </c>
      <c r="I4778" s="1">
        <f>SUM(Participant_2_Analysis_1_video_20180116_110325_detailed4[[#This Row],[Column2]:[Column8]])</f>
        <v>14</v>
      </c>
      <c r="K4778">
        <f t="shared" si="353"/>
        <v>2</v>
      </c>
      <c r="L4778">
        <f t="shared" si="353"/>
        <v>2</v>
      </c>
      <c r="M4778">
        <f t="shared" si="353"/>
        <v>2</v>
      </c>
      <c r="N4778">
        <f t="shared" si="352"/>
        <v>2</v>
      </c>
      <c r="O4778">
        <f t="shared" si="352"/>
        <v>2</v>
      </c>
      <c r="P4778">
        <f t="shared" si="352"/>
        <v>2</v>
      </c>
      <c r="Q4778">
        <f t="shared" si="352"/>
        <v>2</v>
      </c>
      <c r="R4778">
        <f t="shared" si="355"/>
        <v>1.0331744159999998</v>
      </c>
    </row>
    <row r="4779" spans="1:18" x14ac:dyDescent="0.35">
      <c r="A4779" s="1" t="s">
        <v>27097</v>
      </c>
      <c r="B4779" s="1">
        <v>2</v>
      </c>
      <c r="C4779" s="1">
        <v>2</v>
      </c>
      <c r="D4779" s="1">
        <v>2</v>
      </c>
      <c r="E4779" s="1">
        <v>2</v>
      </c>
      <c r="F4779" s="1">
        <v>2</v>
      </c>
      <c r="G4779" s="1">
        <v>2</v>
      </c>
      <c r="H4779" s="1">
        <v>2</v>
      </c>
      <c r="I4779" s="1">
        <f>SUM(Participant_2_Analysis_1_video_20180116_110325_detailed4[[#This Row],[Column2]:[Column8]])</f>
        <v>14</v>
      </c>
      <c r="K4779">
        <f t="shared" si="353"/>
        <v>2</v>
      </c>
      <c r="L4779">
        <f t="shared" si="353"/>
        <v>2</v>
      </c>
      <c r="M4779">
        <f t="shared" si="353"/>
        <v>2</v>
      </c>
      <c r="N4779">
        <f t="shared" si="352"/>
        <v>2</v>
      </c>
      <c r="O4779">
        <f t="shared" si="352"/>
        <v>2</v>
      </c>
      <c r="P4779">
        <f t="shared" si="352"/>
        <v>2</v>
      </c>
      <c r="Q4779">
        <f t="shared" si="352"/>
        <v>2</v>
      </c>
      <c r="R4779">
        <f t="shared" si="355"/>
        <v>1.0331744159999998</v>
      </c>
    </row>
    <row r="4780" spans="1:18" x14ac:dyDescent="0.35">
      <c r="A4780" s="1" t="s">
        <v>27098</v>
      </c>
      <c r="B4780" s="1">
        <v>2</v>
      </c>
      <c r="C4780" s="1">
        <v>2</v>
      </c>
      <c r="D4780" s="1">
        <v>2</v>
      </c>
      <c r="E4780" s="1">
        <v>2</v>
      </c>
      <c r="F4780" s="1">
        <v>2</v>
      </c>
      <c r="G4780" s="1">
        <v>2</v>
      </c>
      <c r="H4780" s="1">
        <v>2</v>
      </c>
      <c r="I4780" s="1">
        <f>SUM(Participant_2_Analysis_1_video_20180116_110325_detailed4[[#This Row],[Column2]:[Column8]])</f>
        <v>14</v>
      </c>
      <c r="K4780">
        <f t="shared" si="353"/>
        <v>2</v>
      </c>
      <c r="L4780">
        <f t="shared" si="353"/>
        <v>2</v>
      </c>
      <c r="M4780">
        <f t="shared" si="353"/>
        <v>2</v>
      </c>
      <c r="N4780">
        <f t="shared" si="352"/>
        <v>2</v>
      </c>
      <c r="O4780">
        <f t="shared" si="352"/>
        <v>2</v>
      </c>
      <c r="P4780">
        <f t="shared" si="352"/>
        <v>2</v>
      </c>
      <c r="Q4780">
        <f t="shared" si="352"/>
        <v>2</v>
      </c>
      <c r="R4780">
        <f t="shared" si="355"/>
        <v>1.0331744159999998</v>
      </c>
    </row>
    <row r="4781" spans="1:18" x14ac:dyDescent="0.35">
      <c r="A4781" s="1" t="s">
        <v>27099</v>
      </c>
      <c r="B4781" s="1">
        <v>2</v>
      </c>
      <c r="C4781" s="1">
        <v>2</v>
      </c>
      <c r="D4781" s="1">
        <v>2</v>
      </c>
      <c r="E4781" s="1">
        <v>2</v>
      </c>
      <c r="F4781" s="1">
        <v>2</v>
      </c>
      <c r="G4781" s="1">
        <v>2</v>
      </c>
      <c r="H4781" s="1">
        <v>2</v>
      </c>
      <c r="I4781" s="1">
        <f>SUM(Participant_2_Analysis_1_video_20180116_110325_detailed4[[#This Row],[Column2]:[Column8]])</f>
        <v>14</v>
      </c>
      <c r="K4781">
        <f t="shared" si="353"/>
        <v>2</v>
      </c>
      <c r="L4781">
        <f t="shared" si="353"/>
        <v>2</v>
      </c>
      <c r="M4781">
        <f t="shared" si="353"/>
        <v>2</v>
      </c>
      <c r="N4781">
        <f t="shared" si="352"/>
        <v>2</v>
      </c>
      <c r="O4781">
        <f t="shared" si="352"/>
        <v>2</v>
      </c>
      <c r="P4781">
        <f t="shared" si="352"/>
        <v>2</v>
      </c>
      <c r="Q4781">
        <f t="shared" si="352"/>
        <v>2</v>
      </c>
      <c r="R4781">
        <f t="shared" si="355"/>
        <v>1.0331744159999998</v>
      </c>
    </row>
    <row r="4782" spans="1:18" x14ac:dyDescent="0.35">
      <c r="A4782" s="1" t="s">
        <v>27100</v>
      </c>
      <c r="B4782" s="1">
        <v>2</v>
      </c>
      <c r="C4782" s="1">
        <v>2</v>
      </c>
      <c r="D4782" s="1">
        <v>2</v>
      </c>
      <c r="E4782" s="1">
        <v>2</v>
      </c>
      <c r="F4782" s="1">
        <v>2</v>
      </c>
      <c r="G4782" s="1">
        <v>2</v>
      </c>
      <c r="H4782" s="1">
        <v>2</v>
      </c>
      <c r="I4782" s="1">
        <f>SUM(Participant_2_Analysis_1_video_20180116_110325_detailed4[[#This Row],[Column2]:[Column8]])</f>
        <v>14</v>
      </c>
      <c r="K4782">
        <f t="shared" si="353"/>
        <v>2</v>
      </c>
      <c r="L4782">
        <f t="shared" si="353"/>
        <v>2</v>
      </c>
      <c r="M4782">
        <f t="shared" si="353"/>
        <v>2</v>
      </c>
      <c r="N4782">
        <f t="shared" si="352"/>
        <v>2</v>
      </c>
      <c r="O4782">
        <f t="shared" si="352"/>
        <v>2</v>
      </c>
      <c r="P4782">
        <f t="shared" si="352"/>
        <v>2</v>
      </c>
      <c r="Q4782">
        <f t="shared" si="352"/>
        <v>2</v>
      </c>
      <c r="R4782">
        <f t="shared" si="355"/>
        <v>1.0331744159999998</v>
      </c>
    </row>
    <row r="4783" spans="1:18" x14ac:dyDescent="0.35">
      <c r="A4783" s="1" t="s">
        <v>27101</v>
      </c>
      <c r="B4783" s="1">
        <v>2</v>
      </c>
      <c r="C4783" s="1">
        <v>2</v>
      </c>
      <c r="D4783" s="1">
        <v>2</v>
      </c>
      <c r="E4783" s="1">
        <v>2</v>
      </c>
      <c r="F4783" s="1">
        <v>2</v>
      </c>
      <c r="G4783" s="1">
        <v>2</v>
      </c>
      <c r="H4783" s="1">
        <v>2</v>
      </c>
      <c r="I4783" s="1">
        <f>SUM(Participant_2_Analysis_1_video_20180116_110325_detailed4[[#This Row],[Column2]:[Column8]])</f>
        <v>14</v>
      </c>
      <c r="K4783">
        <f t="shared" si="353"/>
        <v>2</v>
      </c>
      <c r="L4783">
        <f t="shared" si="353"/>
        <v>2</v>
      </c>
      <c r="M4783">
        <f t="shared" si="353"/>
        <v>2</v>
      </c>
      <c r="N4783">
        <f t="shared" si="352"/>
        <v>2</v>
      </c>
      <c r="O4783">
        <f t="shared" si="352"/>
        <v>2</v>
      </c>
      <c r="P4783">
        <f t="shared" si="352"/>
        <v>2</v>
      </c>
      <c r="Q4783">
        <f t="shared" si="352"/>
        <v>2</v>
      </c>
      <c r="R4783">
        <f t="shared" si="355"/>
        <v>1.0331744159999998</v>
      </c>
    </row>
    <row r="4784" spans="1:18" x14ac:dyDescent="0.35">
      <c r="A4784" s="1" t="s">
        <v>27102</v>
      </c>
      <c r="B4784" s="1">
        <v>2</v>
      </c>
      <c r="C4784" s="1">
        <v>2</v>
      </c>
      <c r="D4784" s="1">
        <v>2</v>
      </c>
      <c r="E4784" s="1">
        <v>2</v>
      </c>
      <c r="F4784" s="1">
        <v>2</v>
      </c>
      <c r="G4784" s="1">
        <v>2</v>
      </c>
      <c r="H4784" s="1">
        <v>2</v>
      </c>
      <c r="I4784" s="1">
        <f>SUM(Participant_2_Analysis_1_video_20180116_110325_detailed4[[#This Row],[Column2]:[Column8]])</f>
        <v>14</v>
      </c>
      <c r="K4784">
        <f t="shared" si="353"/>
        <v>2</v>
      </c>
      <c r="L4784">
        <f t="shared" si="353"/>
        <v>2</v>
      </c>
      <c r="M4784">
        <f t="shared" si="353"/>
        <v>2</v>
      </c>
      <c r="N4784">
        <f t="shared" si="352"/>
        <v>2</v>
      </c>
      <c r="O4784">
        <f t="shared" si="352"/>
        <v>2</v>
      </c>
      <c r="P4784">
        <f t="shared" si="352"/>
        <v>2</v>
      </c>
      <c r="Q4784">
        <f t="shared" si="352"/>
        <v>2</v>
      </c>
      <c r="R4784">
        <f t="shared" si="355"/>
        <v>1.0331744159999998</v>
      </c>
    </row>
    <row r="4785" spans="1:18" x14ac:dyDescent="0.35">
      <c r="A4785" s="1" t="s">
        <v>27103</v>
      </c>
      <c r="B4785" s="1">
        <v>2</v>
      </c>
      <c r="C4785" s="1">
        <v>2</v>
      </c>
      <c r="D4785" s="1">
        <v>2</v>
      </c>
      <c r="E4785" s="1">
        <v>2</v>
      </c>
      <c r="F4785" s="1">
        <v>2</v>
      </c>
      <c r="G4785" s="1">
        <v>2</v>
      </c>
      <c r="H4785" s="1">
        <v>2</v>
      </c>
      <c r="I4785" s="1">
        <f>SUM(Participant_2_Analysis_1_video_20180116_110325_detailed4[[#This Row],[Column2]:[Column8]])</f>
        <v>14</v>
      </c>
      <c r="K4785">
        <f t="shared" si="353"/>
        <v>2</v>
      </c>
      <c r="L4785">
        <f t="shared" si="353"/>
        <v>2</v>
      </c>
      <c r="M4785">
        <f t="shared" si="353"/>
        <v>2</v>
      </c>
      <c r="N4785">
        <f t="shared" si="352"/>
        <v>2</v>
      </c>
      <c r="O4785">
        <f t="shared" si="352"/>
        <v>2</v>
      </c>
      <c r="P4785">
        <f t="shared" si="352"/>
        <v>2</v>
      </c>
      <c r="Q4785">
        <f t="shared" si="352"/>
        <v>2</v>
      </c>
      <c r="R4785">
        <f t="shared" si="355"/>
        <v>1.0331744159999998</v>
      </c>
    </row>
    <row r="4786" spans="1:18" x14ac:dyDescent="0.35">
      <c r="A4786" s="1" t="s">
        <v>27104</v>
      </c>
      <c r="B4786" s="1">
        <v>2</v>
      </c>
      <c r="C4786" s="1">
        <v>2</v>
      </c>
      <c r="D4786" s="1">
        <v>2</v>
      </c>
      <c r="E4786" s="1">
        <v>2</v>
      </c>
      <c r="F4786" s="1">
        <v>2</v>
      </c>
      <c r="G4786" s="1">
        <v>2</v>
      </c>
      <c r="H4786" s="1">
        <v>2</v>
      </c>
      <c r="I4786" s="1">
        <f>SUM(Participant_2_Analysis_1_video_20180116_110325_detailed4[[#This Row],[Column2]:[Column8]])</f>
        <v>14</v>
      </c>
      <c r="K4786">
        <f t="shared" si="353"/>
        <v>2</v>
      </c>
      <c r="L4786">
        <f t="shared" si="353"/>
        <v>2</v>
      </c>
      <c r="M4786">
        <f t="shared" si="353"/>
        <v>2</v>
      </c>
      <c r="N4786">
        <f t="shared" si="352"/>
        <v>2</v>
      </c>
      <c r="O4786">
        <f t="shared" si="352"/>
        <v>2</v>
      </c>
      <c r="P4786">
        <f t="shared" si="352"/>
        <v>2</v>
      </c>
      <c r="Q4786">
        <f t="shared" si="352"/>
        <v>2</v>
      </c>
      <c r="R4786">
        <f t="shared" si="355"/>
        <v>1.0331744159999998</v>
      </c>
    </row>
    <row r="4787" spans="1:18" x14ac:dyDescent="0.35">
      <c r="A4787" s="1" t="s">
        <v>27105</v>
      </c>
      <c r="B4787" s="1">
        <v>2</v>
      </c>
      <c r="C4787" s="1">
        <v>2</v>
      </c>
      <c r="D4787" s="1">
        <v>2</v>
      </c>
      <c r="E4787" s="1">
        <v>2</v>
      </c>
      <c r="F4787" s="1">
        <v>2</v>
      </c>
      <c r="G4787" s="1">
        <v>2</v>
      </c>
      <c r="H4787" s="1">
        <v>2</v>
      </c>
      <c r="I4787" s="1">
        <f>SUM(Participant_2_Analysis_1_video_20180116_110325_detailed4[[#This Row],[Column2]:[Column8]])</f>
        <v>14</v>
      </c>
      <c r="K4787">
        <f t="shared" si="353"/>
        <v>2</v>
      </c>
      <c r="L4787">
        <f t="shared" si="353"/>
        <v>2</v>
      </c>
      <c r="M4787">
        <f t="shared" si="353"/>
        <v>2</v>
      </c>
      <c r="N4787">
        <f t="shared" si="352"/>
        <v>2</v>
      </c>
      <c r="O4787">
        <f t="shared" si="352"/>
        <v>2</v>
      </c>
      <c r="P4787">
        <f t="shared" si="352"/>
        <v>2</v>
      </c>
      <c r="Q4787">
        <f t="shared" si="352"/>
        <v>2</v>
      </c>
      <c r="R4787">
        <f t="shared" si="355"/>
        <v>1.0331744159999998</v>
      </c>
    </row>
    <row r="4788" spans="1:18" x14ac:dyDescent="0.35">
      <c r="A4788" s="1" t="s">
        <v>27106</v>
      </c>
      <c r="B4788" s="1">
        <v>2</v>
      </c>
      <c r="C4788" s="1">
        <v>2</v>
      </c>
      <c r="D4788" s="1">
        <v>2</v>
      </c>
      <c r="E4788" s="1">
        <v>2</v>
      </c>
      <c r="F4788" s="1">
        <v>2</v>
      </c>
      <c r="G4788" s="1">
        <v>2</v>
      </c>
      <c r="H4788" s="1">
        <v>2</v>
      </c>
      <c r="I4788" s="1">
        <f>SUM(Participant_2_Analysis_1_video_20180116_110325_detailed4[[#This Row],[Column2]:[Column8]])</f>
        <v>14</v>
      </c>
      <c r="K4788">
        <f t="shared" si="353"/>
        <v>2</v>
      </c>
      <c r="L4788">
        <f t="shared" si="353"/>
        <v>2</v>
      </c>
      <c r="M4788">
        <f t="shared" si="353"/>
        <v>2</v>
      </c>
      <c r="N4788">
        <f t="shared" si="352"/>
        <v>2</v>
      </c>
      <c r="O4788">
        <f t="shared" si="352"/>
        <v>2</v>
      </c>
      <c r="P4788">
        <f t="shared" si="352"/>
        <v>2</v>
      </c>
      <c r="Q4788">
        <f t="shared" si="352"/>
        <v>2</v>
      </c>
      <c r="R4788">
        <f t="shared" si="355"/>
        <v>1.0331744159999998</v>
      </c>
    </row>
    <row r="4789" spans="1:18" x14ac:dyDescent="0.35">
      <c r="A4789" s="1" t="s">
        <v>27107</v>
      </c>
      <c r="B4789" s="1">
        <v>2</v>
      </c>
      <c r="C4789" s="1">
        <v>2</v>
      </c>
      <c r="D4789" s="1">
        <v>2</v>
      </c>
      <c r="E4789" s="1">
        <v>2</v>
      </c>
      <c r="F4789" s="1">
        <v>2</v>
      </c>
      <c r="G4789" s="1">
        <v>2</v>
      </c>
      <c r="H4789" s="1">
        <v>2</v>
      </c>
      <c r="I4789" s="1">
        <f>SUM(Participant_2_Analysis_1_video_20180116_110325_detailed4[[#This Row],[Column2]:[Column8]])</f>
        <v>14</v>
      </c>
      <c r="K4789">
        <f t="shared" si="353"/>
        <v>2</v>
      </c>
      <c r="L4789">
        <f t="shared" si="353"/>
        <v>2</v>
      </c>
      <c r="M4789">
        <f t="shared" si="353"/>
        <v>2</v>
      </c>
      <c r="N4789">
        <f t="shared" si="352"/>
        <v>2</v>
      </c>
      <c r="O4789">
        <f t="shared" si="352"/>
        <v>2</v>
      </c>
      <c r="P4789">
        <f t="shared" si="352"/>
        <v>2</v>
      </c>
      <c r="Q4789">
        <f t="shared" si="352"/>
        <v>2</v>
      </c>
      <c r="R4789">
        <f t="shared" si="355"/>
        <v>1.0331744159999998</v>
      </c>
    </row>
    <row r="4790" spans="1:18" x14ac:dyDescent="0.35">
      <c r="A4790" s="1" t="s">
        <v>27108</v>
      </c>
      <c r="B4790" s="1">
        <v>2</v>
      </c>
      <c r="C4790" s="1">
        <v>2</v>
      </c>
      <c r="D4790" s="1">
        <v>2</v>
      </c>
      <c r="E4790" s="1">
        <v>2</v>
      </c>
      <c r="F4790" s="1">
        <v>2</v>
      </c>
      <c r="G4790" s="1">
        <v>2</v>
      </c>
      <c r="H4790" s="1">
        <v>2</v>
      </c>
      <c r="I4790" s="1">
        <f>SUM(Participant_2_Analysis_1_video_20180116_110325_detailed4[[#This Row],[Column2]:[Column8]])</f>
        <v>14</v>
      </c>
      <c r="K4790">
        <f t="shared" si="353"/>
        <v>2</v>
      </c>
      <c r="L4790">
        <f t="shared" si="353"/>
        <v>2</v>
      </c>
      <c r="M4790">
        <f t="shared" si="353"/>
        <v>2</v>
      </c>
      <c r="N4790">
        <f t="shared" si="352"/>
        <v>2</v>
      </c>
      <c r="O4790">
        <f t="shared" si="352"/>
        <v>2</v>
      </c>
      <c r="P4790">
        <f t="shared" si="352"/>
        <v>2</v>
      </c>
      <c r="Q4790">
        <f t="shared" si="352"/>
        <v>2</v>
      </c>
      <c r="R4790">
        <f t="shared" si="355"/>
        <v>1.0331744159999998</v>
      </c>
    </row>
    <row r="4791" spans="1:18" x14ac:dyDescent="0.35">
      <c r="A4791" s="1" t="s">
        <v>27109</v>
      </c>
      <c r="B4791" s="1">
        <v>2</v>
      </c>
      <c r="C4791" s="1">
        <v>2</v>
      </c>
      <c r="D4791" s="1">
        <v>2</v>
      </c>
      <c r="E4791" s="1">
        <v>2</v>
      </c>
      <c r="F4791" s="1">
        <v>2</v>
      </c>
      <c r="G4791" s="1">
        <v>2</v>
      </c>
      <c r="H4791" s="1">
        <v>2</v>
      </c>
      <c r="I4791" s="1">
        <f>SUM(Participant_2_Analysis_1_video_20180116_110325_detailed4[[#This Row],[Column2]:[Column8]])</f>
        <v>14</v>
      </c>
      <c r="K4791">
        <f t="shared" si="353"/>
        <v>2</v>
      </c>
      <c r="L4791">
        <f t="shared" si="353"/>
        <v>2</v>
      </c>
      <c r="M4791">
        <f t="shared" si="353"/>
        <v>2</v>
      </c>
      <c r="N4791">
        <f t="shared" si="352"/>
        <v>2</v>
      </c>
      <c r="O4791">
        <f t="shared" si="352"/>
        <v>2</v>
      </c>
      <c r="P4791">
        <f t="shared" si="352"/>
        <v>2</v>
      </c>
      <c r="Q4791">
        <f t="shared" si="352"/>
        <v>2</v>
      </c>
      <c r="R4791">
        <f t="shared" si="355"/>
        <v>1.0331744159999998</v>
      </c>
    </row>
    <row r="4792" spans="1:18" x14ac:dyDescent="0.35">
      <c r="A4792" s="1" t="s">
        <v>27110</v>
      </c>
      <c r="B4792" s="1">
        <v>2</v>
      </c>
      <c r="C4792" s="1">
        <v>2</v>
      </c>
      <c r="D4792" s="1">
        <v>2</v>
      </c>
      <c r="E4792" s="1">
        <v>2</v>
      </c>
      <c r="F4792" s="1">
        <v>2</v>
      </c>
      <c r="G4792" s="1">
        <v>2</v>
      </c>
      <c r="H4792" s="1">
        <v>2</v>
      </c>
      <c r="I4792" s="1">
        <f>SUM(Participant_2_Analysis_1_video_20180116_110325_detailed4[[#This Row],[Column2]:[Column8]])</f>
        <v>14</v>
      </c>
      <c r="K4792">
        <f t="shared" si="353"/>
        <v>2</v>
      </c>
      <c r="L4792">
        <f t="shared" si="353"/>
        <v>2</v>
      </c>
      <c r="M4792">
        <f t="shared" si="353"/>
        <v>2</v>
      </c>
      <c r="N4792">
        <f t="shared" si="352"/>
        <v>2</v>
      </c>
      <c r="O4792">
        <f t="shared" si="352"/>
        <v>2</v>
      </c>
      <c r="P4792">
        <f t="shared" si="352"/>
        <v>2</v>
      </c>
      <c r="Q4792">
        <f t="shared" si="352"/>
        <v>2</v>
      </c>
      <c r="R4792">
        <f t="shared" si="355"/>
        <v>1.0331744159999998</v>
      </c>
    </row>
    <row r="4793" spans="1:18" x14ac:dyDescent="0.35">
      <c r="A4793" s="1" t="s">
        <v>27111</v>
      </c>
      <c r="B4793" s="1">
        <v>2</v>
      </c>
      <c r="C4793" s="1">
        <v>2</v>
      </c>
      <c r="D4793" s="1">
        <v>2</v>
      </c>
      <c r="E4793" s="1">
        <v>2</v>
      </c>
      <c r="F4793" s="1">
        <v>2</v>
      </c>
      <c r="G4793" s="1">
        <v>2</v>
      </c>
      <c r="H4793" s="1">
        <v>2</v>
      </c>
      <c r="I4793" s="1">
        <f>SUM(Participant_2_Analysis_1_video_20180116_110325_detailed4[[#This Row],[Column2]:[Column8]])</f>
        <v>14</v>
      </c>
      <c r="K4793">
        <f t="shared" si="353"/>
        <v>2</v>
      </c>
      <c r="L4793">
        <f t="shared" si="353"/>
        <v>2</v>
      </c>
      <c r="M4793">
        <f t="shared" si="353"/>
        <v>2</v>
      </c>
      <c r="N4793">
        <f t="shared" si="352"/>
        <v>2</v>
      </c>
      <c r="O4793">
        <f t="shared" si="352"/>
        <v>2</v>
      </c>
      <c r="P4793">
        <f t="shared" si="352"/>
        <v>2</v>
      </c>
      <c r="Q4793">
        <f t="shared" si="352"/>
        <v>2</v>
      </c>
      <c r="R4793">
        <f t="shared" si="355"/>
        <v>1.0331744159999998</v>
      </c>
    </row>
    <row r="4794" spans="1:18" x14ac:dyDescent="0.35">
      <c r="A4794" s="1" t="s">
        <v>27112</v>
      </c>
      <c r="B4794" s="1">
        <v>2</v>
      </c>
      <c r="C4794" s="1">
        <v>2</v>
      </c>
      <c r="D4794" s="1">
        <v>2</v>
      </c>
      <c r="E4794" s="1">
        <v>2</v>
      </c>
      <c r="F4794" s="1">
        <v>2</v>
      </c>
      <c r="G4794" s="1">
        <v>2</v>
      </c>
      <c r="H4794" s="1">
        <v>2</v>
      </c>
      <c r="I4794" s="1">
        <f>SUM(Participant_2_Analysis_1_video_20180116_110325_detailed4[[#This Row],[Column2]:[Column8]])</f>
        <v>14</v>
      </c>
      <c r="K4794">
        <f t="shared" si="353"/>
        <v>2</v>
      </c>
      <c r="L4794">
        <f t="shared" si="353"/>
        <v>2</v>
      </c>
      <c r="M4794">
        <f t="shared" si="353"/>
        <v>2</v>
      </c>
      <c r="N4794">
        <f t="shared" si="352"/>
        <v>2</v>
      </c>
      <c r="O4794">
        <f t="shared" si="352"/>
        <v>2</v>
      </c>
      <c r="P4794">
        <f t="shared" si="352"/>
        <v>2</v>
      </c>
      <c r="Q4794">
        <f t="shared" si="352"/>
        <v>2</v>
      </c>
      <c r="R4794">
        <f t="shared" si="355"/>
        <v>1.0331744159999998</v>
      </c>
    </row>
    <row r="4795" spans="1:18" x14ac:dyDescent="0.35">
      <c r="A4795" s="1" t="s">
        <v>27113</v>
      </c>
      <c r="B4795" s="1">
        <v>2</v>
      </c>
      <c r="C4795" s="1">
        <v>2</v>
      </c>
      <c r="D4795" s="1">
        <v>2</v>
      </c>
      <c r="E4795" s="1">
        <v>2</v>
      </c>
      <c r="F4795" s="1">
        <v>2</v>
      </c>
      <c r="G4795" s="1">
        <v>2</v>
      </c>
      <c r="H4795" s="1">
        <v>2</v>
      </c>
      <c r="I4795" s="1">
        <f>SUM(Participant_2_Analysis_1_video_20180116_110325_detailed4[[#This Row],[Column2]:[Column8]])</f>
        <v>14</v>
      </c>
      <c r="K4795">
        <f t="shared" si="353"/>
        <v>2</v>
      </c>
      <c r="L4795">
        <f t="shared" si="353"/>
        <v>2</v>
      </c>
      <c r="M4795">
        <f t="shared" si="353"/>
        <v>2</v>
      </c>
      <c r="N4795">
        <f t="shared" si="352"/>
        <v>2</v>
      </c>
      <c r="O4795">
        <f t="shared" si="352"/>
        <v>2</v>
      </c>
      <c r="P4795">
        <f t="shared" si="352"/>
        <v>2</v>
      </c>
      <c r="Q4795">
        <f t="shared" si="352"/>
        <v>2</v>
      </c>
      <c r="R4795">
        <f t="shared" si="355"/>
        <v>1.0331744159999998</v>
      </c>
    </row>
    <row r="4796" spans="1:18" x14ac:dyDescent="0.35">
      <c r="A4796" s="1" t="s">
        <v>27114</v>
      </c>
      <c r="B4796" s="1">
        <v>2</v>
      </c>
      <c r="C4796" s="1">
        <v>2</v>
      </c>
      <c r="D4796" s="1">
        <v>2</v>
      </c>
      <c r="E4796" s="1">
        <v>2</v>
      </c>
      <c r="F4796" s="1">
        <v>2</v>
      </c>
      <c r="G4796" s="1">
        <v>2</v>
      </c>
      <c r="H4796" s="1">
        <v>2</v>
      </c>
      <c r="I4796" s="1">
        <f>SUM(Participant_2_Analysis_1_video_20180116_110325_detailed4[[#This Row],[Column2]:[Column8]])</f>
        <v>14</v>
      </c>
      <c r="K4796">
        <f t="shared" si="353"/>
        <v>2</v>
      </c>
      <c r="L4796">
        <f t="shared" si="353"/>
        <v>2</v>
      </c>
      <c r="M4796">
        <f t="shared" si="353"/>
        <v>2</v>
      </c>
      <c r="N4796">
        <f t="shared" si="352"/>
        <v>2</v>
      </c>
      <c r="O4796">
        <f t="shared" si="352"/>
        <v>2</v>
      </c>
      <c r="P4796">
        <f t="shared" si="352"/>
        <v>2</v>
      </c>
      <c r="Q4796">
        <f t="shared" si="352"/>
        <v>2</v>
      </c>
      <c r="R4796">
        <f t="shared" si="355"/>
        <v>1.0331744159999998</v>
      </c>
    </row>
    <row r="4797" spans="1:18" x14ac:dyDescent="0.35">
      <c r="A4797" s="1" t="s">
        <v>27115</v>
      </c>
      <c r="B4797" s="1">
        <v>2</v>
      </c>
      <c r="C4797" s="1">
        <v>2</v>
      </c>
      <c r="D4797" s="1">
        <v>2</v>
      </c>
      <c r="E4797" s="1">
        <v>2</v>
      </c>
      <c r="F4797" s="1">
        <v>2</v>
      </c>
      <c r="G4797" s="1">
        <v>2</v>
      </c>
      <c r="H4797" s="1">
        <v>2</v>
      </c>
      <c r="I4797" s="1">
        <f>SUM(Participant_2_Analysis_1_video_20180116_110325_detailed4[[#This Row],[Column2]:[Column8]])</f>
        <v>14</v>
      </c>
      <c r="K4797">
        <f t="shared" si="353"/>
        <v>2</v>
      </c>
      <c r="L4797">
        <f t="shared" si="353"/>
        <v>2</v>
      </c>
      <c r="M4797">
        <f t="shared" si="353"/>
        <v>2</v>
      </c>
      <c r="N4797">
        <f t="shared" si="352"/>
        <v>2</v>
      </c>
      <c r="O4797">
        <f t="shared" si="352"/>
        <v>2</v>
      </c>
      <c r="P4797">
        <f t="shared" si="352"/>
        <v>2</v>
      </c>
      <c r="Q4797">
        <f t="shared" si="352"/>
        <v>2</v>
      </c>
      <c r="R4797">
        <f t="shared" si="355"/>
        <v>1.0331744159999998</v>
      </c>
    </row>
    <row r="4798" spans="1:18" x14ac:dyDescent="0.35">
      <c r="A4798" s="1" t="s">
        <v>27116</v>
      </c>
      <c r="B4798" s="1">
        <v>2</v>
      </c>
      <c r="C4798" s="1">
        <v>2</v>
      </c>
      <c r="D4798" s="1">
        <v>2</v>
      </c>
      <c r="E4798" s="1">
        <v>2</v>
      </c>
      <c r="F4798" s="1">
        <v>2</v>
      </c>
      <c r="G4798" s="1">
        <v>2</v>
      </c>
      <c r="H4798" s="1">
        <v>2</v>
      </c>
      <c r="I4798" s="1">
        <f>SUM(Participant_2_Analysis_1_video_20180116_110325_detailed4[[#This Row],[Column2]:[Column8]])</f>
        <v>14</v>
      </c>
      <c r="K4798">
        <f t="shared" si="353"/>
        <v>2</v>
      </c>
      <c r="L4798">
        <f t="shared" si="353"/>
        <v>2</v>
      </c>
      <c r="M4798">
        <f t="shared" si="353"/>
        <v>2</v>
      </c>
      <c r="N4798">
        <f t="shared" si="352"/>
        <v>2</v>
      </c>
      <c r="O4798">
        <f t="shared" si="352"/>
        <v>2</v>
      </c>
      <c r="P4798">
        <f t="shared" si="352"/>
        <v>2</v>
      </c>
      <c r="Q4798">
        <f t="shared" si="352"/>
        <v>2</v>
      </c>
      <c r="R4798">
        <f t="shared" si="355"/>
        <v>1.0331744159999998</v>
      </c>
    </row>
    <row r="4799" spans="1:18" x14ac:dyDescent="0.35">
      <c r="A4799" s="1" t="s">
        <v>27117</v>
      </c>
      <c r="B4799" s="1">
        <v>2</v>
      </c>
      <c r="C4799" s="1">
        <v>2</v>
      </c>
      <c r="D4799" s="1">
        <v>2</v>
      </c>
      <c r="E4799" s="1">
        <v>2</v>
      </c>
      <c r="F4799" s="1">
        <v>2</v>
      </c>
      <c r="G4799" s="1">
        <v>2</v>
      </c>
      <c r="H4799" s="1">
        <v>2</v>
      </c>
      <c r="I4799" s="1">
        <f>SUM(Participant_2_Analysis_1_video_20180116_110325_detailed4[[#This Row],[Column2]:[Column8]])</f>
        <v>14</v>
      </c>
      <c r="K4799">
        <f t="shared" si="353"/>
        <v>2</v>
      </c>
      <c r="L4799">
        <f t="shared" si="353"/>
        <v>2</v>
      </c>
      <c r="M4799">
        <f t="shared" si="353"/>
        <v>2</v>
      </c>
      <c r="N4799">
        <f t="shared" si="352"/>
        <v>2</v>
      </c>
      <c r="O4799">
        <f t="shared" si="352"/>
        <v>2</v>
      </c>
      <c r="P4799">
        <f t="shared" si="352"/>
        <v>2</v>
      </c>
      <c r="Q4799">
        <f t="shared" si="352"/>
        <v>2</v>
      </c>
      <c r="R4799">
        <f t="shared" si="355"/>
        <v>1.0331744159999998</v>
      </c>
    </row>
    <row r="4800" spans="1:18" x14ac:dyDescent="0.35">
      <c r="A4800" s="1" t="s">
        <v>27118</v>
      </c>
      <c r="B4800" s="1">
        <v>2</v>
      </c>
      <c r="C4800" s="1">
        <v>2</v>
      </c>
      <c r="D4800" s="1">
        <v>2</v>
      </c>
      <c r="E4800" s="1">
        <v>2</v>
      </c>
      <c r="F4800" s="1">
        <v>2</v>
      </c>
      <c r="G4800" s="1">
        <v>2</v>
      </c>
      <c r="H4800" s="1">
        <v>2</v>
      </c>
      <c r="I4800" s="1">
        <f>SUM(Participant_2_Analysis_1_video_20180116_110325_detailed4[[#This Row],[Column2]:[Column8]])</f>
        <v>14</v>
      </c>
      <c r="K4800">
        <f t="shared" si="353"/>
        <v>2</v>
      </c>
      <c r="L4800">
        <f t="shared" si="353"/>
        <v>2</v>
      </c>
      <c r="M4800">
        <f t="shared" si="353"/>
        <v>2</v>
      </c>
      <c r="N4800">
        <f t="shared" si="352"/>
        <v>2</v>
      </c>
      <c r="O4800">
        <f t="shared" si="352"/>
        <v>2</v>
      </c>
      <c r="P4800">
        <f t="shared" si="352"/>
        <v>2</v>
      </c>
      <c r="Q4800">
        <f t="shared" si="352"/>
        <v>2</v>
      </c>
      <c r="R4800">
        <f t="shared" si="355"/>
        <v>1.0331744159999998</v>
      </c>
    </row>
    <row r="4801" spans="1:18" x14ac:dyDescent="0.35">
      <c r="A4801" s="1" t="s">
        <v>27119</v>
      </c>
      <c r="B4801" s="1">
        <v>2</v>
      </c>
      <c r="C4801" s="1">
        <v>2</v>
      </c>
      <c r="D4801" s="1">
        <v>2</v>
      </c>
      <c r="E4801" s="1">
        <v>2</v>
      </c>
      <c r="F4801" s="1">
        <v>2</v>
      </c>
      <c r="G4801" s="1">
        <v>2</v>
      </c>
      <c r="H4801" s="1">
        <v>2</v>
      </c>
      <c r="I4801" s="1">
        <f>SUM(Participant_2_Analysis_1_video_20180116_110325_detailed4[[#This Row],[Column2]:[Column8]])</f>
        <v>14</v>
      </c>
      <c r="K4801">
        <f t="shared" si="353"/>
        <v>2</v>
      </c>
      <c r="L4801">
        <f t="shared" si="353"/>
        <v>2</v>
      </c>
      <c r="M4801">
        <f t="shared" si="353"/>
        <v>2</v>
      </c>
      <c r="N4801">
        <f t="shared" si="352"/>
        <v>2</v>
      </c>
      <c r="O4801">
        <f t="shared" si="352"/>
        <v>2</v>
      </c>
      <c r="P4801">
        <f t="shared" si="352"/>
        <v>2</v>
      </c>
      <c r="Q4801">
        <f t="shared" ref="Q4801:Q4864" si="356">VALUE(H4801)</f>
        <v>2</v>
      </c>
      <c r="R4801">
        <f t="shared" si="355"/>
        <v>1.0331744159999998</v>
      </c>
    </row>
    <row r="4802" spans="1:18" x14ac:dyDescent="0.35">
      <c r="A4802" s="1" t="s">
        <v>27120</v>
      </c>
      <c r="B4802" s="1">
        <v>2</v>
      </c>
      <c r="C4802" s="1">
        <v>2</v>
      </c>
      <c r="D4802" s="1">
        <v>2</v>
      </c>
      <c r="E4802" s="1">
        <v>2</v>
      </c>
      <c r="F4802" s="1">
        <v>2</v>
      </c>
      <c r="G4802" s="1">
        <v>2</v>
      </c>
      <c r="H4802" s="1">
        <v>2</v>
      </c>
      <c r="I4802" s="1">
        <f>SUM(Participant_2_Analysis_1_video_20180116_110325_detailed4[[#This Row],[Column2]:[Column8]])</f>
        <v>14</v>
      </c>
      <c r="K4802">
        <f t="shared" si="353"/>
        <v>2</v>
      </c>
      <c r="L4802">
        <f t="shared" si="353"/>
        <v>2</v>
      </c>
      <c r="M4802">
        <f t="shared" si="353"/>
        <v>2</v>
      </c>
      <c r="N4802">
        <f t="shared" si="353"/>
        <v>2</v>
      </c>
      <c r="O4802">
        <f t="shared" si="353"/>
        <v>2</v>
      </c>
      <c r="P4802">
        <f t="shared" si="353"/>
        <v>2</v>
      </c>
      <c r="Q4802">
        <f t="shared" si="356"/>
        <v>2</v>
      </c>
      <c r="R4802">
        <f t="shared" si="355"/>
        <v>1.0331744159999998</v>
      </c>
    </row>
    <row r="4803" spans="1:18" x14ac:dyDescent="0.35">
      <c r="A4803" s="1" t="s">
        <v>27121</v>
      </c>
      <c r="B4803" s="1">
        <v>2</v>
      </c>
      <c r="C4803" s="1">
        <v>2</v>
      </c>
      <c r="D4803" s="1">
        <v>2</v>
      </c>
      <c r="E4803" s="1">
        <v>2</v>
      </c>
      <c r="F4803" s="1">
        <v>2</v>
      </c>
      <c r="G4803" s="1">
        <v>2</v>
      </c>
      <c r="H4803" s="1">
        <v>2</v>
      </c>
      <c r="I4803" s="1">
        <f>SUM(Participant_2_Analysis_1_video_20180116_110325_detailed4[[#This Row],[Column2]:[Column8]])</f>
        <v>14</v>
      </c>
      <c r="K4803">
        <f t="shared" ref="K4803:P4845" si="357">VALUE(B4803)</f>
        <v>2</v>
      </c>
      <c r="L4803">
        <f t="shared" si="357"/>
        <v>2</v>
      </c>
      <c r="M4803">
        <f t="shared" si="357"/>
        <v>2</v>
      </c>
      <c r="N4803">
        <f t="shared" si="357"/>
        <v>2</v>
      </c>
      <c r="O4803">
        <f t="shared" si="357"/>
        <v>2</v>
      </c>
      <c r="P4803">
        <f t="shared" si="357"/>
        <v>2</v>
      </c>
      <c r="Q4803">
        <f t="shared" si="356"/>
        <v>2</v>
      </c>
      <c r="R4803">
        <f t="shared" si="355"/>
        <v>1.0331744159999998</v>
      </c>
    </row>
    <row r="4804" spans="1:18" x14ac:dyDescent="0.35">
      <c r="A4804" s="1" t="s">
        <v>27122</v>
      </c>
      <c r="B4804" s="1">
        <v>2</v>
      </c>
      <c r="C4804" s="1">
        <v>2</v>
      </c>
      <c r="D4804" s="1">
        <v>2</v>
      </c>
      <c r="E4804" s="1">
        <v>2</v>
      </c>
      <c r="F4804" s="1">
        <v>2</v>
      </c>
      <c r="G4804" s="1">
        <v>2</v>
      </c>
      <c r="H4804" s="1">
        <v>2</v>
      </c>
      <c r="I4804" s="1">
        <f>SUM(Participant_2_Analysis_1_video_20180116_110325_detailed4[[#This Row],[Column2]:[Column8]])</f>
        <v>14</v>
      </c>
      <c r="K4804">
        <f t="shared" si="357"/>
        <v>2</v>
      </c>
      <c r="L4804">
        <f t="shared" si="357"/>
        <v>2</v>
      </c>
      <c r="M4804">
        <f t="shared" si="357"/>
        <v>2</v>
      </c>
      <c r="N4804">
        <f t="shared" si="357"/>
        <v>2</v>
      </c>
      <c r="O4804">
        <f t="shared" si="357"/>
        <v>2</v>
      </c>
      <c r="P4804">
        <f t="shared" si="357"/>
        <v>2</v>
      </c>
      <c r="Q4804">
        <f t="shared" si="356"/>
        <v>2</v>
      </c>
      <c r="R4804">
        <f t="shared" si="355"/>
        <v>1.0331744159999998</v>
      </c>
    </row>
    <row r="4805" spans="1:18" x14ac:dyDescent="0.35">
      <c r="A4805" s="1" t="s">
        <v>27123</v>
      </c>
      <c r="B4805" s="1">
        <v>2</v>
      </c>
      <c r="C4805" s="1">
        <v>2</v>
      </c>
      <c r="D4805" s="1">
        <v>2</v>
      </c>
      <c r="E4805" s="1">
        <v>2</v>
      </c>
      <c r="F4805" s="1">
        <v>2</v>
      </c>
      <c r="G4805" s="1">
        <v>2</v>
      </c>
      <c r="H4805" s="1">
        <v>2</v>
      </c>
      <c r="I4805" s="1">
        <f>SUM(Participant_2_Analysis_1_video_20180116_110325_detailed4[[#This Row],[Column2]:[Column8]])</f>
        <v>14</v>
      </c>
      <c r="K4805">
        <f t="shared" si="357"/>
        <v>2</v>
      </c>
      <c r="L4805">
        <f t="shared" si="357"/>
        <v>2</v>
      </c>
      <c r="M4805">
        <f t="shared" si="357"/>
        <v>2</v>
      </c>
      <c r="N4805">
        <f t="shared" si="357"/>
        <v>2</v>
      </c>
      <c r="O4805">
        <f t="shared" si="357"/>
        <v>2</v>
      </c>
      <c r="P4805">
        <f t="shared" si="357"/>
        <v>2</v>
      </c>
      <c r="Q4805">
        <f t="shared" si="356"/>
        <v>2</v>
      </c>
      <c r="R4805">
        <f t="shared" si="355"/>
        <v>1.0331744159999998</v>
      </c>
    </row>
    <row r="4806" spans="1:18" x14ac:dyDescent="0.35">
      <c r="A4806" s="1" t="s">
        <v>27124</v>
      </c>
      <c r="B4806" s="1">
        <v>2</v>
      </c>
      <c r="C4806" s="1">
        <v>2</v>
      </c>
      <c r="D4806" s="1">
        <v>2</v>
      </c>
      <c r="E4806" s="1">
        <v>2</v>
      </c>
      <c r="F4806" s="1">
        <v>2</v>
      </c>
      <c r="G4806" s="1">
        <v>2</v>
      </c>
      <c r="H4806" s="1">
        <v>2</v>
      </c>
      <c r="I4806" s="1">
        <f>SUM(Participant_2_Analysis_1_video_20180116_110325_detailed4[[#This Row],[Column2]:[Column8]])</f>
        <v>14</v>
      </c>
      <c r="K4806">
        <f t="shared" si="357"/>
        <v>2</v>
      </c>
      <c r="L4806">
        <f t="shared" si="357"/>
        <v>2</v>
      </c>
      <c r="M4806">
        <f t="shared" si="357"/>
        <v>2</v>
      </c>
      <c r="N4806">
        <f t="shared" si="357"/>
        <v>2</v>
      </c>
      <c r="O4806">
        <f t="shared" si="357"/>
        <v>2</v>
      </c>
      <c r="P4806">
        <f t="shared" si="357"/>
        <v>2</v>
      </c>
      <c r="Q4806">
        <f t="shared" si="356"/>
        <v>2</v>
      </c>
      <c r="R4806">
        <f t="shared" si="355"/>
        <v>1.0331744159999998</v>
      </c>
    </row>
    <row r="4807" spans="1:18" x14ac:dyDescent="0.35">
      <c r="A4807" s="1" t="s">
        <v>27125</v>
      </c>
      <c r="B4807" s="1">
        <v>2</v>
      </c>
      <c r="C4807" s="1">
        <v>2</v>
      </c>
      <c r="D4807" s="1">
        <v>2</v>
      </c>
      <c r="E4807" s="1">
        <v>2</v>
      </c>
      <c r="F4807" s="1">
        <v>2</v>
      </c>
      <c r="G4807" s="1">
        <v>2</v>
      </c>
      <c r="H4807" s="1">
        <v>2</v>
      </c>
      <c r="I4807" s="1">
        <f>SUM(Participant_2_Analysis_1_video_20180116_110325_detailed4[[#This Row],[Column2]:[Column8]])</f>
        <v>14</v>
      </c>
      <c r="K4807">
        <f t="shared" si="357"/>
        <v>2</v>
      </c>
      <c r="L4807">
        <f t="shared" si="357"/>
        <v>2</v>
      </c>
      <c r="M4807">
        <f t="shared" si="357"/>
        <v>2</v>
      </c>
      <c r="N4807">
        <f t="shared" si="357"/>
        <v>2</v>
      </c>
      <c r="O4807">
        <f t="shared" si="357"/>
        <v>2</v>
      </c>
      <c r="P4807">
        <f t="shared" si="357"/>
        <v>2</v>
      </c>
      <c r="Q4807">
        <f t="shared" si="356"/>
        <v>2</v>
      </c>
      <c r="R4807">
        <f t="shared" si="355"/>
        <v>1.0331744159999998</v>
      </c>
    </row>
    <row r="4808" spans="1:18" x14ac:dyDescent="0.35">
      <c r="A4808" s="1" t="s">
        <v>27126</v>
      </c>
      <c r="B4808" s="1">
        <v>-2</v>
      </c>
      <c r="C4808" s="1">
        <v>-2</v>
      </c>
      <c r="D4808" s="1">
        <v>-2</v>
      </c>
      <c r="E4808" s="1">
        <v>-2</v>
      </c>
      <c r="F4808" s="1">
        <v>-2</v>
      </c>
      <c r="G4808" s="1">
        <v>-2</v>
      </c>
      <c r="H4808" s="1">
        <v>-2</v>
      </c>
      <c r="I4808" s="1">
        <f>SUM(Participant_2_Analysis_1_video_20180116_110325_detailed4[[#This Row],[Column2]:[Column8]])</f>
        <v>-14</v>
      </c>
      <c r="K4808">
        <f t="shared" si="357"/>
        <v>-2</v>
      </c>
      <c r="L4808">
        <f t="shared" si="357"/>
        <v>-2</v>
      </c>
      <c r="M4808">
        <f t="shared" si="357"/>
        <v>-2</v>
      </c>
      <c r="N4808">
        <f t="shared" si="357"/>
        <v>-2</v>
      </c>
      <c r="O4808">
        <f t="shared" si="357"/>
        <v>-2</v>
      </c>
      <c r="P4808">
        <f t="shared" si="357"/>
        <v>-2</v>
      </c>
      <c r="Q4808">
        <f t="shared" si="356"/>
        <v>-2</v>
      </c>
      <c r="R4808">
        <f t="shared" si="355"/>
        <v>1.0331744159999998</v>
      </c>
    </row>
    <row r="4809" spans="1:18" x14ac:dyDescent="0.35">
      <c r="A4809" s="1" t="s">
        <v>27127</v>
      </c>
      <c r="B4809" s="1">
        <v>-2</v>
      </c>
      <c r="C4809" s="1">
        <v>-2</v>
      </c>
      <c r="D4809" s="1">
        <v>-2</v>
      </c>
      <c r="E4809" s="1">
        <v>-2</v>
      </c>
      <c r="F4809" s="1">
        <v>-2</v>
      </c>
      <c r="G4809" s="1">
        <v>-2</v>
      </c>
      <c r="H4809" s="1">
        <v>-2</v>
      </c>
      <c r="I4809" s="1">
        <f>SUM(Participant_2_Analysis_1_video_20180116_110325_detailed4[[#This Row],[Column2]:[Column8]])</f>
        <v>-14</v>
      </c>
      <c r="K4809">
        <f t="shared" si="357"/>
        <v>-2</v>
      </c>
      <c r="L4809">
        <f t="shared" si="357"/>
        <v>-2</v>
      </c>
      <c r="M4809">
        <f t="shared" si="357"/>
        <v>-2</v>
      </c>
      <c r="N4809">
        <f t="shared" si="357"/>
        <v>-2</v>
      </c>
      <c r="O4809">
        <f t="shared" si="357"/>
        <v>-2</v>
      </c>
      <c r="P4809">
        <f t="shared" si="357"/>
        <v>-2</v>
      </c>
      <c r="Q4809">
        <f t="shared" si="356"/>
        <v>-2</v>
      </c>
      <c r="R4809">
        <f t="shared" si="355"/>
        <v>1.0331744159999998</v>
      </c>
    </row>
    <row r="4810" spans="1:18" x14ac:dyDescent="0.35">
      <c r="A4810" s="1" t="s">
        <v>27128</v>
      </c>
      <c r="B4810" s="1">
        <v>-2</v>
      </c>
      <c r="C4810" s="1">
        <v>-2</v>
      </c>
      <c r="D4810" s="1">
        <v>-2</v>
      </c>
      <c r="E4810" s="1">
        <v>-2</v>
      </c>
      <c r="F4810" s="1">
        <v>-2</v>
      </c>
      <c r="G4810" s="1">
        <v>-2</v>
      </c>
      <c r="H4810" s="1">
        <v>-2</v>
      </c>
      <c r="I4810" s="1">
        <f>SUM(Participant_2_Analysis_1_video_20180116_110325_detailed4[[#This Row],[Column2]:[Column8]])</f>
        <v>-14</v>
      </c>
      <c r="K4810">
        <f t="shared" si="357"/>
        <v>-2</v>
      </c>
      <c r="L4810">
        <f t="shared" si="357"/>
        <v>-2</v>
      </c>
      <c r="M4810">
        <f t="shared" si="357"/>
        <v>-2</v>
      </c>
      <c r="N4810">
        <f t="shared" si="357"/>
        <v>-2</v>
      </c>
      <c r="O4810">
        <f t="shared" si="357"/>
        <v>-2</v>
      </c>
      <c r="P4810">
        <f t="shared" si="357"/>
        <v>-2</v>
      </c>
      <c r="Q4810">
        <f t="shared" si="356"/>
        <v>-2</v>
      </c>
      <c r="R4810">
        <f t="shared" si="355"/>
        <v>1.0331744159999998</v>
      </c>
    </row>
    <row r="4811" spans="1:18" x14ac:dyDescent="0.35">
      <c r="A4811" s="1" t="s">
        <v>27129</v>
      </c>
      <c r="B4811" s="1" t="s">
        <v>27130</v>
      </c>
      <c r="C4811" s="1" t="s">
        <v>27131</v>
      </c>
      <c r="D4811" s="1" t="s">
        <v>27132</v>
      </c>
      <c r="E4811" s="1" t="s">
        <v>27133</v>
      </c>
      <c r="F4811" s="1" t="s">
        <v>27134</v>
      </c>
      <c r="G4811" s="1" t="s">
        <v>27135</v>
      </c>
      <c r="H4811" s="1" t="s">
        <v>27136</v>
      </c>
      <c r="I4811" s="1">
        <f>SUM(Participant_2_Analysis_1_video_20180116_110325_detailed4[[#This Row],[Column2]:[Column8]])</f>
        <v>0</v>
      </c>
      <c r="K4811">
        <f t="shared" si="357"/>
        <v>0.68387439999999999</v>
      </c>
      <c r="L4811">
        <f t="shared" si="357"/>
        <v>0.68281780000000003</v>
      </c>
      <c r="M4811">
        <f t="shared" si="357"/>
        <v>5.9278969999999997E-3</v>
      </c>
      <c r="N4811">
        <f t="shared" si="357"/>
        <v>1.146637E-3</v>
      </c>
      <c r="O4811">
        <f t="shared" si="357"/>
        <v>1.5731160000000001E-3</v>
      </c>
      <c r="P4811">
        <f t="shared" si="357"/>
        <v>5.4020000000000001E-5</v>
      </c>
      <c r="Q4811">
        <f t="shared" si="356"/>
        <v>3.2490000000000001E-6</v>
      </c>
      <c r="R4811">
        <f t="shared" si="354"/>
        <v>1.3753971190000003</v>
      </c>
    </row>
    <row r="4812" spans="1:18" x14ac:dyDescent="0.35">
      <c r="A4812" s="1" t="s">
        <v>27137</v>
      </c>
      <c r="B4812" s="1" t="s">
        <v>27138</v>
      </c>
      <c r="C4812" s="1" t="s">
        <v>27139</v>
      </c>
      <c r="D4812" s="1" t="s">
        <v>27140</v>
      </c>
      <c r="E4812" s="1" t="s">
        <v>27141</v>
      </c>
      <c r="F4812" s="1" t="s">
        <v>27142</v>
      </c>
      <c r="G4812" s="1" t="s">
        <v>27143</v>
      </c>
      <c r="H4812" s="1" t="s">
        <v>27144</v>
      </c>
      <c r="I4812" s="1">
        <f>SUM(Participant_2_Analysis_1_video_20180116_110325_detailed4[[#This Row],[Column2]:[Column8]])</f>
        <v>0</v>
      </c>
      <c r="K4812">
        <f t="shared" si="357"/>
        <v>0.66585609999999995</v>
      </c>
      <c r="L4812">
        <f t="shared" si="357"/>
        <v>0.70762159999999996</v>
      </c>
      <c r="M4812">
        <f t="shared" si="357"/>
        <v>6.1668820000000003E-3</v>
      </c>
      <c r="N4812">
        <f t="shared" si="357"/>
        <v>1.077855E-3</v>
      </c>
      <c r="O4812">
        <f t="shared" si="357"/>
        <v>1.4558450000000001E-3</v>
      </c>
      <c r="P4812">
        <f t="shared" si="357"/>
        <v>5.6842000000000002E-5</v>
      </c>
      <c r="Q4812">
        <f t="shared" si="356"/>
        <v>3.1370000000000002E-6</v>
      </c>
      <c r="R4812">
        <f t="shared" ref="R4812:R4873" si="358">SUM(K4812:Q4812)</f>
        <v>1.3822382609999999</v>
      </c>
    </row>
    <row r="4813" spans="1:18" x14ac:dyDescent="0.35">
      <c r="A4813" s="1" t="s">
        <v>27145</v>
      </c>
      <c r="B4813" s="1" t="s">
        <v>27146</v>
      </c>
      <c r="C4813" s="1" t="s">
        <v>27147</v>
      </c>
      <c r="D4813" s="1" t="s">
        <v>27148</v>
      </c>
      <c r="E4813" s="1" t="s">
        <v>27149</v>
      </c>
      <c r="F4813" s="1" t="s">
        <v>27150</v>
      </c>
      <c r="G4813" s="1" t="s">
        <v>27151</v>
      </c>
      <c r="H4813" s="1" t="s">
        <v>27152</v>
      </c>
      <c r="I4813" s="1">
        <f>SUM(Participant_2_Analysis_1_video_20180116_110325_detailed4[[#This Row],[Column2]:[Column8]])</f>
        <v>0</v>
      </c>
      <c r="K4813">
        <f t="shared" si="357"/>
        <v>0.64783780000000002</v>
      </c>
      <c r="L4813">
        <f t="shared" si="357"/>
        <v>0.73242529999999995</v>
      </c>
      <c r="M4813">
        <f t="shared" si="357"/>
        <v>6.4058689999999998E-3</v>
      </c>
      <c r="N4813">
        <f t="shared" si="357"/>
        <v>1.009072E-3</v>
      </c>
      <c r="O4813">
        <f t="shared" si="357"/>
        <v>1.338573E-3</v>
      </c>
      <c r="P4813">
        <f t="shared" si="357"/>
        <v>5.9664000000000003E-5</v>
      </c>
      <c r="Q4813">
        <f t="shared" si="356"/>
        <v>3.0259999999999999E-6</v>
      </c>
      <c r="R4813">
        <f t="shared" si="358"/>
        <v>1.3890793039999998</v>
      </c>
    </row>
    <row r="4814" spans="1:18" x14ac:dyDescent="0.35">
      <c r="A4814" s="1" t="s">
        <v>27153</v>
      </c>
      <c r="B4814" s="1" t="s">
        <v>27154</v>
      </c>
      <c r="C4814" s="1" t="s">
        <v>27155</v>
      </c>
      <c r="D4814" s="1" t="s">
        <v>27156</v>
      </c>
      <c r="E4814" s="1" t="s">
        <v>27157</v>
      </c>
      <c r="F4814" s="1" t="s">
        <v>27158</v>
      </c>
      <c r="G4814" s="1" t="s">
        <v>27159</v>
      </c>
      <c r="H4814" s="1" t="s">
        <v>27160</v>
      </c>
      <c r="I4814" s="1">
        <f>SUM(Participant_2_Analysis_1_video_20180116_110325_detailed4[[#This Row],[Column2]:[Column8]])</f>
        <v>0</v>
      </c>
      <c r="K4814">
        <f t="shared" si="357"/>
        <v>0.62981949999999998</v>
      </c>
      <c r="L4814">
        <f t="shared" si="357"/>
        <v>0.75722920000000005</v>
      </c>
      <c r="M4814">
        <f t="shared" si="357"/>
        <v>6.6448549999999999E-3</v>
      </c>
      <c r="N4814">
        <f t="shared" si="357"/>
        <v>9.4028899999999997E-4</v>
      </c>
      <c r="O4814">
        <f t="shared" si="357"/>
        <v>1.2213009999999999E-3</v>
      </c>
      <c r="P4814">
        <f t="shared" si="357"/>
        <v>6.2485999999999998E-5</v>
      </c>
      <c r="Q4814">
        <f t="shared" si="356"/>
        <v>2.914E-6</v>
      </c>
      <c r="R4814">
        <f t="shared" si="358"/>
        <v>1.3959205450000001</v>
      </c>
    </row>
    <row r="4815" spans="1:18" x14ac:dyDescent="0.35">
      <c r="A4815" s="1" t="s">
        <v>27161</v>
      </c>
      <c r="B4815" s="1" t="s">
        <v>27162</v>
      </c>
      <c r="C4815" s="1" t="s">
        <v>27163</v>
      </c>
      <c r="D4815" s="1" t="s">
        <v>27164</v>
      </c>
      <c r="E4815" s="1" t="s">
        <v>27165</v>
      </c>
      <c r="F4815" s="1" t="s">
        <v>27166</v>
      </c>
      <c r="G4815" s="1" t="s">
        <v>27167</v>
      </c>
      <c r="H4815" s="1" t="s">
        <v>27168</v>
      </c>
      <c r="I4815" s="1">
        <f>SUM(Participant_2_Analysis_1_video_20180116_110325_detailed4[[#This Row],[Column2]:[Column8]])</f>
        <v>0</v>
      </c>
      <c r="K4815">
        <f t="shared" si="357"/>
        <v>0.61180129999999999</v>
      </c>
      <c r="L4815">
        <f t="shared" si="357"/>
        <v>0.78203299999999998</v>
      </c>
      <c r="M4815">
        <f t="shared" si="357"/>
        <v>6.8838409999999999E-3</v>
      </c>
      <c r="N4815">
        <f t="shared" si="357"/>
        <v>8.7150699999999999E-4</v>
      </c>
      <c r="O4815">
        <f t="shared" si="357"/>
        <v>1.1040290000000001E-3</v>
      </c>
      <c r="P4815">
        <f t="shared" si="357"/>
        <v>6.5308000000000006E-5</v>
      </c>
      <c r="Q4815">
        <f t="shared" si="356"/>
        <v>2.8030000000000001E-6</v>
      </c>
      <c r="R4815">
        <f t="shared" si="358"/>
        <v>1.4027617880000001</v>
      </c>
    </row>
    <row r="4816" spans="1:18" x14ac:dyDescent="0.35">
      <c r="A4816" s="1" t="s">
        <v>27169</v>
      </c>
      <c r="B4816" s="1" t="s">
        <v>27170</v>
      </c>
      <c r="C4816" s="1" t="s">
        <v>27171</v>
      </c>
      <c r="D4816" s="1" t="s">
        <v>27172</v>
      </c>
      <c r="E4816" s="1" t="s">
        <v>27173</v>
      </c>
      <c r="F4816" s="1" t="s">
        <v>27174</v>
      </c>
      <c r="G4816" s="1" t="s">
        <v>27175</v>
      </c>
      <c r="H4816" s="1" t="s">
        <v>6078</v>
      </c>
      <c r="I4816" s="1">
        <f>SUM(Participant_2_Analysis_1_video_20180116_110325_detailed4[[#This Row],[Column2]:[Column8]])</f>
        <v>0</v>
      </c>
      <c r="K4816">
        <f t="shared" si="357"/>
        <v>0.59378299999999995</v>
      </c>
      <c r="L4816">
        <f t="shared" si="357"/>
        <v>0.80683669999999996</v>
      </c>
      <c r="M4816">
        <f t="shared" si="357"/>
        <v>7.1228280000000003E-3</v>
      </c>
      <c r="N4816">
        <f t="shared" si="357"/>
        <v>8.0272399999999999E-4</v>
      </c>
      <c r="O4816">
        <f t="shared" si="357"/>
        <v>9.8675799999999991E-4</v>
      </c>
      <c r="P4816">
        <f t="shared" si="357"/>
        <v>6.813E-5</v>
      </c>
      <c r="Q4816">
        <f t="shared" si="356"/>
        <v>2.6910000000000002E-6</v>
      </c>
      <c r="R4816">
        <f t="shared" si="358"/>
        <v>1.4096028309999999</v>
      </c>
    </row>
    <row r="4817" spans="1:18" x14ac:dyDescent="0.35">
      <c r="A4817" s="1" t="s">
        <v>27176</v>
      </c>
      <c r="B4817" s="1">
        <v>-2</v>
      </c>
      <c r="C4817" s="1">
        <v>-2</v>
      </c>
      <c r="D4817" s="1">
        <v>-2</v>
      </c>
      <c r="E4817" s="1">
        <v>-2</v>
      </c>
      <c r="F4817" s="1">
        <v>-2</v>
      </c>
      <c r="G4817" s="1">
        <v>-2</v>
      </c>
      <c r="H4817" s="1">
        <v>-2</v>
      </c>
      <c r="I4817" s="1">
        <f>SUM(Participant_2_Analysis_1_video_20180116_110325_detailed4[[#This Row],[Column2]:[Column8]])</f>
        <v>-14</v>
      </c>
      <c r="K4817">
        <f t="shared" si="357"/>
        <v>-2</v>
      </c>
      <c r="L4817">
        <f t="shared" si="357"/>
        <v>-2</v>
      </c>
      <c r="M4817">
        <f t="shared" si="357"/>
        <v>-2</v>
      </c>
      <c r="N4817">
        <f t="shared" si="357"/>
        <v>-2</v>
      </c>
      <c r="O4817">
        <f t="shared" si="357"/>
        <v>-2</v>
      </c>
      <c r="P4817">
        <f t="shared" si="357"/>
        <v>-2</v>
      </c>
      <c r="Q4817">
        <f t="shared" si="356"/>
        <v>-2</v>
      </c>
      <c r="R4817">
        <f t="shared" ref="R4817:R4848" si="359">R4816</f>
        <v>1.4096028309999999</v>
      </c>
    </row>
    <row r="4818" spans="1:18" x14ac:dyDescent="0.35">
      <c r="A4818" s="1" t="s">
        <v>27177</v>
      </c>
      <c r="B4818" s="1">
        <v>-2</v>
      </c>
      <c r="C4818" s="1">
        <v>-2</v>
      </c>
      <c r="D4818" s="1">
        <v>-2</v>
      </c>
      <c r="E4818" s="1">
        <v>-2</v>
      </c>
      <c r="F4818" s="1">
        <v>-2</v>
      </c>
      <c r="G4818" s="1">
        <v>-2</v>
      </c>
      <c r="H4818" s="1">
        <v>-2</v>
      </c>
      <c r="I4818" s="1">
        <f>SUM(Participant_2_Analysis_1_video_20180116_110325_detailed4[[#This Row],[Column2]:[Column8]])</f>
        <v>-14</v>
      </c>
      <c r="K4818">
        <f t="shared" si="357"/>
        <v>-2</v>
      </c>
      <c r="L4818">
        <f t="shared" si="357"/>
        <v>-2</v>
      </c>
      <c r="M4818">
        <f t="shared" si="357"/>
        <v>-2</v>
      </c>
      <c r="N4818">
        <f t="shared" si="357"/>
        <v>-2</v>
      </c>
      <c r="O4818">
        <f t="shared" si="357"/>
        <v>-2</v>
      </c>
      <c r="P4818">
        <f t="shared" si="357"/>
        <v>-2</v>
      </c>
      <c r="Q4818">
        <f t="shared" si="356"/>
        <v>-2</v>
      </c>
      <c r="R4818">
        <f t="shared" si="359"/>
        <v>1.4096028309999999</v>
      </c>
    </row>
    <row r="4819" spans="1:18" x14ac:dyDescent="0.35">
      <c r="A4819" s="1" t="s">
        <v>27178</v>
      </c>
      <c r="B4819" s="1">
        <v>2</v>
      </c>
      <c r="C4819" s="1">
        <v>2</v>
      </c>
      <c r="D4819" s="1">
        <v>2</v>
      </c>
      <c r="E4819" s="1">
        <v>2</v>
      </c>
      <c r="F4819" s="1">
        <v>2</v>
      </c>
      <c r="G4819" s="1">
        <v>2</v>
      </c>
      <c r="H4819" s="1">
        <v>2</v>
      </c>
      <c r="I4819" s="1">
        <f>SUM(Participant_2_Analysis_1_video_20180116_110325_detailed4[[#This Row],[Column2]:[Column8]])</f>
        <v>14</v>
      </c>
      <c r="K4819">
        <f t="shared" si="357"/>
        <v>2</v>
      </c>
      <c r="L4819">
        <f t="shared" si="357"/>
        <v>2</v>
      </c>
      <c r="M4819">
        <f t="shared" si="357"/>
        <v>2</v>
      </c>
      <c r="N4819">
        <f t="shared" si="357"/>
        <v>2</v>
      </c>
      <c r="O4819">
        <f t="shared" si="357"/>
        <v>2</v>
      </c>
      <c r="P4819">
        <f t="shared" si="357"/>
        <v>2</v>
      </c>
      <c r="Q4819">
        <f t="shared" si="356"/>
        <v>2</v>
      </c>
      <c r="R4819">
        <f t="shared" si="359"/>
        <v>1.4096028309999999</v>
      </c>
    </row>
    <row r="4820" spans="1:18" x14ac:dyDescent="0.35">
      <c r="A4820" s="1" t="s">
        <v>27179</v>
      </c>
      <c r="B4820" s="1">
        <v>-2</v>
      </c>
      <c r="C4820" s="1">
        <v>-2</v>
      </c>
      <c r="D4820" s="1">
        <v>-2</v>
      </c>
      <c r="E4820" s="1">
        <v>-2</v>
      </c>
      <c r="F4820" s="1">
        <v>-2</v>
      </c>
      <c r="G4820" s="1">
        <v>-2</v>
      </c>
      <c r="H4820" s="1">
        <v>-2</v>
      </c>
      <c r="I4820" s="1">
        <f>SUM(Participant_2_Analysis_1_video_20180116_110325_detailed4[[#This Row],[Column2]:[Column8]])</f>
        <v>-14</v>
      </c>
      <c r="K4820">
        <f t="shared" si="357"/>
        <v>-2</v>
      </c>
      <c r="L4820">
        <f t="shared" si="357"/>
        <v>-2</v>
      </c>
      <c r="M4820">
        <f t="shared" si="357"/>
        <v>-2</v>
      </c>
      <c r="N4820">
        <f t="shared" si="357"/>
        <v>-2</v>
      </c>
      <c r="O4820">
        <f t="shared" si="357"/>
        <v>-2</v>
      </c>
      <c r="P4820">
        <f t="shared" si="357"/>
        <v>-2</v>
      </c>
      <c r="Q4820">
        <f t="shared" si="356"/>
        <v>-2</v>
      </c>
      <c r="R4820">
        <f t="shared" si="359"/>
        <v>1.4096028309999999</v>
      </c>
    </row>
    <row r="4821" spans="1:18" x14ac:dyDescent="0.35">
      <c r="A4821" s="1" t="s">
        <v>27180</v>
      </c>
      <c r="B4821" s="1">
        <v>-2</v>
      </c>
      <c r="C4821" s="1">
        <v>-2</v>
      </c>
      <c r="D4821" s="1">
        <v>-2</v>
      </c>
      <c r="E4821" s="1">
        <v>-2</v>
      </c>
      <c r="F4821" s="1">
        <v>-2</v>
      </c>
      <c r="G4821" s="1">
        <v>-2</v>
      </c>
      <c r="H4821" s="1">
        <v>-2</v>
      </c>
      <c r="I4821" s="1">
        <f>SUM(Participant_2_Analysis_1_video_20180116_110325_detailed4[[#This Row],[Column2]:[Column8]])</f>
        <v>-14</v>
      </c>
      <c r="K4821">
        <f t="shared" si="357"/>
        <v>-2</v>
      </c>
      <c r="L4821">
        <f t="shared" si="357"/>
        <v>-2</v>
      </c>
      <c r="M4821">
        <f t="shared" si="357"/>
        <v>-2</v>
      </c>
      <c r="N4821">
        <f t="shared" si="357"/>
        <v>-2</v>
      </c>
      <c r="O4821">
        <f t="shared" si="357"/>
        <v>-2</v>
      </c>
      <c r="P4821">
        <f t="shared" si="357"/>
        <v>-2</v>
      </c>
      <c r="Q4821">
        <f t="shared" si="356"/>
        <v>-2</v>
      </c>
      <c r="R4821">
        <f t="shared" si="359"/>
        <v>1.4096028309999999</v>
      </c>
    </row>
    <row r="4822" spans="1:18" x14ac:dyDescent="0.35">
      <c r="A4822" s="1" t="s">
        <v>27181</v>
      </c>
      <c r="B4822" s="1">
        <v>-2</v>
      </c>
      <c r="C4822" s="1">
        <v>-2</v>
      </c>
      <c r="D4822" s="1">
        <v>-2</v>
      </c>
      <c r="E4822" s="1">
        <v>-2</v>
      </c>
      <c r="F4822" s="1">
        <v>-2</v>
      </c>
      <c r="G4822" s="1">
        <v>-2</v>
      </c>
      <c r="H4822" s="1">
        <v>-2</v>
      </c>
      <c r="I4822" s="1">
        <f>SUM(Participant_2_Analysis_1_video_20180116_110325_detailed4[[#This Row],[Column2]:[Column8]])</f>
        <v>-14</v>
      </c>
      <c r="K4822">
        <f t="shared" si="357"/>
        <v>-2</v>
      </c>
      <c r="L4822">
        <f t="shared" si="357"/>
        <v>-2</v>
      </c>
      <c r="M4822">
        <f t="shared" si="357"/>
        <v>-2</v>
      </c>
      <c r="N4822">
        <f t="shared" si="357"/>
        <v>-2</v>
      </c>
      <c r="O4822">
        <f t="shared" si="357"/>
        <v>-2</v>
      </c>
      <c r="P4822">
        <f t="shared" si="357"/>
        <v>-2</v>
      </c>
      <c r="Q4822">
        <f t="shared" si="356"/>
        <v>-2</v>
      </c>
      <c r="R4822">
        <f t="shared" si="359"/>
        <v>1.4096028309999999</v>
      </c>
    </row>
    <row r="4823" spans="1:18" x14ac:dyDescent="0.35">
      <c r="A4823" s="1" t="s">
        <v>27182</v>
      </c>
      <c r="B4823" s="1">
        <v>-2</v>
      </c>
      <c r="C4823" s="1">
        <v>-2</v>
      </c>
      <c r="D4823" s="1">
        <v>-2</v>
      </c>
      <c r="E4823" s="1">
        <v>-2</v>
      </c>
      <c r="F4823" s="1">
        <v>-2</v>
      </c>
      <c r="G4823" s="1">
        <v>-2</v>
      </c>
      <c r="H4823" s="1">
        <v>-2</v>
      </c>
      <c r="I4823" s="1">
        <f>SUM(Participant_2_Analysis_1_video_20180116_110325_detailed4[[#This Row],[Column2]:[Column8]])</f>
        <v>-14</v>
      </c>
      <c r="K4823">
        <f t="shared" si="357"/>
        <v>-2</v>
      </c>
      <c r="L4823">
        <f t="shared" si="357"/>
        <v>-2</v>
      </c>
      <c r="M4823">
        <f t="shared" si="357"/>
        <v>-2</v>
      </c>
      <c r="N4823">
        <f t="shared" si="357"/>
        <v>-2</v>
      </c>
      <c r="O4823">
        <f t="shared" si="357"/>
        <v>-2</v>
      </c>
      <c r="P4823">
        <f t="shared" si="357"/>
        <v>-2</v>
      </c>
      <c r="Q4823">
        <f t="shared" si="356"/>
        <v>-2</v>
      </c>
      <c r="R4823">
        <f t="shared" si="359"/>
        <v>1.4096028309999999</v>
      </c>
    </row>
    <row r="4824" spans="1:18" x14ac:dyDescent="0.35">
      <c r="A4824" s="1" t="s">
        <v>27183</v>
      </c>
      <c r="B4824" s="1">
        <v>-2</v>
      </c>
      <c r="C4824" s="1">
        <v>-2</v>
      </c>
      <c r="D4824" s="1">
        <v>-2</v>
      </c>
      <c r="E4824" s="1">
        <v>-2</v>
      </c>
      <c r="F4824" s="1">
        <v>-2</v>
      </c>
      <c r="G4824" s="1">
        <v>-2</v>
      </c>
      <c r="H4824" s="1">
        <v>-2</v>
      </c>
      <c r="I4824" s="1">
        <f>SUM(Participant_2_Analysis_1_video_20180116_110325_detailed4[[#This Row],[Column2]:[Column8]])</f>
        <v>-14</v>
      </c>
      <c r="K4824">
        <f t="shared" si="357"/>
        <v>-2</v>
      </c>
      <c r="L4824">
        <f t="shared" si="357"/>
        <v>-2</v>
      </c>
      <c r="M4824">
        <f t="shared" si="357"/>
        <v>-2</v>
      </c>
      <c r="N4824">
        <f t="shared" si="357"/>
        <v>-2</v>
      </c>
      <c r="O4824">
        <f t="shared" si="357"/>
        <v>-2</v>
      </c>
      <c r="P4824">
        <f t="shared" si="357"/>
        <v>-2</v>
      </c>
      <c r="Q4824">
        <f t="shared" si="356"/>
        <v>-2</v>
      </c>
      <c r="R4824">
        <f t="shared" si="359"/>
        <v>1.4096028309999999</v>
      </c>
    </row>
    <row r="4825" spans="1:18" x14ac:dyDescent="0.35">
      <c r="A4825" s="1" t="s">
        <v>27184</v>
      </c>
      <c r="B4825" s="1">
        <v>-2</v>
      </c>
      <c r="C4825" s="1">
        <v>-2</v>
      </c>
      <c r="D4825" s="1">
        <v>-2</v>
      </c>
      <c r="E4825" s="1">
        <v>-2</v>
      </c>
      <c r="F4825" s="1">
        <v>-2</v>
      </c>
      <c r="G4825" s="1">
        <v>-2</v>
      </c>
      <c r="H4825" s="1">
        <v>-2</v>
      </c>
      <c r="I4825" s="1">
        <f>SUM(Participant_2_Analysis_1_video_20180116_110325_detailed4[[#This Row],[Column2]:[Column8]])</f>
        <v>-14</v>
      </c>
      <c r="K4825">
        <f t="shared" si="357"/>
        <v>-2</v>
      </c>
      <c r="L4825">
        <f t="shared" si="357"/>
        <v>-2</v>
      </c>
      <c r="M4825">
        <f t="shared" si="357"/>
        <v>-2</v>
      </c>
      <c r="N4825">
        <f t="shared" si="357"/>
        <v>-2</v>
      </c>
      <c r="O4825">
        <f t="shared" si="357"/>
        <v>-2</v>
      </c>
      <c r="P4825">
        <f t="shared" si="357"/>
        <v>-2</v>
      </c>
      <c r="Q4825">
        <f t="shared" si="356"/>
        <v>-2</v>
      </c>
      <c r="R4825">
        <f t="shared" si="359"/>
        <v>1.4096028309999999</v>
      </c>
    </row>
    <row r="4826" spans="1:18" x14ac:dyDescent="0.35">
      <c r="A4826" s="1" t="s">
        <v>27185</v>
      </c>
      <c r="B4826" s="1">
        <v>-2</v>
      </c>
      <c r="C4826" s="1">
        <v>-2</v>
      </c>
      <c r="D4826" s="1">
        <v>-2</v>
      </c>
      <c r="E4826" s="1">
        <v>-2</v>
      </c>
      <c r="F4826" s="1">
        <v>-2</v>
      </c>
      <c r="G4826" s="1">
        <v>-2</v>
      </c>
      <c r="H4826" s="1">
        <v>-2</v>
      </c>
      <c r="I4826" s="1">
        <f>SUM(Participant_2_Analysis_1_video_20180116_110325_detailed4[[#This Row],[Column2]:[Column8]])</f>
        <v>-14</v>
      </c>
      <c r="K4826">
        <f t="shared" si="357"/>
        <v>-2</v>
      </c>
      <c r="L4826">
        <f t="shared" si="357"/>
        <v>-2</v>
      </c>
      <c r="M4826">
        <f t="shared" si="357"/>
        <v>-2</v>
      </c>
      <c r="N4826">
        <f t="shared" si="357"/>
        <v>-2</v>
      </c>
      <c r="O4826">
        <f t="shared" si="357"/>
        <v>-2</v>
      </c>
      <c r="P4826">
        <f t="shared" si="357"/>
        <v>-2</v>
      </c>
      <c r="Q4826">
        <f t="shared" si="356"/>
        <v>-2</v>
      </c>
      <c r="R4826">
        <f t="shared" si="359"/>
        <v>1.4096028309999999</v>
      </c>
    </row>
    <row r="4827" spans="1:18" x14ac:dyDescent="0.35">
      <c r="A4827" s="1" t="s">
        <v>27186</v>
      </c>
      <c r="B4827" s="1">
        <v>-2</v>
      </c>
      <c r="C4827" s="1">
        <v>-2</v>
      </c>
      <c r="D4827" s="1">
        <v>-2</v>
      </c>
      <c r="E4827" s="1">
        <v>-2</v>
      </c>
      <c r="F4827" s="1">
        <v>-2</v>
      </c>
      <c r="G4827" s="1">
        <v>-2</v>
      </c>
      <c r="H4827" s="1">
        <v>-2</v>
      </c>
      <c r="I4827" s="1">
        <f>SUM(Participant_2_Analysis_1_video_20180116_110325_detailed4[[#This Row],[Column2]:[Column8]])</f>
        <v>-14</v>
      </c>
      <c r="K4827">
        <f t="shared" si="357"/>
        <v>-2</v>
      </c>
      <c r="L4827">
        <f t="shared" si="357"/>
        <v>-2</v>
      </c>
      <c r="M4827">
        <f t="shared" si="357"/>
        <v>-2</v>
      </c>
      <c r="N4827">
        <f t="shared" si="357"/>
        <v>-2</v>
      </c>
      <c r="O4827">
        <f t="shared" si="357"/>
        <v>-2</v>
      </c>
      <c r="P4827">
        <f t="shared" si="357"/>
        <v>-2</v>
      </c>
      <c r="Q4827">
        <f t="shared" si="356"/>
        <v>-2</v>
      </c>
      <c r="R4827">
        <f t="shared" si="359"/>
        <v>1.4096028309999999</v>
      </c>
    </row>
    <row r="4828" spans="1:18" x14ac:dyDescent="0.35">
      <c r="A4828" s="1" t="s">
        <v>27187</v>
      </c>
      <c r="B4828" s="1">
        <v>-2</v>
      </c>
      <c r="C4828" s="1">
        <v>-2</v>
      </c>
      <c r="D4828" s="1">
        <v>-2</v>
      </c>
      <c r="E4828" s="1">
        <v>-2</v>
      </c>
      <c r="F4828" s="1">
        <v>-2</v>
      </c>
      <c r="G4828" s="1">
        <v>-2</v>
      </c>
      <c r="H4828" s="1">
        <v>-2</v>
      </c>
      <c r="I4828" s="1">
        <f>SUM(Participant_2_Analysis_1_video_20180116_110325_detailed4[[#This Row],[Column2]:[Column8]])</f>
        <v>-14</v>
      </c>
      <c r="K4828">
        <f t="shared" si="357"/>
        <v>-2</v>
      </c>
      <c r="L4828">
        <f t="shared" si="357"/>
        <v>-2</v>
      </c>
      <c r="M4828">
        <f t="shared" si="357"/>
        <v>-2</v>
      </c>
      <c r="N4828">
        <f t="shared" si="357"/>
        <v>-2</v>
      </c>
      <c r="O4828">
        <f t="shared" si="357"/>
        <v>-2</v>
      </c>
      <c r="P4828">
        <f t="shared" si="357"/>
        <v>-2</v>
      </c>
      <c r="Q4828">
        <f t="shared" si="356"/>
        <v>-2</v>
      </c>
      <c r="R4828">
        <f t="shared" si="359"/>
        <v>1.4096028309999999</v>
      </c>
    </row>
    <row r="4829" spans="1:18" x14ac:dyDescent="0.35">
      <c r="A4829" s="1" t="s">
        <v>27188</v>
      </c>
      <c r="B4829" s="1">
        <v>-2</v>
      </c>
      <c r="C4829" s="1">
        <v>-2</v>
      </c>
      <c r="D4829" s="1">
        <v>-2</v>
      </c>
      <c r="E4829" s="1">
        <v>-2</v>
      </c>
      <c r="F4829" s="1">
        <v>-2</v>
      </c>
      <c r="G4829" s="1">
        <v>-2</v>
      </c>
      <c r="H4829" s="1">
        <v>-2</v>
      </c>
      <c r="I4829" s="1">
        <f>SUM(Participant_2_Analysis_1_video_20180116_110325_detailed4[[#This Row],[Column2]:[Column8]])</f>
        <v>-14</v>
      </c>
      <c r="K4829">
        <f t="shared" si="357"/>
        <v>-2</v>
      </c>
      <c r="L4829">
        <f t="shared" si="357"/>
        <v>-2</v>
      </c>
      <c r="M4829">
        <f t="shared" si="357"/>
        <v>-2</v>
      </c>
      <c r="N4829">
        <f t="shared" si="357"/>
        <v>-2</v>
      </c>
      <c r="O4829">
        <f t="shared" si="357"/>
        <v>-2</v>
      </c>
      <c r="P4829">
        <f t="shared" si="357"/>
        <v>-2</v>
      </c>
      <c r="Q4829">
        <f t="shared" si="356"/>
        <v>-2</v>
      </c>
      <c r="R4829">
        <f t="shared" si="359"/>
        <v>1.4096028309999999</v>
      </c>
    </row>
    <row r="4830" spans="1:18" x14ac:dyDescent="0.35">
      <c r="A4830" s="1" t="s">
        <v>27189</v>
      </c>
      <c r="B4830" s="1">
        <v>-2</v>
      </c>
      <c r="C4830" s="1">
        <v>-2</v>
      </c>
      <c r="D4830" s="1">
        <v>-2</v>
      </c>
      <c r="E4830" s="1">
        <v>-2</v>
      </c>
      <c r="F4830" s="1">
        <v>-2</v>
      </c>
      <c r="G4830" s="1">
        <v>-2</v>
      </c>
      <c r="H4830" s="1">
        <v>-2</v>
      </c>
      <c r="I4830" s="1">
        <f>SUM(Participant_2_Analysis_1_video_20180116_110325_detailed4[[#This Row],[Column2]:[Column8]])</f>
        <v>-14</v>
      </c>
      <c r="K4830">
        <f t="shared" si="357"/>
        <v>-2</v>
      </c>
      <c r="L4830">
        <f t="shared" si="357"/>
        <v>-2</v>
      </c>
      <c r="M4830">
        <f t="shared" si="357"/>
        <v>-2</v>
      </c>
      <c r="N4830">
        <f t="shared" si="357"/>
        <v>-2</v>
      </c>
      <c r="O4830">
        <f t="shared" si="357"/>
        <v>-2</v>
      </c>
      <c r="P4830">
        <f t="shared" si="357"/>
        <v>-2</v>
      </c>
      <c r="Q4830">
        <f t="shared" si="356"/>
        <v>-2</v>
      </c>
      <c r="R4830">
        <f t="shared" si="359"/>
        <v>1.4096028309999999</v>
      </c>
    </row>
    <row r="4831" spans="1:18" x14ac:dyDescent="0.35">
      <c r="A4831" s="1" t="s">
        <v>27190</v>
      </c>
      <c r="B4831" s="1">
        <v>-2</v>
      </c>
      <c r="C4831" s="1">
        <v>-2</v>
      </c>
      <c r="D4831" s="1">
        <v>-2</v>
      </c>
      <c r="E4831" s="1">
        <v>-2</v>
      </c>
      <c r="F4831" s="1">
        <v>-2</v>
      </c>
      <c r="G4831" s="1">
        <v>-2</v>
      </c>
      <c r="H4831" s="1">
        <v>-2</v>
      </c>
      <c r="I4831" s="1">
        <f>SUM(Participant_2_Analysis_1_video_20180116_110325_detailed4[[#This Row],[Column2]:[Column8]])</f>
        <v>-14</v>
      </c>
      <c r="K4831">
        <f t="shared" si="357"/>
        <v>-2</v>
      </c>
      <c r="L4831">
        <f t="shared" si="357"/>
        <v>-2</v>
      </c>
      <c r="M4831">
        <f t="shared" si="357"/>
        <v>-2</v>
      </c>
      <c r="N4831">
        <f t="shared" si="357"/>
        <v>-2</v>
      </c>
      <c r="O4831">
        <f t="shared" si="357"/>
        <v>-2</v>
      </c>
      <c r="P4831">
        <f t="shared" si="357"/>
        <v>-2</v>
      </c>
      <c r="Q4831">
        <f t="shared" si="356"/>
        <v>-2</v>
      </c>
      <c r="R4831">
        <f t="shared" si="359"/>
        <v>1.4096028309999999</v>
      </c>
    </row>
    <row r="4832" spans="1:18" x14ac:dyDescent="0.35">
      <c r="A4832" s="1" t="s">
        <v>27191</v>
      </c>
      <c r="B4832" s="1">
        <v>-2</v>
      </c>
      <c r="C4832" s="1">
        <v>-2</v>
      </c>
      <c r="D4832" s="1">
        <v>-2</v>
      </c>
      <c r="E4832" s="1">
        <v>-2</v>
      </c>
      <c r="F4832" s="1">
        <v>-2</v>
      </c>
      <c r="G4832" s="1">
        <v>-2</v>
      </c>
      <c r="H4832" s="1">
        <v>-2</v>
      </c>
      <c r="I4832" s="1">
        <f>SUM(Participant_2_Analysis_1_video_20180116_110325_detailed4[[#This Row],[Column2]:[Column8]])</f>
        <v>-14</v>
      </c>
      <c r="K4832">
        <f t="shared" si="357"/>
        <v>-2</v>
      </c>
      <c r="L4832">
        <f t="shared" si="357"/>
        <v>-2</v>
      </c>
      <c r="M4832">
        <f t="shared" si="357"/>
        <v>-2</v>
      </c>
      <c r="N4832">
        <f t="shared" si="357"/>
        <v>-2</v>
      </c>
      <c r="O4832">
        <f t="shared" si="357"/>
        <v>-2</v>
      </c>
      <c r="P4832">
        <f t="shared" si="357"/>
        <v>-2</v>
      </c>
      <c r="Q4832">
        <f t="shared" si="356"/>
        <v>-2</v>
      </c>
      <c r="R4832">
        <f t="shared" si="359"/>
        <v>1.4096028309999999</v>
      </c>
    </row>
    <row r="4833" spans="1:18" x14ac:dyDescent="0.35">
      <c r="A4833" s="1" t="s">
        <v>27192</v>
      </c>
      <c r="B4833" s="1">
        <v>-2</v>
      </c>
      <c r="C4833" s="1">
        <v>-2</v>
      </c>
      <c r="D4833" s="1">
        <v>-2</v>
      </c>
      <c r="E4833" s="1">
        <v>-2</v>
      </c>
      <c r="F4833" s="1">
        <v>-2</v>
      </c>
      <c r="G4833" s="1">
        <v>-2</v>
      </c>
      <c r="H4833" s="1">
        <v>-2</v>
      </c>
      <c r="I4833" s="1">
        <f>SUM(Participant_2_Analysis_1_video_20180116_110325_detailed4[[#This Row],[Column2]:[Column8]])</f>
        <v>-14</v>
      </c>
      <c r="K4833">
        <f t="shared" si="357"/>
        <v>-2</v>
      </c>
      <c r="L4833">
        <f t="shared" si="357"/>
        <v>-2</v>
      </c>
      <c r="M4833">
        <f t="shared" si="357"/>
        <v>-2</v>
      </c>
      <c r="N4833">
        <f t="shared" si="357"/>
        <v>-2</v>
      </c>
      <c r="O4833">
        <f t="shared" si="357"/>
        <v>-2</v>
      </c>
      <c r="P4833">
        <f t="shared" si="357"/>
        <v>-2</v>
      </c>
      <c r="Q4833">
        <f t="shared" si="356"/>
        <v>-2</v>
      </c>
      <c r="R4833">
        <f t="shared" si="359"/>
        <v>1.4096028309999999</v>
      </c>
    </row>
    <row r="4834" spans="1:18" x14ac:dyDescent="0.35">
      <c r="A4834" s="1" t="s">
        <v>27193</v>
      </c>
      <c r="B4834" s="1">
        <v>-2</v>
      </c>
      <c r="C4834" s="1">
        <v>-2</v>
      </c>
      <c r="D4834" s="1">
        <v>-2</v>
      </c>
      <c r="E4834" s="1">
        <v>-2</v>
      </c>
      <c r="F4834" s="1">
        <v>-2</v>
      </c>
      <c r="G4834" s="1">
        <v>-2</v>
      </c>
      <c r="H4834" s="1">
        <v>-2</v>
      </c>
      <c r="I4834" s="1">
        <f>SUM(Participant_2_Analysis_1_video_20180116_110325_detailed4[[#This Row],[Column2]:[Column8]])</f>
        <v>-14</v>
      </c>
      <c r="K4834">
        <f t="shared" si="357"/>
        <v>-2</v>
      </c>
      <c r="L4834">
        <f t="shared" si="357"/>
        <v>-2</v>
      </c>
      <c r="M4834">
        <f t="shared" si="357"/>
        <v>-2</v>
      </c>
      <c r="N4834">
        <f t="shared" si="357"/>
        <v>-2</v>
      </c>
      <c r="O4834">
        <f t="shared" si="357"/>
        <v>-2</v>
      </c>
      <c r="P4834">
        <f t="shared" si="357"/>
        <v>-2</v>
      </c>
      <c r="Q4834">
        <f t="shared" si="356"/>
        <v>-2</v>
      </c>
      <c r="R4834">
        <f t="shared" si="359"/>
        <v>1.4096028309999999</v>
      </c>
    </row>
    <row r="4835" spans="1:18" x14ac:dyDescent="0.35">
      <c r="A4835" s="1" t="s">
        <v>27194</v>
      </c>
      <c r="B4835" s="1">
        <v>-2</v>
      </c>
      <c r="C4835" s="1">
        <v>-2</v>
      </c>
      <c r="D4835" s="1">
        <v>-2</v>
      </c>
      <c r="E4835" s="1">
        <v>-2</v>
      </c>
      <c r="F4835" s="1">
        <v>-2</v>
      </c>
      <c r="G4835" s="1">
        <v>-2</v>
      </c>
      <c r="H4835" s="1">
        <v>-2</v>
      </c>
      <c r="I4835" s="1">
        <f>SUM(Participant_2_Analysis_1_video_20180116_110325_detailed4[[#This Row],[Column2]:[Column8]])</f>
        <v>-14</v>
      </c>
      <c r="K4835">
        <f t="shared" si="357"/>
        <v>-2</v>
      </c>
      <c r="L4835">
        <f t="shared" si="357"/>
        <v>-2</v>
      </c>
      <c r="M4835">
        <f t="shared" si="357"/>
        <v>-2</v>
      </c>
      <c r="N4835">
        <f t="shared" si="357"/>
        <v>-2</v>
      </c>
      <c r="O4835">
        <f t="shared" si="357"/>
        <v>-2</v>
      </c>
      <c r="P4835">
        <f t="shared" si="357"/>
        <v>-2</v>
      </c>
      <c r="Q4835">
        <f t="shared" si="356"/>
        <v>-2</v>
      </c>
      <c r="R4835">
        <f t="shared" si="359"/>
        <v>1.4096028309999999</v>
      </c>
    </row>
    <row r="4836" spans="1:18" x14ac:dyDescent="0.35">
      <c r="A4836" s="1" t="s">
        <v>27195</v>
      </c>
      <c r="B4836" s="1">
        <v>-2</v>
      </c>
      <c r="C4836" s="1">
        <v>-2</v>
      </c>
      <c r="D4836" s="1">
        <v>-2</v>
      </c>
      <c r="E4836" s="1">
        <v>-2</v>
      </c>
      <c r="F4836" s="1">
        <v>-2</v>
      </c>
      <c r="G4836" s="1">
        <v>-2</v>
      </c>
      <c r="H4836" s="1">
        <v>-2</v>
      </c>
      <c r="I4836" s="1">
        <f>SUM(Participant_2_Analysis_1_video_20180116_110325_detailed4[[#This Row],[Column2]:[Column8]])</f>
        <v>-14</v>
      </c>
      <c r="K4836">
        <f t="shared" si="357"/>
        <v>-2</v>
      </c>
      <c r="L4836">
        <f t="shared" si="357"/>
        <v>-2</v>
      </c>
      <c r="M4836">
        <f t="shared" si="357"/>
        <v>-2</v>
      </c>
      <c r="N4836">
        <f t="shared" si="357"/>
        <v>-2</v>
      </c>
      <c r="O4836">
        <f t="shared" si="357"/>
        <v>-2</v>
      </c>
      <c r="P4836">
        <f t="shared" si="357"/>
        <v>-2</v>
      </c>
      <c r="Q4836">
        <f t="shared" si="356"/>
        <v>-2</v>
      </c>
      <c r="R4836">
        <f t="shared" si="359"/>
        <v>1.4096028309999999</v>
      </c>
    </row>
    <row r="4837" spans="1:18" x14ac:dyDescent="0.35">
      <c r="A4837" s="1" t="s">
        <v>27196</v>
      </c>
      <c r="B4837" s="1">
        <v>-2</v>
      </c>
      <c r="C4837" s="1">
        <v>-2</v>
      </c>
      <c r="D4837" s="1">
        <v>-2</v>
      </c>
      <c r="E4837" s="1">
        <v>-2</v>
      </c>
      <c r="F4837" s="1">
        <v>-2</v>
      </c>
      <c r="G4837" s="1">
        <v>-2</v>
      </c>
      <c r="H4837" s="1">
        <v>-2</v>
      </c>
      <c r="I4837" s="1">
        <f>SUM(Participant_2_Analysis_1_video_20180116_110325_detailed4[[#This Row],[Column2]:[Column8]])</f>
        <v>-14</v>
      </c>
      <c r="K4837">
        <f t="shared" si="357"/>
        <v>-2</v>
      </c>
      <c r="L4837">
        <f t="shared" si="357"/>
        <v>-2</v>
      </c>
      <c r="M4837">
        <f t="shared" si="357"/>
        <v>-2</v>
      </c>
      <c r="N4837">
        <f t="shared" si="357"/>
        <v>-2</v>
      </c>
      <c r="O4837">
        <f t="shared" si="357"/>
        <v>-2</v>
      </c>
      <c r="P4837">
        <f t="shared" si="357"/>
        <v>-2</v>
      </c>
      <c r="Q4837">
        <f t="shared" si="356"/>
        <v>-2</v>
      </c>
      <c r="R4837">
        <f t="shared" si="359"/>
        <v>1.4096028309999999</v>
      </c>
    </row>
    <row r="4838" spans="1:18" x14ac:dyDescent="0.35">
      <c r="A4838" s="1" t="s">
        <v>27197</v>
      </c>
      <c r="B4838" s="1">
        <v>-2</v>
      </c>
      <c r="C4838" s="1">
        <v>-2</v>
      </c>
      <c r="D4838" s="1">
        <v>-2</v>
      </c>
      <c r="E4838" s="1">
        <v>-2</v>
      </c>
      <c r="F4838" s="1">
        <v>-2</v>
      </c>
      <c r="G4838" s="1">
        <v>-2</v>
      </c>
      <c r="H4838" s="1">
        <v>-2</v>
      </c>
      <c r="I4838" s="1">
        <f>SUM(Participant_2_Analysis_1_video_20180116_110325_detailed4[[#This Row],[Column2]:[Column8]])</f>
        <v>-14</v>
      </c>
      <c r="K4838">
        <f t="shared" si="357"/>
        <v>-2</v>
      </c>
      <c r="L4838">
        <f t="shared" si="357"/>
        <v>-2</v>
      </c>
      <c r="M4838">
        <f t="shared" si="357"/>
        <v>-2</v>
      </c>
      <c r="N4838">
        <f t="shared" si="357"/>
        <v>-2</v>
      </c>
      <c r="O4838">
        <f t="shared" si="357"/>
        <v>-2</v>
      </c>
      <c r="P4838">
        <f t="shared" si="357"/>
        <v>-2</v>
      </c>
      <c r="Q4838">
        <f t="shared" si="356"/>
        <v>-2</v>
      </c>
      <c r="R4838">
        <f t="shared" si="359"/>
        <v>1.4096028309999999</v>
      </c>
    </row>
    <row r="4839" spans="1:18" x14ac:dyDescent="0.35">
      <c r="A4839" s="1" t="s">
        <v>27198</v>
      </c>
      <c r="B4839" s="1">
        <v>-2</v>
      </c>
      <c r="C4839" s="1">
        <v>-2</v>
      </c>
      <c r="D4839" s="1">
        <v>-2</v>
      </c>
      <c r="E4839" s="1">
        <v>-2</v>
      </c>
      <c r="F4839" s="1">
        <v>-2</v>
      </c>
      <c r="G4839" s="1">
        <v>-2</v>
      </c>
      <c r="H4839" s="1">
        <v>-2</v>
      </c>
      <c r="I4839" s="1">
        <f>SUM(Participant_2_Analysis_1_video_20180116_110325_detailed4[[#This Row],[Column2]:[Column8]])</f>
        <v>-14</v>
      </c>
      <c r="K4839">
        <f t="shared" si="357"/>
        <v>-2</v>
      </c>
      <c r="L4839">
        <f t="shared" si="357"/>
        <v>-2</v>
      </c>
      <c r="M4839">
        <f t="shared" si="357"/>
        <v>-2</v>
      </c>
      <c r="N4839">
        <f t="shared" si="357"/>
        <v>-2</v>
      </c>
      <c r="O4839">
        <f t="shared" si="357"/>
        <v>-2</v>
      </c>
      <c r="P4839">
        <f t="shared" si="357"/>
        <v>-2</v>
      </c>
      <c r="Q4839">
        <f t="shared" si="356"/>
        <v>-2</v>
      </c>
      <c r="R4839">
        <f t="shared" si="359"/>
        <v>1.4096028309999999</v>
      </c>
    </row>
    <row r="4840" spans="1:18" x14ac:dyDescent="0.35">
      <c r="A4840" s="1" t="s">
        <v>27199</v>
      </c>
      <c r="B4840" s="1">
        <v>-2</v>
      </c>
      <c r="C4840" s="1">
        <v>-2</v>
      </c>
      <c r="D4840" s="1">
        <v>-2</v>
      </c>
      <c r="E4840" s="1">
        <v>-2</v>
      </c>
      <c r="F4840" s="1">
        <v>-2</v>
      </c>
      <c r="G4840" s="1">
        <v>-2</v>
      </c>
      <c r="H4840" s="1">
        <v>-2</v>
      </c>
      <c r="I4840" s="1">
        <f>SUM(Participant_2_Analysis_1_video_20180116_110325_detailed4[[#This Row],[Column2]:[Column8]])</f>
        <v>-14</v>
      </c>
      <c r="K4840">
        <f t="shared" si="357"/>
        <v>-2</v>
      </c>
      <c r="L4840">
        <f t="shared" si="357"/>
        <v>-2</v>
      </c>
      <c r="M4840">
        <f t="shared" si="357"/>
        <v>-2</v>
      </c>
      <c r="N4840">
        <f t="shared" si="357"/>
        <v>-2</v>
      </c>
      <c r="O4840">
        <f t="shared" si="357"/>
        <v>-2</v>
      </c>
      <c r="P4840">
        <f t="shared" si="357"/>
        <v>-2</v>
      </c>
      <c r="Q4840">
        <f t="shared" si="356"/>
        <v>-2</v>
      </c>
      <c r="R4840">
        <f t="shared" si="359"/>
        <v>1.4096028309999999</v>
      </c>
    </row>
    <row r="4841" spans="1:18" x14ac:dyDescent="0.35">
      <c r="A4841" s="1" t="s">
        <v>27200</v>
      </c>
      <c r="B4841" s="1">
        <v>-2</v>
      </c>
      <c r="C4841" s="1">
        <v>-2</v>
      </c>
      <c r="D4841" s="1">
        <v>-2</v>
      </c>
      <c r="E4841" s="1">
        <v>-2</v>
      </c>
      <c r="F4841" s="1">
        <v>-2</v>
      </c>
      <c r="G4841" s="1">
        <v>-2</v>
      </c>
      <c r="H4841" s="1">
        <v>-2</v>
      </c>
      <c r="I4841" s="1">
        <f>SUM(Participant_2_Analysis_1_video_20180116_110325_detailed4[[#This Row],[Column2]:[Column8]])</f>
        <v>-14</v>
      </c>
      <c r="K4841">
        <f t="shared" si="357"/>
        <v>-2</v>
      </c>
      <c r="L4841">
        <f t="shared" si="357"/>
        <v>-2</v>
      </c>
      <c r="M4841">
        <f t="shared" si="357"/>
        <v>-2</v>
      </c>
      <c r="N4841">
        <f t="shared" si="357"/>
        <v>-2</v>
      </c>
      <c r="O4841">
        <f t="shared" si="357"/>
        <v>-2</v>
      </c>
      <c r="P4841">
        <f t="shared" si="357"/>
        <v>-2</v>
      </c>
      <c r="Q4841">
        <f t="shared" si="356"/>
        <v>-2</v>
      </c>
      <c r="R4841">
        <f t="shared" si="359"/>
        <v>1.4096028309999999</v>
      </c>
    </row>
    <row r="4842" spans="1:18" x14ac:dyDescent="0.35">
      <c r="A4842" s="1" t="s">
        <v>27201</v>
      </c>
      <c r="B4842" s="1">
        <v>-2</v>
      </c>
      <c r="C4842" s="1">
        <v>-2</v>
      </c>
      <c r="D4842" s="1">
        <v>-2</v>
      </c>
      <c r="E4842" s="1">
        <v>-2</v>
      </c>
      <c r="F4842" s="1">
        <v>-2</v>
      </c>
      <c r="G4842" s="1">
        <v>-2</v>
      </c>
      <c r="H4842" s="1">
        <v>-2</v>
      </c>
      <c r="I4842" s="1">
        <f>SUM(Participant_2_Analysis_1_video_20180116_110325_detailed4[[#This Row],[Column2]:[Column8]])</f>
        <v>-14</v>
      </c>
      <c r="K4842">
        <f t="shared" si="357"/>
        <v>-2</v>
      </c>
      <c r="L4842">
        <f t="shared" si="357"/>
        <v>-2</v>
      </c>
      <c r="M4842">
        <f t="shared" si="357"/>
        <v>-2</v>
      </c>
      <c r="N4842">
        <f t="shared" si="357"/>
        <v>-2</v>
      </c>
      <c r="O4842">
        <f t="shared" si="357"/>
        <v>-2</v>
      </c>
      <c r="P4842">
        <f t="shared" si="357"/>
        <v>-2</v>
      </c>
      <c r="Q4842">
        <f t="shared" si="356"/>
        <v>-2</v>
      </c>
      <c r="R4842">
        <f t="shared" si="359"/>
        <v>1.4096028309999999</v>
      </c>
    </row>
    <row r="4843" spans="1:18" x14ac:dyDescent="0.35">
      <c r="A4843" s="1" t="s">
        <v>27202</v>
      </c>
      <c r="B4843" s="1">
        <v>-2</v>
      </c>
      <c r="C4843" s="1">
        <v>-2</v>
      </c>
      <c r="D4843" s="1">
        <v>-2</v>
      </c>
      <c r="E4843" s="1">
        <v>-2</v>
      </c>
      <c r="F4843" s="1">
        <v>-2</v>
      </c>
      <c r="G4843" s="1">
        <v>-2</v>
      </c>
      <c r="H4843" s="1">
        <v>-2</v>
      </c>
      <c r="I4843" s="1">
        <f>SUM(Participant_2_Analysis_1_video_20180116_110325_detailed4[[#This Row],[Column2]:[Column8]])</f>
        <v>-14</v>
      </c>
      <c r="K4843">
        <f t="shared" si="357"/>
        <v>-2</v>
      </c>
      <c r="L4843">
        <f t="shared" si="357"/>
        <v>-2</v>
      </c>
      <c r="M4843">
        <f t="shared" si="357"/>
        <v>-2</v>
      </c>
      <c r="N4843">
        <f t="shared" si="357"/>
        <v>-2</v>
      </c>
      <c r="O4843">
        <f t="shared" si="357"/>
        <v>-2</v>
      </c>
      <c r="P4843">
        <f t="shared" si="357"/>
        <v>-2</v>
      </c>
      <c r="Q4843">
        <f t="shared" si="356"/>
        <v>-2</v>
      </c>
      <c r="R4843">
        <f t="shared" si="359"/>
        <v>1.4096028309999999</v>
      </c>
    </row>
    <row r="4844" spans="1:18" x14ac:dyDescent="0.35">
      <c r="A4844" s="1" t="s">
        <v>27203</v>
      </c>
      <c r="B4844" s="1">
        <v>-2</v>
      </c>
      <c r="C4844" s="1">
        <v>-2</v>
      </c>
      <c r="D4844" s="1">
        <v>-2</v>
      </c>
      <c r="E4844" s="1">
        <v>-2</v>
      </c>
      <c r="F4844" s="1">
        <v>-2</v>
      </c>
      <c r="G4844" s="1">
        <v>-2</v>
      </c>
      <c r="H4844" s="1">
        <v>-2</v>
      </c>
      <c r="I4844" s="1">
        <f>SUM(Participant_2_Analysis_1_video_20180116_110325_detailed4[[#This Row],[Column2]:[Column8]])</f>
        <v>-14</v>
      </c>
      <c r="K4844">
        <f t="shared" si="357"/>
        <v>-2</v>
      </c>
      <c r="L4844">
        <f t="shared" si="357"/>
        <v>-2</v>
      </c>
      <c r="M4844">
        <f t="shared" si="357"/>
        <v>-2</v>
      </c>
      <c r="N4844">
        <f t="shared" si="357"/>
        <v>-2</v>
      </c>
      <c r="O4844">
        <f t="shared" si="357"/>
        <v>-2</v>
      </c>
      <c r="P4844">
        <f t="shared" si="357"/>
        <v>-2</v>
      </c>
      <c r="Q4844">
        <f t="shared" si="356"/>
        <v>-2</v>
      </c>
      <c r="R4844">
        <f t="shared" si="359"/>
        <v>1.4096028309999999</v>
      </c>
    </row>
    <row r="4845" spans="1:18" x14ac:dyDescent="0.35">
      <c r="A4845" s="1" t="s">
        <v>27204</v>
      </c>
      <c r="B4845" s="1">
        <v>2</v>
      </c>
      <c r="C4845" s="1">
        <v>2</v>
      </c>
      <c r="D4845" s="1">
        <v>2</v>
      </c>
      <c r="E4845" s="1">
        <v>2</v>
      </c>
      <c r="F4845" s="1">
        <v>2</v>
      </c>
      <c r="G4845" s="1">
        <v>2</v>
      </c>
      <c r="H4845" s="1">
        <v>2</v>
      </c>
      <c r="I4845" s="1">
        <f>SUM(Participant_2_Analysis_1_video_20180116_110325_detailed4[[#This Row],[Column2]:[Column8]])</f>
        <v>14</v>
      </c>
      <c r="K4845">
        <f t="shared" si="357"/>
        <v>2</v>
      </c>
      <c r="L4845">
        <f t="shared" si="357"/>
        <v>2</v>
      </c>
      <c r="M4845">
        <f t="shared" si="357"/>
        <v>2</v>
      </c>
      <c r="N4845">
        <f t="shared" ref="N4845:Q4908" si="360">VALUE(E4845)</f>
        <v>2</v>
      </c>
      <c r="O4845">
        <f t="shared" si="360"/>
        <v>2</v>
      </c>
      <c r="P4845">
        <f t="shared" si="360"/>
        <v>2</v>
      </c>
      <c r="Q4845">
        <f t="shared" si="356"/>
        <v>2</v>
      </c>
      <c r="R4845">
        <f t="shared" si="359"/>
        <v>1.4096028309999999</v>
      </c>
    </row>
    <row r="4846" spans="1:18" x14ac:dyDescent="0.35">
      <c r="A4846" s="1" t="s">
        <v>27205</v>
      </c>
      <c r="B4846" s="1">
        <v>-2</v>
      </c>
      <c r="C4846" s="1">
        <v>-2</v>
      </c>
      <c r="D4846" s="1">
        <v>-2</v>
      </c>
      <c r="E4846" s="1">
        <v>-2</v>
      </c>
      <c r="F4846" s="1">
        <v>-2</v>
      </c>
      <c r="G4846" s="1">
        <v>-2</v>
      </c>
      <c r="H4846" s="1">
        <v>-2</v>
      </c>
      <c r="I4846" s="1">
        <f>SUM(Participant_2_Analysis_1_video_20180116_110325_detailed4[[#This Row],[Column2]:[Column8]])</f>
        <v>-14</v>
      </c>
      <c r="K4846">
        <f t="shared" ref="K4846:Q4909" si="361">VALUE(B4846)</f>
        <v>-2</v>
      </c>
      <c r="L4846">
        <f t="shared" si="361"/>
        <v>-2</v>
      </c>
      <c r="M4846">
        <f t="shared" si="361"/>
        <v>-2</v>
      </c>
      <c r="N4846">
        <f t="shared" si="360"/>
        <v>-2</v>
      </c>
      <c r="O4846">
        <f t="shared" si="360"/>
        <v>-2</v>
      </c>
      <c r="P4846">
        <f t="shared" si="360"/>
        <v>-2</v>
      </c>
      <c r="Q4846">
        <f t="shared" si="356"/>
        <v>-2</v>
      </c>
      <c r="R4846">
        <f t="shared" si="359"/>
        <v>1.4096028309999999</v>
      </c>
    </row>
    <row r="4847" spans="1:18" x14ac:dyDescent="0.35">
      <c r="A4847" s="1" t="s">
        <v>27206</v>
      </c>
      <c r="B4847" s="1">
        <v>-2</v>
      </c>
      <c r="C4847" s="1">
        <v>-2</v>
      </c>
      <c r="D4847" s="1">
        <v>-2</v>
      </c>
      <c r="E4847" s="1">
        <v>-2</v>
      </c>
      <c r="F4847" s="1">
        <v>-2</v>
      </c>
      <c r="G4847" s="1">
        <v>-2</v>
      </c>
      <c r="H4847" s="1">
        <v>-2</v>
      </c>
      <c r="I4847" s="1">
        <f>SUM(Participant_2_Analysis_1_video_20180116_110325_detailed4[[#This Row],[Column2]:[Column8]])</f>
        <v>-14</v>
      </c>
      <c r="K4847">
        <f t="shared" si="361"/>
        <v>-2</v>
      </c>
      <c r="L4847">
        <f t="shared" si="361"/>
        <v>-2</v>
      </c>
      <c r="M4847">
        <f t="shared" si="361"/>
        <v>-2</v>
      </c>
      <c r="N4847">
        <f t="shared" si="360"/>
        <v>-2</v>
      </c>
      <c r="O4847">
        <f t="shared" si="360"/>
        <v>-2</v>
      </c>
      <c r="P4847">
        <f t="shared" si="360"/>
        <v>-2</v>
      </c>
      <c r="Q4847">
        <f t="shared" si="356"/>
        <v>-2</v>
      </c>
      <c r="R4847">
        <f t="shared" si="359"/>
        <v>1.4096028309999999</v>
      </c>
    </row>
    <row r="4848" spans="1:18" x14ac:dyDescent="0.35">
      <c r="A4848" s="1" t="s">
        <v>27207</v>
      </c>
      <c r="B4848" s="1">
        <v>-2</v>
      </c>
      <c r="C4848" s="1">
        <v>-2</v>
      </c>
      <c r="D4848" s="1">
        <v>-2</v>
      </c>
      <c r="E4848" s="1">
        <v>-2</v>
      </c>
      <c r="F4848" s="1">
        <v>-2</v>
      </c>
      <c r="G4848" s="1">
        <v>-2</v>
      </c>
      <c r="H4848" s="1">
        <v>-2</v>
      </c>
      <c r="I4848" s="1">
        <f>SUM(Participant_2_Analysis_1_video_20180116_110325_detailed4[[#This Row],[Column2]:[Column8]])</f>
        <v>-14</v>
      </c>
      <c r="K4848">
        <f t="shared" si="361"/>
        <v>-2</v>
      </c>
      <c r="L4848">
        <f t="shared" si="361"/>
        <v>-2</v>
      </c>
      <c r="M4848">
        <f t="shared" si="361"/>
        <v>-2</v>
      </c>
      <c r="N4848">
        <f t="shared" si="360"/>
        <v>-2</v>
      </c>
      <c r="O4848">
        <f t="shared" si="360"/>
        <v>-2</v>
      </c>
      <c r="P4848">
        <f t="shared" si="360"/>
        <v>-2</v>
      </c>
      <c r="Q4848">
        <f t="shared" si="356"/>
        <v>-2</v>
      </c>
      <c r="R4848">
        <f t="shared" si="359"/>
        <v>1.4096028309999999</v>
      </c>
    </row>
    <row r="4849" spans="1:18" x14ac:dyDescent="0.35">
      <c r="A4849" s="1" t="s">
        <v>27208</v>
      </c>
      <c r="B4849" s="1" t="s">
        <v>27209</v>
      </c>
      <c r="C4849" s="1" t="s">
        <v>27210</v>
      </c>
      <c r="D4849" s="1" t="s">
        <v>27211</v>
      </c>
      <c r="E4849" s="1" t="s">
        <v>27212</v>
      </c>
      <c r="F4849" s="1" t="s">
        <v>27213</v>
      </c>
      <c r="G4849" s="1" t="s">
        <v>27214</v>
      </c>
      <c r="H4849" s="1" t="s">
        <v>27215</v>
      </c>
      <c r="I4849" s="1">
        <f>SUM(Participant_2_Analysis_1_video_20180116_110325_detailed4[[#This Row],[Column2]:[Column8]])</f>
        <v>0</v>
      </c>
      <c r="K4849">
        <f t="shared" si="361"/>
        <v>0.82908550000000003</v>
      </c>
      <c r="L4849">
        <f t="shared" si="361"/>
        <v>2.9863680000000001E-3</v>
      </c>
      <c r="M4849">
        <f t="shared" si="361"/>
        <v>8.9244489999999996E-2</v>
      </c>
      <c r="N4849">
        <f t="shared" si="360"/>
        <v>1.374152E-2</v>
      </c>
      <c r="O4849">
        <f t="shared" si="360"/>
        <v>5.3402129999999999E-2</v>
      </c>
      <c r="P4849">
        <f t="shared" si="360"/>
        <v>4.8260000000000002E-5</v>
      </c>
      <c r="Q4849">
        <f t="shared" si="356"/>
        <v>5.7491909999999999E-3</v>
      </c>
      <c r="R4849">
        <f t="shared" si="358"/>
        <v>0.99425745900000007</v>
      </c>
    </row>
    <row r="4850" spans="1:18" x14ac:dyDescent="0.35">
      <c r="A4850" s="1" t="s">
        <v>27216</v>
      </c>
      <c r="B4850" s="1" t="s">
        <v>27217</v>
      </c>
      <c r="C4850" s="1" t="s">
        <v>27218</v>
      </c>
      <c r="D4850" s="1" t="s">
        <v>27219</v>
      </c>
      <c r="E4850" s="1" t="s">
        <v>27220</v>
      </c>
      <c r="F4850" s="1" t="s">
        <v>27221</v>
      </c>
      <c r="G4850" s="1" t="s">
        <v>27222</v>
      </c>
      <c r="H4850" s="1" t="s">
        <v>27223</v>
      </c>
      <c r="I4850" s="1">
        <f>SUM(Participant_2_Analysis_1_video_20180116_110325_detailed4[[#This Row],[Column2]:[Column8]])</f>
        <v>0</v>
      </c>
      <c r="K4850">
        <f t="shared" si="361"/>
        <v>0.83660270000000003</v>
      </c>
      <c r="L4850">
        <f t="shared" si="361"/>
        <v>2.8221800000000001E-3</v>
      </c>
      <c r="M4850">
        <f t="shared" si="361"/>
        <v>8.7753300000000006E-2</v>
      </c>
      <c r="N4850">
        <f t="shared" si="360"/>
        <v>1.2626729999999999E-2</v>
      </c>
      <c r="O4850">
        <f t="shared" si="360"/>
        <v>5.5474179999999998E-2</v>
      </c>
      <c r="P4850">
        <f t="shared" si="360"/>
        <v>7.0883000000000006E-5</v>
      </c>
      <c r="Q4850">
        <f t="shared" si="356"/>
        <v>5.169585E-3</v>
      </c>
      <c r="R4850">
        <f t="shared" si="358"/>
        <v>1.0005195580000001</v>
      </c>
    </row>
    <row r="4851" spans="1:18" x14ac:dyDescent="0.35">
      <c r="A4851" s="1" t="s">
        <v>27224</v>
      </c>
      <c r="B4851" s="1" t="s">
        <v>27225</v>
      </c>
      <c r="C4851" s="1" t="s">
        <v>27226</v>
      </c>
      <c r="D4851" s="1" t="s">
        <v>27227</v>
      </c>
      <c r="E4851" s="1" t="s">
        <v>27228</v>
      </c>
      <c r="F4851" s="1" t="s">
        <v>27229</v>
      </c>
      <c r="G4851" s="1" t="s">
        <v>27230</v>
      </c>
      <c r="H4851" s="1" t="s">
        <v>27231</v>
      </c>
      <c r="I4851" s="1">
        <f>SUM(Participant_2_Analysis_1_video_20180116_110325_detailed4[[#This Row],[Column2]:[Column8]])</f>
        <v>0</v>
      </c>
      <c r="K4851">
        <f t="shared" si="361"/>
        <v>0.84411999999999998</v>
      </c>
      <c r="L4851">
        <f t="shared" si="361"/>
        <v>2.657993E-3</v>
      </c>
      <c r="M4851">
        <f t="shared" si="361"/>
        <v>8.6262110000000003E-2</v>
      </c>
      <c r="N4851">
        <f t="shared" si="360"/>
        <v>1.151195E-2</v>
      </c>
      <c r="O4851">
        <f t="shared" si="360"/>
        <v>5.7546239999999999E-2</v>
      </c>
      <c r="P4851">
        <f t="shared" si="360"/>
        <v>9.3505999999999995E-5</v>
      </c>
      <c r="Q4851">
        <f t="shared" si="356"/>
        <v>4.5899809999999999E-3</v>
      </c>
      <c r="R4851">
        <f t="shared" si="358"/>
        <v>1.0067817800000001</v>
      </c>
    </row>
    <row r="4852" spans="1:18" x14ac:dyDescent="0.35">
      <c r="A4852" s="1" t="s">
        <v>27232</v>
      </c>
      <c r="B4852" s="1" t="s">
        <v>27233</v>
      </c>
      <c r="C4852" s="1" t="s">
        <v>27234</v>
      </c>
      <c r="D4852" s="1" t="s">
        <v>27235</v>
      </c>
      <c r="E4852" s="1" t="s">
        <v>27236</v>
      </c>
      <c r="F4852" s="1" t="s">
        <v>27237</v>
      </c>
      <c r="G4852" s="1" t="s">
        <v>27238</v>
      </c>
      <c r="H4852" s="1" t="s">
        <v>27239</v>
      </c>
      <c r="I4852" s="1">
        <f>SUM(Participant_2_Analysis_1_video_20180116_110325_detailed4[[#This Row],[Column2]:[Column8]])</f>
        <v>0</v>
      </c>
      <c r="K4852">
        <f t="shared" si="361"/>
        <v>0.85163719999999998</v>
      </c>
      <c r="L4852">
        <f t="shared" si="361"/>
        <v>2.4938059999999999E-3</v>
      </c>
      <c r="M4852">
        <f t="shared" si="361"/>
        <v>8.4770899999999996E-2</v>
      </c>
      <c r="N4852">
        <f t="shared" si="360"/>
        <v>1.0397170000000001E-2</v>
      </c>
      <c r="O4852">
        <f t="shared" si="360"/>
        <v>5.9618299999999999E-2</v>
      </c>
      <c r="P4852">
        <f t="shared" si="360"/>
        <v>1.16129E-4</v>
      </c>
      <c r="Q4852">
        <f t="shared" si="356"/>
        <v>4.0103760000000004E-3</v>
      </c>
      <c r="R4852">
        <f t="shared" si="358"/>
        <v>1.013043881</v>
      </c>
    </row>
    <row r="4853" spans="1:18" x14ac:dyDescent="0.35">
      <c r="A4853" s="1" t="s">
        <v>27240</v>
      </c>
      <c r="B4853" s="1" t="s">
        <v>27241</v>
      </c>
      <c r="C4853" s="1" t="s">
        <v>27242</v>
      </c>
      <c r="D4853" s="1" t="s">
        <v>27243</v>
      </c>
      <c r="E4853" s="1" t="s">
        <v>27244</v>
      </c>
      <c r="F4853" s="1" t="s">
        <v>27245</v>
      </c>
      <c r="G4853" s="1" t="s">
        <v>27246</v>
      </c>
      <c r="H4853" s="1" t="s">
        <v>27247</v>
      </c>
      <c r="I4853" s="1">
        <f>SUM(Participant_2_Analysis_1_video_20180116_110325_detailed4[[#This Row],[Column2]:[Column8]])</f>
        <v>0</v>
      </c>
      <c r="K4853">
        <f t="shared" si="361"/>
        <v>0.85915450000000004</v>
      </c>
      <c r="L4853">
        <f t="shared" si="361"/>
        <v>2.3296179999999999E-3</v>
      </c>
      <c r="M4853">
        <f t="shared" si="361"/>
        <v>8.3279710000000007E-2</v>
      </c>
      <c r="N4853">
        <f t="shared" si="360"/>
        <v>9.2823920000000004E-3</v>
      </c>
      <c r="O4853">
        <f t="shared" si="360"/>
        <v>6.169036E-2</v>
      </c>
      <c r="P4853">
        <f t="shared" si="360"/>
        <v>1.38753E-4</v>
      </c>
      <c r="Q4853">
        <f t="shared" si="356"/>
        <v>3.430771E-3</v>
      </c>
      <c r="R4853">
        <f t="shared" si="358"/>
        <v>1.0193061040000002</v>
      </c>
    </row>
    <row r="4854" spans="1:18" x14ac:dyDescent="0.35">
      <c r="A4854" s="1" t="s">
        <v>27248</v>
      </c>
      <c r="B4854" s="1" t="s">
        <v>27249</v>
      </c>
      <c r="C4854" s="1" t="s">
        <v>27250</v>
      </c>
      <c r="D4854" s="1" t="s">
        <v>27251</v>
      </c>
      <c r="E4854" s="1" t="s">
        <v>27252</v>
      </c>
      <c r="F4854" s="1" t="s">
        <v>27253</v>
      </c>
      <c r="G4854" s="1" t="s">
        <v>27254</v>
      </c>
      <c r="H4854" s="1" t="s">
        <v>27255</v>
      </c>
      <c r="I4854" s="1">
        <f>SUM(Participant_2_Analysis_1_video_20180116_110325_detailed4[[#This Row],[Column2]:[Column8]])</f>
        <v>0</v>
      </c>
      <c r="K4854">
        <f t="shared" si="361"/>
        <v>0.86599389999999998</v>
      </c>
      <c r="L4854">
        <f t="shared" si="361"/>
        <v>2.3636719999999998E-3</v>
      </c>
      <c r="M4854">
        <f t="shared" si="361"/>
        <v>7.7828549999999996E-2</v>
      </c>
      <c r="N4854">
        <f t="shared" si="360"/>
        <v>8.4634370000000007E-3</v>
      </c>
      <c r="O4854">
        <f t="shared" si="360"/>
        <v>7.1476380000000006E-2</v>
      </c>
      <c r="P4854">
        <f t="shared" si="360"/>
        <v>1.9921000000000001E-4</v>
      </c>
      <c r="Q4854">
        <f t="shared" si="356"/>
        <v>3.146126E-3</v>
      </c>
      <c r="R4854">
        <f t="shared" si="358"/>
        <v>1.0294712749999999</v>
      </c>
    </row>
    <row r="4855" spans="1:18" x14ac:dyDescent="0.35">
      <c r="A4855" s="1" t="s">
        <v>27256</v>
      </c>
      <c r="B4855" s="1" t="s">
        <v>27257</v>
      </c>
      <c r="C4855" s="1" t="s">
        <v>27258</v>
      </c>
      <c r="D4855" s="1" t="s">
        <v>27259</v>
      </c>
      <c r="E4855" s="1" t="s">
        <v>27260</v>
      </c>
      <c r="F4855" s="1" t="s">
        <v>27261</v>
      </c>
      <c r="G4855" s="1" t="s">
        <v>27262</v>
      </c>
      <c r="H4855" s="1" t="s">
        <v>27263</v>
      </c>
      <c r="I4855" s="1">
        <f>SUM(Participant_2_Analysis_1_video_20180116_110325_detailed4[[#This Row],[Column2]:[Column8]])</f>
        <v>0</v>
      </c>
      <c r="K4855">
        <f t="shared" si="361"/>
        <v>0.87283330000000003</v>
      </c>
      <c r="L4855">
        <f t="shared" si="361"/>
        <v>2.3977260000000002E-3</v>
      </c>
      <c r="M4855">
        <f t="shared" si="361"/>
        <v>7.2377380000000005E-2</v>
      </c>
      <c r="N4855">
        <f t="shared" si="360"/>
        <v>7.6444800000000004E-3</v>
      </c>
      <c r="O4855">
        <f t="shared" si="360"/>
        <v>8.1262420000000002E-2</v>
      </c>
      <c r="P4855">
        <f t="shared" si="360"/>
        <v>2.5966800000000001E-4</v>
      </c>
      <c r="Q4855">
        <f t="shared" si="356"/>
        <v>2.86148E-3</v>
      </c>
      <c r="R4855">
        <f t="shared" si="358"/>
        <v>1.039636454</v>
      </c>
    </row>
    <row r="4856" spans="1:18" x14ac:dyDescent="0.35">
      <c r="A4856" s="1" t="s">
        <v>27264</v>
      </c>
      <c r="B4856" s="1" t="s">
        <v>27265</v>
      </c>
      <c r="C4856" s="1" t="s">
        <v>27266</v>
      </c>
      <c r="D4856" s="1" t="s">
        <v>27267</v>
      </c>
      <c r="E4856" s="1" t="s">
        <v>27268</v>
      </c>
      <c r="F4856" s="1" t="s">
        <v>27269</v>
      </c>
      <c r="G4856" s="1" t="s">
        <v>27270</v>
      </c>
      <c r="H4856" s="1" t="s">
        <v>27271</v>
      </c>
      <c r="I4856" s="1">
        <f>SUM(Participant_2_Analysis_1_video_20180116_110325_detailed4[[#This Row],[Column2]:[Column8]])</f>
        <v>0</v>
      </c>
      <c r="K4856">
        <f t="shared" si="361"/>
        <v>0.87967260000000003</v>
      </c>
      <c r="L4856">
        <f t="shared" si="361"/>
        <v>2.431781E-3</v>
      </c>
      <c r="M4856">
        <f t="shared" si="361"/>
        <v>6.6926200000000005E-2</v>
      </c>
      <c r="N4856">
        <f t="shared" si="360"/>
        <v>6.825523E-3</v>
      </c>
      <c r="O4856">
        <f t="shared" si="360"/>
        <v>9.1048459999999998E-2</v>
      </c>
      <c r="P4856">
        <f t="shared" si="360"/>
        <v>3.2012499999999999E-4</v>
      </c>
      <c r="Q4856">
        <f t="shared" si="356"/>
        <v>2.5768340000000001E-3</v>
      </c>
      <c r="R4856">
        <f t="shared" si="358"/>
        <v>1.0498015230000002</v>
      </c>
    </row>
    <row r="4857" spans="1:18" x14ac:dyDescent="0.35">
      <c r="A4857" s="1" t="s">
        <v>27272</v>
      </c>
      <c r="B4857" s="1" t="s">
        <v>27273</v>
      </c>
      <c r="C4857" s="1" t="s">
        <v>27274</v>
      </c>
      <c r="D4857" s="1" t="s">
        <v>27275</v>
      </c>
      <c r="E4857" s="1" t="s">
        <v>27276</v>
      </c>
      <c r="F4857" s="1" t="s">
        <v>27277</v>
      </c>
      <c r="G4857" s="1" t="s">
        <v>27278</v>
      </c>
      <c r="H4857" s="1" t="s">
        <v>27279</v>
      </c>
      <c r="I4857" s="1">
        <f>SUM(Participant_2_Analysis_1_video_20180116_110325_detailed4[[#This Row],[Column2]:[Column8]])</f>
        <v>0</v>
      </c>
      <c r="K4857">
        <f t="shared" si="361"/>
        <v>0.88651199999999997</v>
      </c>
      <c r="L4857">
        <f t="shared" si="361"/>
        <v>2.465835E-3</v>
      </c>
      <c r="M4857">
        <f t="shared" si="361"/>
        <v>6.1475050000000003E-2</v>
      </c>
      <c r="N4857">
        <f t="shared" si="360"/>
        <v>6.0065680000000003E-3</v>
      </c>
      <c r="O4857">
        <f t="shared" si="360"/>
        <v>0.10083449999999999</v>
      </c>
      <c r="P4857">
        <f t="shared" si="360"/>
        <v>3.8058299999999998E-4</v>
      </c>
      <c r="Q4857">
        <f t="shared" si="356"/>
        <v>2.2921880000000001E-3</v>
      </c>
      <c r="R4857">
        <f t="shared" si="358"/>
        <v>1.0599667239999999</v>
      </c>
    </row>
    <row r="4858" spans="1:18" x14ac:dyDescent="0.35">
      <c r="A4858" s="1" t="s">
        <v>27280</v>
      </c>
      <c r="B4858" s="1" t="s">
        <v>27281</v>
      </c>
      <c r="C4858" s="1" t="s">
        <v>27282</v>
      </c>
      <c r="D4858" s="1" t="s">
        <v>27283</v>
      </c>
      <c r="E4858" s="1" t="s">
        <v>27284</v>
      </c>
      <c r="F4858" s="1" t="s">
        <v>27285</v>
      </c>
      <c r="G4858" s="1" t="s">
        <v>27286</v>
      </c>
      <c r="H4858" s="1" t="s">
        <v>27287</v>
      </c>
      <c r="I4858" s="1">
        <f>SUM(Participant_2_Analysis_1_video_20180116_110325_detailed4[[#This Row],[Column2]:[Column8]])</f>
        <v>0</v>
      </c>
      <c r="K4858">
        <f t="shared" si="361"/>
        <v>0.89335129999999996</v>
      </c>
      <c r="L4858">
        <f t="shared" si="361"/>
        <v>2.4998889999999999E-3</v>
      </c>
      <c r="M4858">
        <f t="shared" si="361"/>
        <v>5.6023870000000003E-2</v>
      </c>
      <c r="N4858">
        <f t="shared" si="360"/>
        <v>5.187611E-3</v>
      </c>
      <c r="O4858">
        <f t="shared" si="360"/>
        <v>0.1106205</v>
      </c>
      <c r="P4858">
        <f t="shared" si="360"/>
        <v>4.4104099999999998E-4</v>
      </c>
      <c r="Q4858">
        <f t="shared" si="356"/>
        <v>2.0075420000000002E-3</v>
      </c>
      <c r="R4858">
        <f t="shared" si="358"/>
        <v>1.0701317529999999</v>
      </c>
    </row>
    <row r="4859" spans="1:18" x14ac:dyDescent="0.35">
      <c r="A4859" s="1" t="s">
        <v>27288</v>
      </c>
      <c r="B4859" s="1" t="s">
        <v>27289</v>
      </c>
      <c r="C4859" s="1" t="s">
        <v>27290</v>
      </c>
      <c r="D4859" s="1" t="s">
        <v>27291</v>
      </c>
      <c r="E4859" s="1" t="s">
        <v>27292</v>
      </c>
      <c r="F4859" s="1" t="s">
        <v>27293</v>
      </c>
      <c r="G4859" s="1" t="s">
        <v>27294</v>
      </c>
      <c r="H4859" s="1" t="s">
        <v>27295</v>
      </c>
      <c r="I4859" s="1">
        <f>SUM(Participant_2_Analysis_1_video_20180116_110325_detailed4[[#This Row],[Column2]:[Column8]])</f>
        <v>0</v>
      </c>
      <c r="K4859">
        <f t="shared" si="361"/>
        <v>0.90019070000000001</v>
      </c>
      <c r="L4859">
        <f t="shared" si="361"/>
        <v>2.5339429999999999E-3</v>
      </c>
      <c r="M4859">
        <f t="shared" si="361"/>
        <v>5.0572699999999998E-2</v>
      </c>
      <c r="N4859">
        <f t="shared" si="360"/>
        <v>4.3686539999999996E-3</v>
      </c>
      <c r="O4859">
        <f t="shared" si="360"/>
        <v>0.1204066</v>
      </c>
      <c r="P4859">
        <f t="shared" si="360"/>
        <v>5.0149799999999996E-4</v>
      </c>
      <c r="Q4859">
        <f t="shared" si="356"/>
        <v>1.722896E-3</v>
      </c>
      <c r="R4859">
        <f t="shared" si="358"/>
        <v>1.080296991</v>
      </c>
    </row>
    <row r="4860" spans="1:18" x14ac:dyDescent="0.35">
      <c r="A4860" s="1" t="s">
        <v>27296</v>
      </c>
      <c r="B4860" s="1" t="s">
        <v>27297</v>
      </c>
      <c r="C4860" s="1" t="s">
        <v>27298</v>
      </c>
      <c r="D4860" s="1" t="s">
        <v>27299</v>
      </c>
      <c r="E4860" s="1" t="s">
        <v>27300</v>
      </c>
      <c r="F4860" s="1" t="s">
        <v>27301</v>
      </c>
      <c r="G4860" s="1" t="s">
        <v>27302</v>
      </c>
      <c r="H4860" s="1" t="s">
        <v>27303</v>
      </c>
      <c r="I4860" s="1">
        <f>SUM(Participant_2_Analysis_1_video_20180116_110325_detailed4[[#This Row],[Column2]:[Column8]])</f>
        <v>0</v>
      </c>
      <c r="K4860">
        <f t="shared" si="361"/>
        <v>0.89860700000000004</v>
      </c>
      <c r="L4860">
        <f t="shared" si="361"/>
        <v>2.3553960000000001E-3</v>
      </c>
      <c r="M4860">
        <f t="shared" si="361"/>
        <v>5.0723270000000001E-2</v>
      </c>
      <c r="N4860">
        <f t="shared" si="360"/>
        <v>4.7051430000000002E-3</v>
      </c>
      <c r="O4860">
        <f t="shared" si="360"/>
        <v>0.1144361</v>
      </c>
      <c r="P4860">
        <f t="shared" si="360"/>
        <v>5.03153E-4</v>
      </c>
      <c r="Q4860">
        <f t="shared" si="356"/>
        <v>1.61626E-3</v>
      </c>
      <c r="R4860">
        <f t="shared" si="358"/>
        <v>1.072946322</v>
      </c>
    </row>
    <row r="4861" spans="1:18" x14ac:dyDescent="0.35">
      <c r="A4861" s="1" t="s">
        <v>27304</v>
      </c>
      <c r="B4861" s="1" t="s">
        <v>27305</v>
      </c>
      <c r="C4861" s="1" t="s">
        <v>27306</v>
      </c>
      <c r="D4861" s="1" t="s">
        <v>27307</v>
      </c>
      <c r="E4861" s="1" t="s">
        <v>27308</v>
      </c>
      <c r="F4861" s="1" t="s">
        <v>27309</v>
      </c>
      <c r="G4861" s="1" t="s">
        <v>27310</v>
      </c>
      <c r="H4861" s="1" t="s">
        <v>27311</v>
      </c>
      <c r="I4861" s="1">
        <f>SUM(Participant_2_Analysis_1_video_20180116_110325_detailed4[[#This Row],[Column2]:[Column8]])</f>
        <v>0</v>
      </c>
      <c r="K4861">
        <f t="shared" si="361"/>
        <v>0.89702329999999997</v>
      </c>
      <c r="L4861">
        <f t="shared" si="361"/>
        <v>2.1768489999999998E-3</v>
      </c>
      <c r="M4861">
        <f t="shared" si="361"/>
        <v>5.0873849999999998E-2</v>
      </c>
      <c r="N4861">
        <f t="shared" si="360"/>
        <v>5.0416339999999997E-3</v>
      </c>
      <c r="O4861">
        <f t="shared" si="360"/>
        <v>0.10846550000000001</v>
      </c>
      <c r="P4861">
        <f t="shared" si="360"/>
        <v>5.0480800000000004E-4</v>
      </c>
      <c r="Q4861">
        <f t="shared" si="356"/>
        <v>1.5096230000000001E-3</v>
      </c>
      <c r="R4861">
        <f t="shared" si="358"/>
        <v>1.0655955640000001</v>
      </c>
    </row>
    <row r="4862" spans="1:18" x14ac:dyDescent="0.35">
      <c r="A4862" s="1" t="s">
        <v>27312</v>
      </c>
      <c r="B4862" s="1" t="s">
        <v>27313</v>
      </c>
      <c r="C4862" s="1" t="s">
        <v>27314</v>
      </c>
      <c r="D4862" s="1" t="s">
        <v>27315</v>
      </c>
      <c r="E4862" s="1" t="s">
        <v>27316</v>
      </c>
      <c r="F4862" s="1" t="s">
        <v>27317</v>
      </c>
      <c r="G4862" s="1" t="s">
        <v>27318</v>
      </c>
      <c r="H4862" s="1" t="s">
        <v>27319</v>
      </c>
      <c r="I4862" s="1">
        <f>SUM(Participant_2_Analysis_1_video_20180116_110325_detailed4[[#This Row],[Column2]:[Column8]])</f>
        <v>0</v>
      </c>
      <c r="K4862">
        <f t="shared" si="361"/>
        <v>0.8954396</v>
      </c>
      <c r="L4862">
        <f t="shared" si="361"/>
        <v>1.998302E-3</v>
      </c>
      <c r="M4862">
        <f t="shared" si="361"/>
        <v>5.1024420000000001E-2</v>
      </c>
      <c r="N4862">
        <f t="shared" si="360"/>
        <v>5.3781230000000003E-3</v>
      </c>
      <c r="O4862">
        <f t="shared" si="360"/>
        <v>0.102495</v>
      </c>
      <c r="P4862">
        <f t="shared" si="360"/>
        <v>5.0646399999999998E-4</v>
      </c>
      <c r="Q4862">
        <f t="shared" si="356"/>
        <v>1.4029870000000001E-3</v>
      </c>
      <c r="R4862">
        <f t="shared" si="358"/>
        <v>1.0582448959999999</v>
      </c>
    </row>
    <row r="4863" spans="1:18" x14ac:dyDescent="0.35">
      <c r="A4863" s="1" t="s">
        <v>27320</v>
      </c>
      <c r="B4863" s="1" t="s">
        <v>27321</v>
      </c>
      <c r="C4863" s="1" t="s">
        <v>27322</v>
      </c>
      <c r="D4863" s="1" t="s">
        <v>27323</v>
      </c>
      <c r="E4863" s="1" t="s">
        <v>27324</v>
      </c>
      <c r="F4863" s="1" t="s">
        <v>27325</v>
      </c>
      <c r="G4863" s="1" t="s">
        <v>27326</v>
      </c>
      <c r="H4863" s="1" t="s">
        <v>27327</v>
      </c>
      <c r="I4863" s="1">
        <f>SUM(Participant_2_Analysis_1_video_20180116_110325_detailed4[[#This Row],[Column2]:[Column8]])</f>
        <v>0</v>
      </c>
      <c r="K4863">
        <f t="shared" si="361"/>
        <v>0.89385590000000004</v>
      </c>
      <c r="L4863">
        <f t="shared" si="361"/>
        <v>1.8197549999999999E-3</v>
      </c>
      <c r="M4863">
        <f t="shared" si="361"/>
        <v>5.1174999999999998E-2</v>
      </c>
      <c r="N4863">
        <f t="shared" si="360"/>
        <v>5.7146130000000003E-3</v>
      </c>
      <c r="O4863">
        <f t="shared" si="360"/>
        <v>9.6524520000000003E-2</v>
      </c>
      <c r="P4863">
        <f t="shared" si="360"/>
        <v>5.0811900000000002E-4</v>
      </c>
      <c r="Q4863">
        <f t="shared" si="356"/>
        <v>1.2963499999999999E-3</v>
      </c>
      <c r="R4863">
        <f t="shared" si="358"/>
        <v>1.0508942569999999</v>
      </c>
    </row>
    <row r="4864" spans="1:18" x14ac:dyDescent="0.35">
      <c r="A4864" s="1" t="s">
        <v>27328</v>
      </c>
      <c r="B4864" s="1" t="s">
        <v>27329</v>
      </c>
      <c r="C4864" s="1" t="s">
        <v>27330</v>
      </c>
      <c r="D4864" s="1" t="s">
        <v>27331</v>
      </c>
      <c r="E4864" s="1" t="s">
        <v>27332</v>
      </c>
      <c r="F4864" s="1" t="s">
        <v>27333</v>
      </c>
      <c r="G4864" s="1" t="s">
        <v>27334</v>
      </c>
      <c r="H4864" s="1" t="s">
        <v>27335</v>
      </c>
      <c r="I4864" s="1">
        <f>SUM(Participant_2_Analysis_1_video_20180116_110325_detailed4[[#This Row],[Column2]:[Column8]])</f>
        <v>0</v>
      </c>
      <c r="K4864">
        <f t="shared" si="361"/>
        <v>0.90358479999999997</v>
      </c>
      <c r="L4864">
        <f t="shared" si="361"/>
        <v>1.7241820000000001E-3</v>
      </c>
      <c r="M4864">
        <f t="shared" si="361"/>
        <v>5.0029909999999997E-2</v>
      </c>
      <c r="N4864">
        <f t="shared" si="360"/>
        <v>5.6330770000000002E-3</v>
      </c>
      <c r="O4864">
        <f t="shared" si="360"/>
        <v>8.81937E-2</v>
      </c>
      <c r="P4864">
        <f t="shared" si="360"/>
        <v>4.7090400000000002E-4</v>
      </c>
      <c r="Q4864">
        <f t="shared" si="356"/>
        <v>1.280935E-3</v>
      </c>
      <c r="R4864">
        <f t="shared" si="358"/>
        <v>1.0509175079999999</v>
      </c>
    </row>
    <row r="4865" spans="1:18" x14ac:dyDescent="0.35">
      <c r="A4865" s="1" t="s">
        <v>27336</v>
      </c>
      <c r="B4865" s="1" t="s">
        <v>27337</v>
      </c>
      <c r="C4865" s="1" t="s">
        <v>27338</v>
      </c>
      <c r="D4865" s="1" t="s">
        <v>27339</v>
      </c>
      <c r="E4865" s="1" t="s">
        <v>27340</v>
      </c>
      <c r="F4865" s="1" t="s">
        <v>27341</v>
      </c>
      <c r="G4865" s="1" t="s">
        <v>27342</v>
      </c>
      <c r="H4865" s="1" t="s">
        <v>27343</v>
      </c>
      <c r="I4865" s="1">
        <f>SUM(Participant_2_Analysis_1_video_20180116_110325_detailed4[[#This Row],[Column2]:[Column8]])</f>
        <v>0</v>
      </c>
      <c r="K4865">
        <f t="shared" si="361"/>
        <v>0.91331370000000001</v>
      </c>
      <c r="L4865">
        <f t="shared" si="361"/>
        <v>1.628609E-3</v>
      </c>
      <c r="M4865">
        <f t="shared" si="361"/>
        <v>4.8884820000000002E-2</v>
      </c>
      <c r="N4865">
        <f t="shared" si="360"/>
        <v>5.5515390000000003E-3</v>
      </c>
      <c r="O4865">
        <f t="shared" si="360"/>
        <v>7.9862879999999997E-2</v>
      </c>
      <c r="P4865">
        <f t="shared" si="360"/>
        <v>4.3368900000000001E-4</v>
      </c>
      <c r="Q4865">
        <f t="shared" si="360"/>
        <v>1.26552E-3</v>
      </c>
      <c r="R4865">
        <f t="shared" si="358"/>
        <v>1.0509407570000002</v>
      </c>
    </row>
    <row r="4866" spans="1:18" x14ac:dyDescent="0.35">
      <c r="A4866" s="1" t="s">
        <v>27344</v>
      </c>
      <c r="B4866" s="1" t="s">
        <v>27345</v>
      </c>
      <c r="C4866" s="1" t="s">
        <v>27346</v>
      </c>
      <c r="D4866" s="1" t="s">
        <v>27347</v>
      </c>
      <c r="E4866" s="1" t="s">
        <v>27348</v>
      </c>
      <c r="F4866" s="1" t="s">
        <v>27349</v>
      </c>
      <c r="G4866" s="1" t="s">
        <v>27350</v>
      </c>
      <c r="H4866" s="1" t="s">
        <v>27351</v>
      </c>
      <c r="I4866" s="1">
        <f>SUM(Participant_2_Analysis_1_video_20180116_110325_detailed4[[#This Row],[Column2]:[Column8]])</f>
        <v>0</v>
      </c>
      <c r="K4866">
        <f t="shared" si="361"/>
        <v>0.92304269999999999</v>
      </c>
      <c r="L4866">
        <f t="shared" si="361"/>
        <v>1.533036E-3</v>
      </c>
      <c r="M4866">
        <f t="shared" si="361"/>
        <v>4.7739740000000003E-2</v>
      </c>
      <c r="N4866">
        <f t="shared" si="360"/>
        <v>5.4700019999999999E-3</v>
      </c>
      <c r="O4866">
        <f t="shared" si="360"/>
        <v>7.1532070000000003E-2</v>
      </c>
      <c r="P4866">
        <f t="shared" si="360"/>
        <v>3.9647400000000001E-4</v>
      </c>
      <c r="Q4866">
        <f t="shared" si="360"/>
        <v>1.2501050000000001E-3</v>
      </c>
      <c r="R4866">
        <f t="shared" si="358"/>
        <v>1.0509641270000001</v>
      </c>
    </row>
    <row r="4867" spans="1:18" x14ac:dyDescent="0.35">
      <c r="A4867" s="1" t="s">
        <v>27352</v>
      </c>
      <c r="B4867" s="1" t="s">
        <v>27353</v>
      </c>
      <c r="C4867" s="1" t="s">
        <v>27354</v>
      </c>
      <c r="D4867" s="1" t="s">
        <v>27355</v>
      </c>
      <c r="E4867" s="1" t="s">
        <v>27356</v>
      </c>
      <c r="F4867" s="1" t="s">
        <v>27357</v>
      </c>
      <c r="G4867" s="1" t="s">
        <v>27358</v>
      </c>
      <c r="H4867" s="1" t="s">
        <v>27359</v>
      </c>
      <c r="I4867" s="1">
        <f>SUM(Participant_2_Analysis_1_video_20180116_110325_detailed4[[#This Row],[Column2]:[Column8]])</f>
        <v>0</v>
      </c>
      <c r="K4867">
        <f t="shared" si="361"/>
        <v>0.93277160000000003</v>
      </c>
      <c r="L4867">
        <f t="shared" si="361"/>
        <v>1.4374629999999999E-3</v>
      </c>
      <c r="M4867">
        <f t="shared" si="361"/>
        <v>4.6594650000000001E-2</v>
      </c>
      <c r="N4867">
        <f t="shared" si="360"/>
        <v>5.3884650000000003E-3</v>
      </c>
      <c r="O4867">
        <f t="shared" si="360"/>
        <v>6.320125E-2</v>
      </c>
      <c r="P4867">
        <f t="shared" si="360"/>
        <v>3.5925900000000001E-4</v>
      </c>
      <c r="Q4867">
        <f t="shared" si="360"/>
        <v>1.234689E-3</v>
      </c>
      <c r="R4867">
        <f t="shared" si="358"/>
        <v>1.0509873759999999</v>
      </c>
    </row>
    <row r="4868" spans="1:18" x14ac:dyDescent="0.35">
      <c r="A4868" s="1" t="s">
        <v>27360</v>
      </c>
      <c r="B4868" s="1" t="s">
        <v>27361</v>
      </c>
      <c r="C4868" s="1" t="s">
        <v>27362</v>
      </c>
      <c r="D4868" s="1" t="s">
        <v>27363</v>
      </c>
      <c r="E4868" s="1" t="s">
        <v>27364</v>
      </c>
      <c r="F4868" s="1" t="s">
        <v>27365</v>
      </c>
      <c r="G4868" s="1" t="s">
        <v>27366</v>
      </c>
      <c r="H4868" s="1" t="s">
        <v>27367</v>
      </c>
      <c r="I4868" s="1">
        <f>SUM(Participant_2_Analysis_1_video_20180116_110325_detailed4[[#This Row],[Column2]:[Column8]])</f>
        <v>0</v>
      </c>
      <c r="K4868">
        <f t="shared" si="361"/>
        <v>0.94250049999999996</v>
      </c>
      <c r="L4868">
        <f t="shared" si="361"/>
        <v>1.341889E-3</v>
      </c>
      <c r="M4868">
        <f t="shared" si="361"/>
        <v>4.544956E-2</v>
      </c>
      <c r="N4868">
        <f t="shared" si="360"/>
        <v>5.3069270000000003E-3</v>
      </c>
      <c r="O4868">
        <f t="shared" si="360"/>
        <v>5.4870429999999998E-2</v>
      </c>
      <c r="P4868">
        <f t="shared" si="360"/>
        <v>3.2204400000000001E-4</v>
      </c>
      <c r="Q4868">
        <f t="shared" si="360"/>
        <v>1.219274E-3</v>
      </c>
      <c r="R4868">
        <f t="shared" si="358"/>
        <v>1.0510106240000001</v>
      </c>
    </row>
    <row r="4869" spans="1:18" x14ac:dyDescent="0.35">
      <c r="A4869" s="1" t="s">
        <v>27368</v>
      </c>
      <c r="B4869" s="1" t="s">
        <v>27369</v>
      </c>
      <c r="C4869" s="1" t="s">
        <v>27370</v>
      </c>
      <c r="D4869" s="1" t="s">
        <v>27371</v>
      </c>
      <c r="E4869" s="1" t="s">
        <v>27372</v>
      </c>
      <c r="F4869" s="1" t="s">
        <v>27373</v>
      </c>
      <c r="G4869" s="1" t="s">
        <v>27374</v>
      </c>
      <c r="H4869" s="1" t="s">
        <v>27375</v>
      </c>
      <c r="I4869" s="1">
        <f>SUM(Participant_2_Analysis_1_video_20180116_110325_detailed4[[#This Row],[Column2]:[Column8]])</f>
        <v>0</v>
      </c>
      <c r="K4869">
        <f t="shared" si="361"/>
        <v>0.94751059999999998</v>
      </c>
      <c r="L4869">
        <f t="shared" si="361"/>
        <v>1.257109E-3</v>
      </c>
      <c r="M4869">
        <f t="shared" si="361"/>
        <v>4.2929879999999997E-2</v>
      </c>
      <c r="N4869">
        <f t="shared" si="360"/>
        <v>5.5731829999999998E-3</v>
      </c>
      <c r="O4869">
        <f t="shared" si="360"/>
        <v>5.086425E-2</v>
      </c>
      <c r="P4869">
        <f t="shared" si="360"/>
        <v>2.99303E-4</v>
      </c>
      <c r="Q4869">
        <f t="shared" si="360"/>
        <v>1.1405930000000001E-3</v>
      </c>
      <c r="R4869">
        <f t="shared" si="358"/>
        <v>1.0495749179999998</v>
      </c>
    </row>
    <row r="4870" spans="1:18" x14ac:dyDescent="0.35">
      <c r="A4870" s="1" t="s">
        <v>27376</v>
      </c>
      <c r="B4870" s="1" t="s">
        <v>27377</v>
      </c>
      <c r="C4870" s="1" t="s">
        <v>27378</v>
      </c>
      <c r="D4870" s="1" t="s">
        <v>27379</v>
      </c>
      <c r="E4870" s="1" t="s">
        <v>27380</v>
      </c>
      <c r="F4870" s="1" t="s">
        <v>27381</v>
      </c>
      <c r="G4870" s="1" t="s">
        <v>27382</v>
      </c>
      <c r="H4870" s="1" t="s">
        <v>27383</v>
      </c>
      <c r="I4870" s="1">
        <f>SUM(Participant_2_Analysis_1_video_20180116_110325_detailed4[[#This Row],[Column2]:[Column8]])</f>
        <v>0</v>
      </c>
      <c r="K4870">
        <f t="shared" si="361"/>
        <v>0.9525207</v>
      </c>
      <c r="L4870">
        <f t="shared" si="361"/>
        <v>1.1723289999999999E-3</v>
      </c>
      <c r="M4870">
        <f t="shared" si="361"/>
        <v>4.04102E-2</v>
      </c>
      <c r="N4870">
        <f t="shared" si="360"/>
        <v>5.8394390000000001E-3</v>
      </c>
      <c r="O4870">
        <f t="shared" si="360"/>
        <v>4.6858070000000002E-2</v>
      </c>
      <c r="P4870">
        <f t="shared" si="360"/>
        <v>2.76562E-4</v>
      </c>
      <c r="Q4870">
        <f t="shared" si="360"/>
        <v>1.061913E-3</v>
      </c>
      <c r="R4870">
        <f t="shared" si="358"/>
        <v>1.048139213</v>
      </c>
    </row>
    <row r="4871" spans="1:18" x14ac:dyDescent="0.35">
      <c r="A4871" s="1" t="s">
        <v>27384</v>
      </c>
      <c r="B4871" s="1" t="s">
        <v>27385</v>
      </c>
      <c r="C4871" s="1" t="s">
        <v>27386</v>
      </c>
      <c r="D4871" s="1" t="s">
        <v>27387</v>
      </c>
      <c r="E4871" s="1" t="s">
        <v>27388</v>
      </c>
      <c r="F4871" s="1" t="s">
        <v>27389</v>
      </c>
      <c r="G4871" s="1" t="s">
        <v>27390</v>
      </c>
      <c r="H4871" s="1" t="s">
        <v>27391</v>
      </c>
      <c r="I4871" s="1">
        <f>SUM(Participant_2_Analysis_1_video_20180116_110325_detailed4[[#This Row],[Column2]:[Column8]])</f>
        <v>0</v>
      </c>
      <c r="K4871">
        <f t="shared" si="361"/>
        <v>0.95862809999999998</v>
      </c>
      <c r="L4871">
        <f t="shared" si="361"/>
        <v>1.0847369999999999E-3</v>
      </c>
      <c r="M4871">
        <f t="shared" si="361"/>
        <v>3.6828729999999997E-2</v>
      </c>
      <c r="N4871">
        <f t="shared" si="360"/>
        <v>7.6136429999999998E-3</v>
      </c>
      <c r="O4871">
        <f t="shared" si="360"/>
        <v>4.1082420000000001E-2</v>
      </c>
      <c r="P4871">
        <f t="shared" si="360"/>
        <v>2.22284E-4</v>
      </c>
      <c r="Q4871">
        <f t="shared" si="360"/>
        <v>9.6037E-4</v>
      </c>
      <c r="R4871">
        <f t="shared" si="358"/>
        <v>1.0464202839999999</v>
      </c>
    </row>
    <row r="4872" spans="1:18" x14ac:dyDescent="0.35">
      <c r="A4872" s="1" t="s">
        <v>27392</v>
      </c>
      <c r="B4872" s="1" t="s">
        <v>27393</v>
      </c>
      <c r="C4872" s="1" t="s">
        <v>27394</v>
      </c>
      <c r="D4872" s="1" t="s">
        <v>27395</v>
      </c>
      <c r="E4872" s="1" t="s">
        <v>27396</v>
      </c>
      <c r="F4872" s="1" t="s">
        <v>27397</v>
      </c>
      <c r="G4872" s="1" t="s">
        <v>27398</v>
      </c>
      <c r="H4872" s="1" t="s">
        <v>27399</v>
      </c>
      <c r="I4872" s="1">
        <f>SUM(Participant_2_Analysis_1_video_20180116_110325_detailed4[[#This Row],[Column2]:[Column8]])</f>
        <v>0</v>
      </c>
      <c r="K4872">
        <f t="shared" si="361"/>
        <v>0.9609027</v>
      </c>
      <c r="L4872">
        <f t="shared" si="361"/>
        <v>9.6430400000000003E-4</v>
      </c>
      <c r="M4872">
        <f t="shared" si="361"/>
        <v>3.5923410000000003E-2</v>
      </c>
      <c r="N4872">
        <f t="shared" si="360"/>
        <v>1.220634E-2</v>
      </c>
      <c r="O4872">
        <f t="shared" si="360"/>
        <v>4.1439570000000002E-2</v>
      </c>
      <c r="P4872">
        <f t="shared" si="360"/>
        <v>1.9362599999999999E-4</v>
      </c>
      <c r="Q4872">
        <f t="shared" si="360"/>
        <v>9.57533E-4</v>
      </c>
      <c r="R4872">
        <f t="shared" si="358"/>
        <v>1.0525874830000002</v>
      </c>
    </row>
    <row r="4873" spans="1:18" x14ac:dyDescent="0.35">
      <c r="A4873" s="1" t="s">
        <v>27400</v>
      </c>
      <c r="B4873" s="1" t="s">
        <v>27401</v>
      </c>
      <c r="C4873" s="1" t="s">
        <v>27402</v>
      </c>
      <c r="D4873" s="1" t="s">
        <v>27403</v>
      </c>
      <c r="E4873" s="1" t="s">
        <v>27404</v>
      </c>
      <c r="F4873" s="1" t="s">
        <v>27405</v>
      </c>
      <c r="G4873" s="1" t="s">
        <v>27406</v>
      </c>
      <c r="H4873" s="1" t="s">
        <v>27407</v>
      </c>
      <c r="I4873" s="1">
        <f>SUM(Participant_2_Analysis_1_video_20180116_110325_detailed4[[#This Row],[Column2]:[Column8]])</f>
        <v>0</v>
      </c>
      <c r="K4873">
        <f t="shared" si="361"/>
        <v>0.96317719999999996</v>
      </c>
      <c r="L4873">
        <f t="shared" si="361"/>
        <v>8.4387100000000005E-4</v>
      </c>
      <c r="M4873">
        <f t="shared" si="361"/>
        <v>3.5018090000000002E-2</v>
      </c>
      <c r="N4873">
        <f t="shared" si="360"/>
        <v>1.6799049999999999E-2</v>
      </c>
      <c r="O4873">
        <f t="shared" si="360"/>
        <v>4.1796729999999997E-2</v>
      </c>
      <c r="P4873">
        <f t="shared" si="360"/>
        <v>1.64969E-4</v>
      </c>
      <c r="Q4873">
        <f t="shared" si="360"/>
        <v>9.54696E-4</v>
      </c>
      <c r="R4873">
        <f t="shared" si="358"/>
        <v>1.0587546059999999</v>
      </c>
    </row>
    <row r="4874" spans="1:18" x14ac:dyDescent="0.35">
      <c r="A4874" s="1" t="s">
        <v>27408</v>
      </c>
      <c r="B4874" s="1">
        <v>-2</v>
      </c>
      <c r="C4874" s="1">
        <v>-2</v>
      </c>
      <c r="D4874" s="1">
        <v>-2</v>
      </c>
      <c r="E4874" s="1">
        <v>-2</v>
      </c>
      <c r="F4874" s="1">
        <v>-2</v>
      </c>
      <c r="G4874" s="1">
        <v>-2</v>
      </c>
      <c r="H4874" s="1">
        <v>-2</v>
      </c>
      <c r="I4874" s="1">
        <f>SUM(Participant_2_Analysis_1_video_20180116_110325_detailed4[[#This Row],[Column2]:[Column8]])</f>
        <v>-14</v>
      </c>
      <c r="K4874">
        <f t="shared" si="361"/>
        <v>-2</v>
      </c>
      <c r="L4874">
        <f t="shared" si="361"/>
        <v>-2</v>
      </c>
      <c r="M4874">
        <f t="shared" si="361"/>
        <v>-2</v>
      </c>
      <c r="N4874">
        <f t="shared" si="360"/>
        <v>-2</v>
      </c>
      <c r="O4874">
        <f t="shared" si="360"/>
        <v>-2</v>
      </c>
      <c r="P4874">
        <f t="shared" si="360"/>
        <v>-2</v>
      </c>
      <c r="Q4874">
        <f t="shared" si="360"/>
        <v>-2</v>
      </c>
      <c r="R4874">
        <f t="shared" ref="R4874:R4890" si="362">R4873</f>
        <v>1.0587546059999999</v>
      </c>
    </row>
    <row r="4875" spans="1:18" x14ac:dyDescent="0.35">
      <c r="A4875" s="1" t="s">
        <v>27409</v>
      </c>
      <c r="B4875" s="1">
        <v>2</v>
      </c>
      <c r="C4875" s="1">
        <v>2</v>
      </c>
      <c r="D4875" s="1">
        <v>2</v>
      </c>
      <c r="E4875" s="1">
        <v>2</v>
      </c>
      <c r="F4875" s="1">
        <v>2</v>
      </c>
      <c r="G4875" s="1">
        <v>2</v>
      </c>
      <c r="H4875" s="1">
        <v>2</v>
      </c>
      <c r="I4875" s="1">
        <f>SUM(Participant_2_Analysis_1_video_20180116_110325_detailed4[[#This Row],[Column2]:[Column8]])</f>
        <v>14</v>
      </c>
      <c r="K4875">
        <f t="shared" si="361"/>
        <v>2</v>
      </c>
      <c r="L4875">
        <f t="shared" si="361"/>
        <v>2</v>
      </c>
      <c r="M4875">
        <f t="shared" si="361"/>
        <v>2</v>
      </c>
      <c r="N4875">
        <f t="shared" si="360"/>
        <v>2</v>
      </c>
      <c r="O4875">
        <f t="shared" si="360"/>
        <v>2</v>
      </c>
      <c r="P4875">
        <f t="shared" si="360"/>
        <v>2</v>
      </c>
      <c r="Q4875">
        <f t="shared" si="360"/>
        <v>2</v>
      </c>
      <c r="R4875">
        <f t="shared" si="362"/>
        <v>1.0587546059999999</v>
      </c>
    </row>
    <row r="4876" spans="1:18" x14ac:dyDescent="0.35">
      <c r="A4876" s="1" t="s">
        <v>27410</v>
      </c>
      <c r="B4876" s="1">
        <v>2</v>
      </c>
      <c r="C4876" s="1">
        <v>2</v>
      </c>
      <c r="D4876" s="1">
        <v>2</v>
      </c>
      <c r="E4876" s="1">
        <v>2</v>
      </c>
      <c r="F4876" s="1">
        <v>2</v>
      </c>
      <c r="G4876" s="1">
        <v>2</v>
      </c>
      <c r="H4876" s="1">
        <v>2</v>
      </c>
      <c r="I4876" s="1">
        <f>SUM(Participant_2_Analysis_1_video_20180116_110325_detailed4[[#This Row],[Column2]:[Column8]])</f>
        <v>14</v>
      </c>
      <c r="K4876">
        <f t="shared" si="361"/>
        <v>2</v>
      </c>
      <c r="L4876">
        <f t="shared" si="361"/>
        <v>2</v>
      </c>
      <c r="M4876">
        <f t="shared" si="361"/>
        <v>2</v>
      </c>
      <c r="N4876">
        <f t="shared" si="360"/>
        <v>2</v>
      </c>
      <c r="O4876">
        <f t="shared" si="360"/>
        <v>2</v>
      </c>
      <c r="P4876">
        <f t="shared" si="360"/>
        <v>2</v>
      </c>
      <c r="Q4876">
        <f t="shared" si="360"/>
        <v>2</v>
      </c>
      <c r="R4876">
        <f t="shared" si="362"/>
        <v>1.0587546059999999</v>
      </c>
    </row>
    <row r="4877" spans="1:18" x14ac:dyDescent="0.35">
      <c r="A4877" s="1" t="s">
        <v>27411</v>
      </c>
      <c r="B4877" s="1">
        <v>2</v>
      </c>
      <c r="C4877" s="1">
        <v>2</v>
      </c>
      <c r="D4877" s="1">
        <v>2</v>
      </c>
      <c r="E4877" s="1">
        <v>2</v>
      </c>
      <c r="F4877" s="1">
        <v>2</v>
      </c>
      <c r="G4877" s="1">
        <v>2</v>
      </c>
      <c r="H4877" s="1">
        <v>2</v>
      </c>
      <c r="I4877" s="1">
        <f>SUM(Participant_2_Analysis_1_video_20180116_110325_detailed4[[#This Row],[Column2]:[Column8]])</f>
        <v>14</v>
      </c>
      <c r="K4877">
        <f t="shared" si="361"/>
        <v>2</v>
      </c>
      <c r="L4877">
        <f t="shared" si="361"/>
        <v>2</v>
      </c>
      <c r="M4877">
        <f t="shared" si="361"/>
        <v>2</v>
      </c>
      <c r="N4877">
        <f t="shared" si="360"/>
        <v>2</v>
      </c>
      <c r="O4877">
        <f t="shared" si="360"/>
        <v>2</v>
      </c>
      <c r="P4877">
        <f t="shared" si="360"/>
        <v>2</v>
      </c>
      <c r="Q4877">
        <f t="shared" si="360"/>
        <v>2</v>
      </c>
      <c r="R4877">
        <f t="shared" si="362"/>
        <v>1.0587546059999999</v>
      </c>
    </row>
    <row r="4878" spans="1:18" x14ac:dyDescent="0.35">
      <c r="A4878" s="1" t="s">
        <v>27412</v>
      </c>
      <c r="B4878" s="1">
        <v>2</v>
      </c>
      <c r="C4878" s="1">
        <v>2</v>
      </c>
      <c r="D4878" s="1">
        <v>2</v>
      </c>
      <c r="E4878" s="1">
        <v>2</v>
      </c>
      <c r="F4878" s="1">
        <v>2</v>
      </c>
      <c r="G4878" s="1">
        <v>2</v>
      </c>
      <c r="H4878" s="1">
        <v>2</v>
      </c>
      <c r="I4878" s="1">
        <f>SUM(Participant_2_Analysis_1_video_20180116_110325_detailed4[[#This Row],[Column2]:[Column8]])</f>
        <v>14</v>
      </c>
      <c r="K4878">
        <f t="shared" si="361"/>
        <v>2</v>
      </c>
      <c r="L4878">
        <f t="shared" si="361"/>
        <v>2</v>
      </c>
      <c r="M4878">
        <f t="shared" si="361"/>
        <v>2</v>
      </c>
      <c r="N4878">
        <f t="shared" si="360"/>
        <v>2</v>
      </c>
      <c r="O4878">
        <f t="shared" si="360"/>
        <v>2</v>
      </c>
      <c r="P4878">
        <f t="shared" si="360"/>
        <v>2</v>
      </c>
      <c r="Q4878">
        <f t="shared" si="360"/>
        <v>2</v>
      </c>
      <c r="R4878">
        <f t="shared" si="362"/>
        <v>1.0587546059999999</v>
      </c>
    </row>
    <row r="4879" spans="1:18" x14ac:dyDescent="0.35">
      <c r="A4879" s="1" t="s">
        <v>27413</v>
      </c>
      <c r="B4879" s="1">
        <v>2</v>
      </c>
      <c r="C4879" s="1">
        <v>2</v>
      </c>
      <c r="D4879" s="1">
        <v>2</v>
      </c>
      <c r="E4879" s="1">
        <v>2</v>
      </c>
      <c r="F4879" s="1">
        <v>2</v>
      </c>
      <c r="G4879" s="1">
        <v>2</v>
      </c>
      <c r="H4879" s="1">
        <v>2</v>
      </c>
      <c r="I4879" s="1">
        <f>SUM(Participant_2_Analysis_1_video_20180116_110325_detailed4[[#This Row],[Column2]:[Column8]])</f>
        <v>14</v>
      </c>
      <c r="K4879">
        <f t="shared" si="361"/>
        <v>2</v>
      </c>
      <c r="L4879">
        <f t="shared" si="361"/>
        <v>2</v>
      </c>
      <c r="M4879">
        <f t="shared" si="361"/>
        <v>2</v>
      </c>
      <c r="N4879">
        <f t="shared" si="360"/>
        <v>2</v>
      </c>
      <c r="O4879">
        <f t="shared" si="360"/>
        <v>2</v>
      </c>
      <c r="P4879">
        <f t="shared" si="360"/>
        <v>2</v>
      </c>
      <c r="Q4879">
        <f t="shared" si="360"/>
        <v>2</v>
      </c>
      <c r="R4879">
        <f t="shared" si="362"/>
        <v>1.0587546059999999</v>
      </c>
    </row>
    <row r="4880" spans="1:18" x14ac:dyDescent="0.35">
      <c r="A4880" s="1" t="s">
        <v>27414</v>
      </c>
      <c r="B4880" s="1">
        <v>2</v>
      </c>
      <c r="C4880" s="1">
        <v>2</v>
      </c>
      <c r="D4880" s="1">
        <v>2</v>
      </c>
      <c r="E4880" s="1">
        <v>2</v>
      </c>
      <c r="F4880" s="1">
        <v>2</v>
      </c>
      <c r="G4880" s="1">
        <v>2</v>
      </c>
      <c r="H4880" s="1">
        <v>2</v>
      </c>
      <c r="I4880" s="1">
        <f>SUM(Participant_2_Analysis_1_video_20180116_110325_detailed4[[#This Row],[Column2]:[Column8]])</f>
        <v>14</v>
      </c>
      <c r="K4880">
        <f t="shared" si="361"/>
        <v>2</v>
      </c>
      <c r="L4880">
        <f t="shared" si="361"/>
        <v>2</v>
      </c>
      <c r="M4880">
        <f t="shared" si="361"/>
        <v>2</v>
      </c>
      <c r="N4880">
        <f t="shared" si="360"/>
        <v>2</v>
      </c>
      <c r="O4880">
        <f t="shared" si="360"/>
        <v>2</v>
      </c>
      <c r="P4880">
        <f t="shared" si="360"/>
        <v>2</v>
      </c>
      <c r="Q4880">
        <f t="shared" si="360"/>
        <v>2</v>
      </c>
      <c r="R4880">
        <f t="shared" si="362"/>
        <v>1.0587546059999999</v>
      </c>
    </row>
    <row r="4881" spans="1:18" x14ac:dyDescent="0.35">
      <c r="A4881" s="1" t="s">
        <v>27415</v>
      </c>
      <c r="B4881" s="1">
        <v>2</v>
      </c>
      <c r="C4881" s="1">
        <v>2</v>
      </c>
      <c r="D4881" s="1">
        <v>2</v>
      </c>
      <c r="E4881" s="1">
        <v>2</v>
      </c>
      <c r="F4881" s="1">
        <v>2</v>
      </c>
      <c r="G4881" s="1">
        <v>2</v>
      </c>
      <c r="H4881" s="1">
        <v>2</v>
      </c>
      <c r="I4881" s="1">
        <f>SUM(Participant_2_Analysis_1_video_20180116_110325_detailed4[[#This Row],[Column2]:[Column8]])</f>
        <v>14</v>
      </c>
      <c r="K4881">
        <f t="shared" si="361"/>
        <v>2</v>
      </c>
      <c r="L4881">
        <f t="shared" si="361"/>
        <v>2</v>
      </c>
      <c r="M4881">
        <f t="shared" si="361"/>
        <v>2</v>
      </c>
      <c r="N4881">
        <f t="shared" si="360"/>
        <v>2</v>
      </c>
      <c r="O4881">
        <f t="shared" si="360"/>
        <v>2</v>
      </c>
      <c r="P4881">
        <f t="shared" si="360"/>
        <v>2</v>
      </c>
      <c r="Q4881">
        <f t="shared" si="360"/>
        <v>2</v>
      </c>
      <c r="R4881">
        <f t="shared" si="362"/>
        <v>1.0587546059999999</v>
      </c>
    </row>
    <row r="4882" spans="1:18" x14ac:dyDescent="0.35">
      <c r="A4882" s="1" t="s">
        <v>27416</v>
      </c>
      <c r="B4882" s="1">
        <v>2</v>
      </c>
      <c r="C4882" s="1">
        <v>2</v>
      </c>
      <c r="D4882" s="1">
        <v>2</v>
      </c>
      <c r="E4882" s="1">
        <v>2</v>
      </c>
      <c r="F4882" s="1">
        <v>2</v>
      </c>
      <c r="G4882" s="1">
        <v>2</v>
      </c>
      <c r="H4882" s="1">
        <v>2</v>
      </c>
      <c r="I4882" s="1">
        <f>SUM(Participant_2_Analysis_1_video_20180116_110325_detailed4[[#This Row],[Column2]:[Column8]])</f>
        <v>14</v>
      </c>
      <c r="K4882">
        <f t="shared" si="361"/>
        <v>2</v>
      </c>
      <c r="L4882">
        <f t="shared" si="361"/>
        <v>2</v>
      </c>
      <c r="M4882">
        <f t="shared" si="361"/>
        <v>2</v>
      </c>
      <c r="N4882">
        <f t="shared" si="360"/>
        <v>2</v>
      </c>
      <c r="O4882">
        <f t="shared" si="360"/>
        <v>2</v>
      </c>
      <c r="P4882">
        <f t="shared" si="360"/>
        <v>2</v>
      </c>
      <c r="Q4882">
        <f t="shared" si="360"/>
        <v>2</v>
      </c>
      <c r="R4882">
        <f t="shared" si="362"/>
        <v>1.0587546059999999</v>
      </c>
    </row>
    <row r="4883" spans="1:18" x14ac:dyDescent="0.35">
      <c r="A4883" s="1" t="s">
        <v>27417</v>
      </c>
      <c r="B4883" s="1">
        <v>2</v>
      </c>
      <c r="C4883" s="1">
        <v>2</v>
      </c>
      <c r="D4883" s="1">
        <v>2</v>
      </c>
      <c r="E4883" s="1">
        <v>2</v>
      </c>
      <c r="F4883" s="1">
        <v>2</v>
      </c>
      <c r="G4883" s="1">
        <v>2</v>
      </c>
      <c r="H4883" s="1">
        <v>2</v>
      </c>
      <c r="I4883" s="1">
        <f>SUM(Participant_2_Analysis_1_video_20180116_110325_detailed4[[#This Row],[Column2]:[Column8]])</f>
        <v>14</v>
      </c>
      <c r="K4883">
        <f t="shared" si="361"/>
        <v>2</v>
      </c>
      <c r="L4883">
        <f t="shared" si="361"/>
        <v>2</v>
      </c>
      <c r="M4883">
        <f t="shared" si="361"/>
        <v>2</v>
      </c>
      <c r="N4883">
        <f t="shared" si="360"/>
        <v>2</v>
      </c>
      <c r="O4883">
        <f t="shared" si="360"/>
        <v>2</v>
      </c>
      <c r="P4883">
        <f t="shared" si="360"/>
        <v>2</v>
      </c>
      <c r="Q4883">
        <f t="shared" si="360"/>
        <v>2</v>
      </c>
      <c r="R4883">
        <f t="shared" si="362"/>
        <v>1.0587546059999999</v>
      </c>
    </row>
    <row r="4884" spans="1:18" x14ac:dyDescent="0.35">
      <c r="A4884" s="1" t="s">
        <v>27418</v>
      </c>
      <c r="B4884" s="1">
        <v>2</v>
      </c>
      <c r="C4884" s="1">
        <v>2</v>
      </c>
      <c r="D4884" s="1">
        <v>2</v>
      </c>
      <c r="E4884" s="1">
        <v>2</v>
      </c>
      <c r="F4884" s="1">
        <v>2</v>
      </c>
      <c r="G4884" s="1">
        <v>2</v>
      </c>
      <c r="H4884" s="1">
        <v>2</v>
      </c>
      <c r="I4884" s="1">
        <f>SUM(Participant_2_Analysis_1_video_20180116_110325_detailed4[[#This Row],[Column2]:[Column8]])</f>
        <v>14</v>
      </c>
      <c r="K4884">
        <f t="shared" si="361"/>
        <v>2</v>
      </c>
      <c r="L4884">
        <f t="shared" si="361"/>
        <v>2</v>
      </c>
      <c r="M4884">
        <f t="shared" si="361"/>
        <v>2</v>
      </c>
      <c r="N4884">
        <f t="shared" si="360"/>
        <v>2</v>
      </c>
      <c r="O4884">
        <f t="shared" si="360"/>
        <v>2</v>
      </c>
      <c r="P4884">
        <f t="shared" si="360"/>
        <v>2</v>
      </c>
      <c r="Q4884">
        <f t="shared" si="360"/>
        <v>2</v>
      </c>
      <c r="R4884">
        <f t="shared" si="362"/>
        <v>1.0587546059999999</v>
      </c>
    </row>
    <row r="4885" spans="1:18" x14ac:dyDescent="0.35">
      <c r="A4885" s="1" t="s">
        <v>27419</v>
      </c>
      <c r="B4885" s="1">
        <v>2</v>
      </c>
      <c r="C4885" s="1">
        <v>2</v>
      </c>
      <c r="D4885" s="1">
        <v>2</v>
      </c>
      <c r="E4885" s="1">
        <v>2</v>
      </c>
      <c r="F4885" s="1">
        <v>2</v>
      </c>
      <c r="G4885" s="1">
        <v>2</v>
      </c>
      <c r="H4885" s="1">
        <v>2</v>
      </c>
      <c r="I4885" s="1">
        <f>SUM(Participant_2_Analysis_1_video_20180116_110325_detailed4[[#This Row],[Column2]:[Column8]])</f>
        <v>14</v>
      </c>
      <c r="K4885">
        <f t="shared" si="361"/>
        <v>2</v>
      </c>
      <c r="L4885">
        <f t="shared" si="361"/>
        <v>2</v>
      </c>
      <c r="M4885">
        <f t="shared" si="361"/>
        <v>2</v>
      </c>
      <c r="N4885">
        <f t="shared" si="360"/>
        <v>2</v>
      </c>
      <c r="O4885">
        <f t="shared" si="360"/>
        <v>2</v>
      </c>
      <c r="P4885">
        <f t="shared" si="360"/>
        <v>2</v>
      </c>
      <c r="Q4885">
        <f t="shared" si="360"/>
        <v>2</v>
      </c>
      <c r="R4885">
        <f t="shared" si="362"/>
        <v>1.0587546059999999</v>
      </c>
    </row>
    <row r="4886" spans="1:18" x14ac:dyDescent="0.35">
      <c r="A4886" s="1" t="s">
        <v>27420</v>
      </c>
      <c r="B4886" s="1">
        <v>2</v>
      </c>
      <c r="C4886" s="1">
        <v>2</v>
      </c>
      <c r="D4886" s="1">
        <v>2</v>
      </c>
      <c r="E4886" s="1">
        <v>2</v>
      </c>
      <c r="F4886" s="1">
        <v>2</v>
      </c>
      <c r="G4886" s="1">
        <v>2</v>
      </c>
      <c r="H4886" s="1">
        <v>2</v>
      </c>
      <c r="I4886" s="1">
        <f>SUM(Participant_2_Analysis_1_video_20180116_110325_detailed4[[#This Row],[Column2]:[Column8]])</f>
        <v>14</v>
      </c>
      <c r="K4886">
        <f t="shared" si="361"/>
        <v>2</v>
      </c>
      <c r="L4886">
        <f t="shared" si="361"/>
        <v>2</v>
      </c>
      <c r="M4886">
        <f t="shared" si="361"/>
        <v>2</v>
      </c>
      <c r="N4886">
        <f t="shared" si="360"/>
        <v>2</v>
      </c>
      <c r="O4886">
        <f t="shared" si="360"/>
        <v>2</v>
      </c>
      <c r="P4886">
        <f t="shared" si="360"/>
        <v>2</v>
      </c>
      <c r="Q4886">
        <f t="shared" si="360"/>
        <v>2</v>
      </c>
      <c r="R4886">
        <f t="shared" si="362"/>
        <v>1.0587546059999999</v>
      </c>
    </row>
    <row r="4887" spans="1:18" x14ac:dyDescent="0.35">
      <c r="A4887" s="1" t="s">
        <v>27421</v>
      </c>
      <c r="B4887" s="1">
        <v>2</v>
      </c>
      <c r="C4887" s="1">
        <v>2</v>
      </c>
      <c r="D4887" s="1">
        <v>2</v>
      </c>
      <c r="E4887" s="1">
        <v>2</v>
      </c>
      <c r="F4887" s="1">
        <v>2</v>
      </c>
      <c r="G4887" s="1">
        <v>2</v>
      </c>
      <c r="H4887" s="1">
        <v>2</v>
      </c>
      <c r="I4887" s="1">
        <f>SUM(Participant_2_Analysis_1_video_20180116_110325_detailed4[[#This Row],[Column2]:[Column8]])</f>
        <v>14</v>
      </c>
      <c r="K4887">
        <f t="shared" si="361"/>
        <v>2</v>
      </c>
      <c r="L4887">
        <f t="shared" si="361"/>
        <v>2</v>
      </c>
      <c r="M4887">
        <f t="shared" si="361"/>
        <v>2</v>
      </c>
      <c r="N4887">
        <f t="shared" si="360"/>
        <v>2</v>
      </c>
      <c r="O4887">
        <f t="shared" si="360"/>
        <v>2</v>
      </c>
      <c r="P4887">
        <f t="shared" si="360"/>
        <v>2</v>
      </c>
      <c r="Q4887">
        <f t="shared" si="360"/>
        <v>2</v>
      </c>
      <c r="R4887">
        <f t="shared" si="362"/>
        <v>1.0587546059999999</v>
      </c>
    </row>
    <row r="4888" spans="1:18" x14ac:dyDescent="0.35">
      <c r="A4888" s="1" t="s">
        <v>27422</v>
      </c>
      <c r="B4888" s="1">
        <v>-2</v>
      </c>
      <c r="C4888" s="1">
        <v>-2</v>
      </c>
      <c r="D4888" s="1">
        <v>-2</v>
      </c>
      <c r="E4888" s="1">
        <v>-2</v>
      </c>
      <c r="F4888" s="1">
        <v>-2</v>
      </c>
      <c r="G4888" s="1">
        <v>-2</v>
      </c>
      <c r="H4888" s="1">
        <v>-2</v>
      </c>
      <c r="I4888" s="1">
        <f>SUM(Participant_2_Analysis_1_video_20180116_110325_detailed4[[#This Row],[Column2]:[Column8]])</f>
        <v>-14</v>
      </c>
      <c r="K4888">
        <f t="shared" si="361"/>
        <v>-2</v>
      </c>
      <c r="L4888">
        <f t="shared" si="361"/>
        <v>-2</v>
      </c>
      <c r="M4888">
        <f t="shared" si="361"/>
        <v>-2</v>
      </c>
      <c r="N4888">
        <f t="shared" si="360"/>
        <v>-2</v>
      </c>
      <c r="O4888">
        <f t="shared" si="360"/>
        <v>-2</v>
      </c>
      <c r="P4888">
        <f t="shared" si="360"/>
        <v>-2</v>
      </c>
      <c r="Q4888">
        <f t="shared" si="360"/>
        <v>-2</v>
      </c>
      <c r="R4888">
        <f t="shared" si="362"/>
        <v>1.0587546059999999</v>
      </c>
    </row>
    <row r="4889" spans="1:18" x14ac:dyDescent="0.35">
      <c r="A4889" s="1" t="s">
        <v>27423</v>
      </c>
      <c r="B4889" s="1">
        <v>-2</v>
      </c>
      <c r="C4889" s="1">
        <v>-2</v>
      </c>
      <c r="D4889" s="1">
        <v>-2</v>
      </c>
      <c r="E4889" s="1">
        <v>-2</v>
      </c>
      <c r="F4889" s="1">
        <v>-2</v>
      </c>
      <c r="G4889" s="1">
        <v>-2</v>
      </c>
      <c r="H4889" s="1">
        <v>-2</v>
      </c>
      <c r="I4889" s="1">
        <f>SUM(Participant_2_Analysis_1_video_20180116_110325_detailed4[[#This Row],[Column2]:[Column8]])</f>
        <v>-14</v>
      </c>
      <c r="K4889">
        <f t="shared" si="361"/>
        <v>-2</v>
      </c>
      <c r="L4889">
        <f t="shared" si="361"/>
        <v>-2</v>
      </c>
      <c r="M4889">
        <f t="shared" si="361"/>
        <v>-2</v>
      </c>
      <c r="N4889">
        <f t="shared" si="360"/>
        <v>-2</v>
      </c>
      <c r="O4889">
        <f t="shared" si="360"/>
        <v>-2</v>
      </c>
      <c r="P4889">
        <f t="shared" si="360"/>
        <v>-2</v>
      </c>
      <c r="Q4889">
        <f t="shared" si="360"/>
        <v>-2</v>
      </c>
      <c r="R4889">
        <f t="shared" si="362"/>
        <v>1.0587546059999999</v>
      </c>
    </row>
    <row r="4890" spans="1:18" x14ac:dyDescent="0.35">
      <c r="A4890" s="1" t="s">
        <v>27424</v>
      </c>
      <c r="B4890" s="1">
        <v>-2</v>
      </c>
      <c r="C4890" s="1">
        <v>-2</v>
      </c>
      <c r="D4890" s="1">
        <v>-2</v>
      </c>
      <c r="E4890" s="1">
        <v>-2</v>
      </c>
      <c r="F4890" s="1">
        <v>-2</v>
      </c>
      <c r="G4890" s="1">
        <v>-2</v>
      </c>
      <c r="H4890" s="1">
        <v>-2</v>
      </c>
      <c r="I4890" s="1">
        <f>SUM(Participant_2_Analysis_1_video_20180116_110325_detailed4[[#This Row],[Column2]:[Column8]])</f>
        <v>-14</v>
      </c>
      <c r="K4890">
        <f t="shared" si="361"/>
        <v>-2</v>
      </c>
      <c r="L4890">
        <f t="shared" si="361"/>
        <v>-2</v>
      </c>
      <c r="M4890">
        <f t="shared" si="361"/>
        <v>-2</v>
      </c>
      <c r="N4890">
        <f t="shared" si="360"/>
        <v>-2</v>
      </c>
      <c r="O4890">
        <f t="shared" si="360"/>
        <v>-2</v>
      </c>
      <c r="P4890">
        <f t="shared" si="360"/>
        <v>-2</v>
      </c>
      <c r="Q4890">
        <f t="shared" si="360"/>
        <v>-2</v>
      </c>
      <c r="R4890">
        <f t="shared" si="362"/>
        <v>1.0587546059999999</v>
      </c>
    </row>
    <row r="4891" spans="1:18" x14ac:dyDescent="0.35">
      <c r="A4891" s="1" t="s">
        <v>27425</v>
      </c>
      <c r="B4891" s="1" t="s">
        <v>27426</v>
      </c>
      <c r="C4891" s="1" t="s">
        <v>27427</v>
      </c>
      <c r="D4891" s="1" t="s">
        <v>27428</v>
      </c>
      <c r="E4891" s="1" t="s">
        <v>27429</v>
      </c>
      <c r="F4891" s="1" t="s">
        <v>27430</v>
      </c>
      <c r="G4891" s="1" t="s">
        <v>27431</v>
      </c>
      <c r="H4891" s="1" t="s">
        <v>27432</v>
      </c>
      <c r="I4891" s="1">
        <f>SUM(Participant_2_Analysis_1_video_20180116_110325_detailed4[[#This Row],[Column2]:[Column8]])</f>
        <v>0</v>
      </c>
      <c r="K4891">
        <f t="shared" si="361"/>
        <v>0.98763690000000004</v>
      </c>
      <c r="L4891">
        <f t="shared" si="361"/>
        <v>6.9261729999999999E-3</v>
      </c>
      <c r="M4891">
        <f t="shared" si="361"/>
        <v>1.4241459999999999E-2</v>
      </c>
      <c r="N4891">
        <f t="shared" si="360"/>
        <v>1.1827590000000001E-2</v>
      </c>
      <c r="O4891">
        <f t="shared" si="360"/>
        <v>2.9340809999999998E-2</v>
      </c>
      <c r="P4891">
        <f t="shared" si="360"/>
        <v>1.3446E-5</v>
      </c>
      <c r="Q4891">
        <f t="shared" si="360"/>
        <v>5.2128799999999996E-4</v>
      </c>
      <c r="R4891">
        <f t="shared" ref="R4891:R4939" si="363">SUM(K4891:Q4891)</f>
        <v>1.0505076670000002</v>
      </c>
    </row>
    <row r="4892" spans="1:18" x14ac:dyDescent="0.35">
      <c r="A4892" s="1" t="s">
        <v>27433</v>
      </c>
      <c r="B4892" s="1" t="s">
        <v>27434</v>
      </c>
      <c r="C4892" s="1" t="s">
        <v>27435</v>
      </c>
      <c r="D4892" s="1" t="s">
        <v>27436</v>
      </c>
      <c r="E4892" s="1" t="s">
        <v>27437</v>
      </c>
      <c r="F4892" s="1" t="s">
        <v>27438</v>
      </c>
      <c r="G4892" s="1" t="s">
        <v>27439</v>
      </c>
      <c r="H4892" s="1" t="s">
        <v>27440</v>
      </c>
      <c r="I4892" s="1">
        <f>SUM(Participant_2_Analysis_1_video_20180116_110325_detailed4[[#This Row],[Column2]:[Column8]])</f>
        <v>0</v>
      </c>
      <c r="K4892">
        <f t="shared" si="361"/>
        <v>0.98817350000000004</v>
      </c>
      <c r="L4892">
        <f t="shared" si="361"/>
        <v>6.794563E-3</v>
      </c>
      <c r="M4892">
        <f t="shared" si="361"/>
        <v>1.433649E-2</v>
      </c>
      <c r="N4892">
        <f t="shared" si="360"/>
        <v>1.128388E-2</v>
      </c>
      <c r="O4892">
        <f t="shared" si="360"/>
        <v>2.8284449999999999E-2</v>
      </c>
      <c r="P4892">
        <f t="shared" si="360"/>
        <v>1.4251E-5</v>
      </c>
      <c r="Q4892">
        <f t="shared" si="360"/>
        <v>4.6741099999999999E-4</v>
      </c>
      <c r="R4892">
        <f t="shared" si="363"/>
        <v>1.0493545449999999</v>
      </c>
    </row>
    <row r="4893" spans="1:18" x14ac:dyDescent="0.35">
      <c r="A4893" s="1" t="s">
        <v>27441</v>
      </c>
      <c r="B4893" s="1" t="s">
        <v>27442</v>
      </c>
      <c r="C4893" s="1" t="s">
        <v>27443</v>
      </c>
      <c r="D4893" s="1" t="s">
        <v>27444</v>
      </c>
      <c r="E4893" s="1" t="s">
        <v>27445</v>
      </c>
      <c r="F4893" s="1" t="s">
        <v>27446</v>
      </c>
      <c r="G4893" s="1" t="s">
        <v>27447</v>
      </c>
      <c r="H4893" s="1" t="s">
        <v>27448</v>
      </c>
      <c r="I4893" s="1">
        <f>SUM(Participant_2_Analysis_1_video_20180116_110325_detailed4[[#This Row],[Column2]:[Column8]])</f>
        <v>0</v>
      </c>
      <c r="K4893">
        <f t="shared" si="361"/>
        <v>0.98870990000000003</v>
      </c>
      <c r="L4893">
        <f t="shared" si="361"/>
        <v>6.6629539999999996E-3</v>
      </c>
      <c r="M4893">
        <f t="shared" si="361"/>
        <v>1.443152E-2</v>
      </c>
      <c r="N4893">
        <f t="shared" si="360"/>
        <v>1.074016E-2</v>
      </c>
      <c r="O4893">
        <f t="shared" si="360"/>
        <v>2.722809E-2</v>
      </c>
      <c r="P4893">
        <f t="shared" si="360"/>
        <v>1.5057E-5</v>
      </c>
      <c r="Q4893">
        <f t="shared" si="360"/>
        <v>4.1353400000000002E-4</v>
      </c>
      <c r="R4893">
        <f t="shared" si="363"/>
        <v>1.048201215</v>
      </c>
    </row>
    <row r="4894" spans="1:18" x14ac:dyDescent="0.35">
      <c r="A4894" s="1" t="s">
        <v>27449</v>
      </c>
      <c r="B4894" s="1" t="s">
        <v>27450</v>
      </c>
      <c r="C4894" s="1" t="s">
        <v>27451</v>
      </c>
      <c r="D4894" s="1" t="s">
        <v>27452</v>
      </c>
      <c r="E4894" s="1" t="s">
        <v>27453</v>
      </c>
      <c r="F4894" s="1" t="s">
        <v>27454</v>
      </c>
      <c r="G4894" s="1" t="s">
        <v>27455</v>
      </c>
      <c r="H4894" s="1" t="s">
        <v>27456</v>
      </c>
      <c r="I4894" s="1">
        <f>SUM(Participant_2_Analysis_1_video_20180116_110325_detailed4[[#This Row],[Column2]:[Column8]])</f>
        <v>0</v>
      </c>
      <c r="K4894">
        <f t="shared" si="361"/>
        <v>0.98924639999999997</v>
      </c>
      <c r="L4894">
        <f t="shared" si="361"/>
        <v>6.5313439999999997E-3</v>
      </c>
      <c r="M4894">
        <f t="shared" si="361"/>
        <v>1.4526549999999999E-2</v>
      </c>
      <c r="N4894">
        <f t="shared" si="360"/>
        <v>1.0196439999999999E-2</v>
      </c>
      <c r="O4894">
        <f t="shared" si="360"/>
        <v>2.6171730000000001E-2</v>
      </c>
      <c r="P4894">
        <f t="shared" si="360"/>
        <v>1.5862000000000002E-5</v>
      </c>
      <c r="Q4894">
        <f t="shared" si="360"/>
        <v>3.5965699999999999E-4</v>
      </c>
      <c r="R4894">
        <f t="shared" si="363"/>
        <v>1.0470479829999999</v>
      </c>
    </row>
    <row r="4895" spans="1:18" x14ac:dyDescent="0.35">
      <c r="A4895" s="1" t="s">
        <v>27457</v>
      </c>
      <c r="B4895" s="1" t="s">
        <v>27458</v>
      </c>
      <c r="C4895" s="1" t="s">
        <v>27459</v>
      </c>
      <c r="D4895" s="1" t="s">
        <v>27460</v>
      </c>
      <c r="E4895" s="1" t="s">
        <v>27461</v>
      </c>
      <c r="F4895" s="1" t="s">
        <v>27462</v>
      </c>
      <c r="G4895" s="1" t="s">
        <v>27463</v>
      </c>
      <c r="H4895" s="1" t="s">
        <v>27464</v>
      </c>
      <c r="I4895" s="1">
        <f>SUM(Participant_2_Analysis_1_video_20180116_110325_detailed4[[#This Row],[Column2]:[Column8]])</f>
        <v>0</v>
      </c>
      <c r="K4895">
        <f t="shared" si="361"/>
        <v>0.98978290000000002</v>
      </c>
      <c r="L4895">
        <f t="shared" si="361"/>
        <v>6.3997350000000001E-3</v>
      </c>
      <c r="M4895">
        <f t="shared" si="361"/>
        <v>1.462158E-2</v>
      </c>
      <c r="N4895">
        <f t="shared" si="360"/>
        <v>9.6527279999999993E-3</v>
      </c>
      <c r="O4895">
        <f t="shared" si="360"/>
        <v>2.5115370000000001E-2</v>
      </c>
      <c r="P4895">
        <f t="shared" si="360"/>
        <v>1.6668E-5</v>
      </c>
      <c r="Q4895">
        <f t="shared" si="360"/>
        <v>3.0578000000000002E-4</v>
      </c>
      <c r="R4895">
        <f t="shared" si="363"/>
        <v>1.045894761</v>
      </c>
    </row>
    <row r="4896" spans="1:18" x14ac:dyDescent="0.35">
      <c r="A4896" s="1" t="s">
        <v>27465</v>
      </c>
      <c r="B4896" s="1" t="s">
        <v>27466</v>
      </c>
      <c r="C4896" s="1" t="s">
        <v>27467</v>
      </c>
      <c r="D4896" s="1" t="s">
        <v>27468</v>
      </c>
      <c r="E4896" s="1" t="s">
        <v>27469</v>
      </c>
      <c r="F4896" s="1" t="s">
        <v>27470</v>
      </c>
      <c r="G4896" s="1" t="s">
        <v>27471</v>
      </c>
      <c r="H4896" s="1" t="s">
        <v>27472</v>
      </c>
      <c r="I4896" s="1">
        <f>SUM(Participant_2_Analysis_1_video_20180116_110325_detailed4[[#This Row],[Column2]:[Column8]])</f>
        <v>0</v>
      </c>
      <c r="K4896">
        <f t="shared" si="361"/>
        <v>0.99017909999999998</v>
      </c>
      <c r="L4896">
        <f t="shared" si="361"/>
        <v>5.9775519999999997E-3</v>
      </c>
      <c r="M4896">
        <f t="shared" si="361"/>
        <v>1.461485E-2</v>
      </c>
      <c r="N4896">
        <f t="shared" si="360"/>
        <v>9.4706259999999994E-3</v>
      </c>
      <c r="O4896">
        <f t="shared" si="360"/>
        <v>2.6084380000000001E-2</v>
      </c>
      <c r="P4896">
        <f t="shared" si="360"/>
        <v>1.8734000000000001E-5</v>
      </c>
      <c r="Q4896">
        <f t="shared" si="360"/>
        <v>2.90888E-4</v>
      </c>
      <c r="R4896">
        <f t="shared" si="363"/>
        <v>1.04663613</v>
      </c>
    </row>
    <row r="4897" spans="1:18" x14ac:dyDescent="0.35">
      <c r="A4897" s="1" t="s">
        <v>27473</v>
      </c>
      <c r="B4897" s="1" t="s">
        <v>27474</v>
      </c>
      <c r="C4897" s="1" t="s">
        <v>27475</v>
      </c>
      <c r="D4897" s="1" t="s">
        <v>27476</v>
      </c>
      <c r="E4897" s="1" t="s">
        <v>27477</v>
      </c>
      <c r="F4897" s="1" t="s">
        <v>27478</v>
      </c>
      <c r="G4897" s="1" t="s">
        <v>27479</v>
      </c>
      <c r="H4897" s="1" t="s">
        <v>27480</v>
      </c>
      <c r="I4897" s="1">
        <f>SUM(Participant_2_Analysis_1_video_20180116_110325_detailed4[[#This Row],[Column2]:[Column8]])</f>
        <v>0</v>
      </c>
      <c r="K4897">
        <f t="shared" si="361"/>
        <v>0.99057519999999999</v>
      </c>
      <c r="L4897">
        <f t="shared" si="361"/>
        <v>5.5553690000000001E-3</v>
      </c>
      <c r="M4897">
        <f t="shared" si="361"/>
        <v>1.460813E-2</v>
      </c>
      <c r="N4897">
        <f t="shared" si="360"/>
        <v>9.2885229999999999E-3</v>
      </c>
      <c r="O4897">
        <f t="shared" si="360"/>
        <v>2.705339E-2</v>
      </c>
      <c r="P4897">
        <f t="shared" si="360"/>
        <v>2.0801E-5</v>
      </c>
      <c r="Q4897">
        <f t="shared" si="360"/>
        <v>2.7599599999999998E-4</v>
      </c>
      <c r="R4897">
        <f t="shared" si="363"/>
        <v>1.0473774090000001</v>
      </c>
    </row>
    <row r="4898" spans="1:18" x14ac:dyDescent="0.35">
      <c r="A4898" s="1" t="s">
        <v>27481</v>
      </c>
      <c r="B4898" s="1" t="s">
        <v>27482</v>
      </c>
      <c r="C4898" s="1" t="s">
        <v>27483</v>
      </c>
      <c r="D4898" s="1" t="s">
        <v>27484</v>
      </c>
      <c r="E4898" s="1" t="s">
        <v>27485</v>
      </c>
      <c r="F4898" s="1" t="s">
        <v>27486</v>
      </c>
      <c r="G4898" s="1" t="s">
        <v>16146</v>
      </c>
      <c r="H4898" s="1" t="s">
        <v>27487</v>
      </c>
      <c r="I4898" s="1">
        <f>SUM(Participant_2_Analysis_1_video_20180116_110325_detailed4[[#This Row],[Column2]:[Column8]])</f>
        <v>0</v>
      </c>
      <c r="K4898">
        <f t="shared" si="361"/>
        <v>0.9909713</v>
      </c>
      <c r="L4898">
        <f t="shared" si="361"/>
        <v>5.1331859999999997E-3</v>
      </c>
      <c r="M4898">
        <f t="shared" si="361"/>
        <v>1.46014E-2</v>
      </c>
      <c r="N4898">
        <f t="shared" si="360"/>
        <v>9.1064200000000005E-3</v>
      </c>
      <c r="O4898">
        <f t="shared" si="360"/>
        <v>2.8022399999999999E-2</v>
      </c>
      <c r="P4898">
        <f t="shared" si="360"/>
        <v>2.2867E-5</v>
      </c>
      <c r="Q4898">
        <f t="shared" si="360"/>
        <v>2.6110400000000001E-4</v>
      </c>
      <c r="R4898">
        <f t="shared" si="363"/>
        <v>1.0481186769999999</v>
      </c>
    </row>
    <row r="4899" spans="1:18" x14ac:dyDescent="0.35">
      <c r="A4899" s="1" t="s">
        <v>27488</v>
      </c>
      <c r="B4899" s="1" t="s">
        <v>27489</v>
      </c>
      <c r="C4899" s="1" t="s">
        <v>27490</v>
      </c>
      <c r="D4899" s="1" t="s">
        <v>27491</v>
      </c>
      <c r="E4899" s="1" t="s">
        <v>27492</v>
      </c>
      <c r="F4899" s="1" t="s">
        <v>27493</v>
      </c>
      <c r="G4899" s="1" t="s">
        <v>27494</v>
      </c>
      <c r="H4899" s="1" t="s">
        <v>27495</v>
      </c>
      <c r="I4899" s="1">
        <f>SUM(Participant_2_Analysis_1_video_20180116_110325_detailed4[[#This Row],[Column2]:[Column8]])</f>
        <v>0</v>
      </c>
      <c r="K4899">
        <f t="shared" si="361"/>
        <v>0.99136749999999996</v>
      </c>
      <c r="L4899">
        <f t="shared" si="361"/>
        <v>4.7110040000000004E-3</v>
      </c>
      <c r="M4899">
        <f t="shared" si="361"/>
        <v>1.459468E-2</v>
      </c>
      <c r="N4899">
        <f t="shared" si="360"/>
        <v>8.9243180000000005E-3</v>
      </c>
      <c r="O4899">
        <f t="shared" si="360"/>
        <v>2.8991409999999999E-2</v>
      </c>
      <c r="P4899">
        <f t="shared" si="360"/>
        <v>2.4933999999999999E-5</v>
      </c>
      <c r="Q4899">
        <f t="shared" si="360"/>
        <v>2.4621199999999999E-4</v>
      </c>
      <c r="R4899">
        <f t="shared" si="363"/>
        <v>1.048860058</v>
      </c>
    </row>
    <row r="4900" spans="1:18" x14ac:dyDescent="0.35">
      <c r="A4900" s="1" t="s">
        <v>27496</v>
      </c>
      <c r="B4900" s="1" t="s">
        <v>27497</v>
      </c>
      <c r="C4900" s="1" t="s">
        <v>27498</v>
      </c>
      <c r="D4900" s="1" t="s">
        <v>27499</v>
      </c>
      <c r="E4900" s="1" t="s">
        <v>27500</v>
      </c>
      <c r="F4900" s="1" t="s">
        <v>27501</v>
      </c>
      <c r="G4900" s="1" t="s">
        <v>27502</v>
      </c>
      <c r="H4900" s="1" t="s">
        <v>27503</v>
      </c>
      <c r="I4900" s="1">
        <f>SUM(Participant_2_Analysis_1_video_20180116_110325_detailed4[[#This Row],[Column2]:[Column8]])</f>
        <v>0</v>
      </c>
      <c r="K4900">
        <f t="shared" si="361"/>
        <v>0.99176350000000002</v>
      </c>
      <c r="L4900">
        <f t="shared" si="361"/>
        <v>4.288821E-3</v>
      </c>
      <c r="M4900">
        <f t="shared" si="361"/>
        <v>1.4587950000000001E-2</v>
      </c>
      <c r="N4900">
        <f t="shared" si="360"/>
        <v>8.7422139999999999E-3</v>
      </c>
      <c r="O4900">
        <f t="shared" si="360"/>
        <v>2.9960420000000001E-2</v>
      </c>
      <c r="P4900">
        <f t="shared" si="360"/>
        <v>2.6999999999999999E-5</v>
      </c>
      <c r="Q4900">
        <f t="shared" si="360"/>
        <v>2.3132E-4</v>
      </c>
      <c r="R4900">
        <f t="shared" si="363"/>
        <v>1.049601225</v>
      </c>
    </row>
    <row r="4901" spans="1:18" x14ac:dyDescent="0.35">
      <c r="A4901" s="1" t="s">
        <v>27504</v>
      </c>
      <c r="B4901" s="1" t="s">
        <v>27505</v>
      </c>
      <c r="C4901" s="1" t="s">
        <v>27506</v>
      </c>
      <c r="D4901" s="1" t="s">
        <v>27507</v>
      </c>
      <c r="E4901" s="1" t="s">
        <v>27508</v>
      </c>
      <c r="F4901" s="1" t="s">
        <v>27509</v>
      </c>
      <c r="G4901" s="1" t="s">
        <v>27510</v>
      </c>
      <c r="H4901" s="1" t="s">
        <v>27511</v>
      </c>
      <c r="I4901" s="1">
        <f>SUM(Participant_2_Analysis_1_video_20180116_110325_detailed4[[#This Row],[Column2]:[Column8]])</f>
        <v>0</v>
      </c>
      <c r="K4901">
        <f t="shared" si="361"/>
        <v>0.99215960000000003</v>
      </c>
      <c r="L4901">
        <f t="shared" si="361"/>
        <v>3.8666379999999999E-3</v>
      </c>
      <c r="M4901">
        <f t="shared" si="361"/>
        <v>1.4581230000000001E-2</v>
      </c>
      <c r="N4901">
        <f t="shared" si="360"/>
        <v>8.5601119999999999E-3</v>
      </c>
      <c r="O4901">
        <f t="shared" si="360"/>
        <v>3.0929439999999999E-2</v>
      </c>
      <c r="P4901">
        <f t="shared" si="360"/>
        <v>2.9067000000000001E-5</v>
      </c>
      <c r="Q4901">
        <f t="shared" si="360"/>
        <v>2.1642800000000001E-4</v>
      </c>
      <c r="R4901">
        <f t="shared" si="363"/>
        <v>1.0503425150000001</v>
      </c>
    </row>
    <row r="4902" spans="1:18" x14ac:dyDescent="0.35">
      <c r="A4902" s="1" t="s">
        <v>27512</v>
      </c>
      <c r="B4902" s="1" t="s">
        <v>27513</v>
      </c>
      <c r="C4902" s="1" t="s">
        <v>27514</v>
      </c>
      <c r="D4902" s="1" t="s">
        <v>27515</v>
      </c>
      <c r="E4902" s="1" t="s">
        <v>27516</v>
      </c>
      <c r="F4902" s="1" t="s">
        <v>27517</v>
      </c>
      <c r="G4902" s="1" t="s">
        <v>27518</v>
      </c>
      <c r="H4902" s="1" t="s">
        <v>27519</v>
      </c>
      <c r="I4902" s="1">
        <f>SUM(Participant_2_Analysis_1_video_20180116_110325_detailed4[[#This Row],[Column2]:[Column8]])</f>
        <v>0</v>
      </c>
      <c r="K4902">
        <f t="shared" si="361"/>
        <v>0.99236570000000002</v>
      </c>
      <c r="L4902">
        <f t="shared" si="361"/>
        <v>3.4943550000000002E-3</v>
      </c>
      <c r="M4902">
        <f t="shared" si="361"/>
        <v>1.516838E-2</v>
      </c>
      <c r="N4902">
        <f t="shared" si="360"/>
        <v>8.8192830000000007E-3</v>
      </c>
      <c r="O4902">
        <f t="shared" si="360"/>
        <v>3.1673699999999999E-2</v>
      </c>
      <c r="P4902">
        <f t="shared" si="360"/>
        <v>2.7987000000000002E-5</v>
      </c>
      <c r="Q4902">
        <f t="shared" si="360"/>
        <v>2.4706700000000001E-4</v>
      </c>
      <c r="R4902">
        <f t="shared" si="363"/>
        <v>1.0517964720000001</v>
      </c>
    </row>
    <row r="4903" spans="1:18" x14ac:dyDescent="0.35">
      <c r="A4903" s="1" t="s">
        <v>27520</v>
      </c>
      <c r="B4903" s="1" t="s">
        <v>27521</v>
      </c>
      <c r="C4903" s="1" t="s">
        <v>27522</v>
      </c>
      <c r="D4903" s="1" t="s">
        <v>27523</v>
      </c>
      <c r="E4903" s="1" t="s">
        <v>27524</v>
      </c>
      <c r="F4903" s="1" t="s">
        <v>27525</v>
      </c>
      <c r="G4903" s="1" t="s">
        <v>27526</v>
      </c>
      <c r="H4903" s="1" t="s">
        <v>27527</v>
      </c>
      <c r="I4903" s="1">
        <f>SUM(Participant_2_Analysis_1_video_20180116_110325_detailed4[[#This Row],[Column2]:[Column8]])</f>
        <v>0</v>
      </c>
      <c r="K4903">
        <f t="shared" si="361"/>
        <v>0.99257169999999995</v>
      </c>
      <c r="L4903">
        <f t="shared" si="361"/>
        <v>3.122072E-3</v>
      </c>
      <c r="M4903">
        <f t="shared" si="361"/>
        <v>1.575553E-2</v>
      </c>
      <c r="N4903">
        <f t="shared" si="360"/>
        <v>9.0784539999999997E-3</v>
      </c>
      <c r="O4903">
        <f t="shared" si="360"/>
        <v>3.2417960000000003E-2</v>
      </c>
      <c r="P4903">
        <f t="shared" si="360"/>
        <v>2.6906999999999998E-5</v>
      </c>
      <c r="Q4903">
        <f t="shared" si="360"/>
        <v>2.7770600000000001E-4</v>
      </c>
      <c r="R4903">
        <f t="shared" si="363"/>
        <v>1.0532503290000002</v>
      </c>
    </row>
    <row r="4904" spans="1:18" x14ac:dyDescent="0.35">
      <c r="A4904" s="1" t="s">
        <v>27528</v>
      </c>
      <c r="B4904" s="1" t="s">
        <v>27529</v>
      </c>
      <c r="C4904" s="1" t="s">
        <v>27530</v>
      </c>
      <c r="D4904" s="1" t="s">
        <v>27531</v>
      </c>
      <c r="E4904" s="1" t="s">
        <v>27532</v>
      </c>
      <c r="F4904" s="1" t="s">
        <v>27533</v>
      </c>
      <c r="G4904" s="1" t="s">
        <v>27534</v>
      </c>
      <c r="H4904" s="1" t="s">
        <v>27535</v>
      </c>
      <c r="I4904" s="1">
        <f>SUM(Participant_2_Analysis_1_video_20180116_110325_detailed4[[#This Row],[Column2]:[Column8]])</f>
        <v>0</v>
      </c>
      <c r="K4904">
        <f t="shared" si="361"/>
        <v>0.99277769999999999</v>
      </c>
      <c r="L4904">
        <f t="shared" si="361"/>
        <v>2.7497889999999999E-3</v>
      </c>
      <c r="M4904">
        <f t="shared" si="361"/>
        <v>1.6342679999999998E-2</v>
      </c>
      <c r="N4904">
        <f t="shared" si="360"/>
        <v>9.3376250000000004E-3</v>
      </c>
      <c r="O4904">
        <f t="shared" si="360"/>
        <v>3.3162219999999999E-2</v>
      </c>
      <c r="P4904">
        <f t="shared" si="360"/>
        <v>2.5828000000000001E-5</v>
      </c>
      <c r="Q4904">
        <f t="shared" si="360"/>
        <v>3.0834500000000002E-4</v>
      </c>
      <c r="R4904">
        <f t="shared" si="363"/>
        <v>1.054704187</v>
      </c>
    </row>
    <row r="4905" spans="1:18" x14ac:dyDescent="0.35">
      <c r="A4905" s="1" t="s">
        <v>27536</v>
      </c>
      <c r="B4905" s="1" t="s">
        <v>27537</v>
      </c>
      <c r="C4905" s="1" t="s">
        <v>27538</v>
      </c>
      <c r="D4905" s="1" t="s">
        <v>27539</v>
      </c>
      <c r="E4905" s="1" t="s">
        <v>27540</v>
      </c>
      <c r="F4905" s="1" t="s">
        <v>27541</v>
      </c>
      <c r="G4905" s="1" t="s">
        <v>27542</v>
      </c>
      <c r="H4905" s="1" t="s">
        <v>27543</v>
      </c>
      <c r="I4905" s="1">
        <f>SUM(Participant_2_Analysis_1_video_20180116_110325_detailed4[[#This Row],[Column2]:[Column8]])</f>
        <v>0</v>
      </c>
      <c r="K4905">
        <f t="shared" si="361"/>
        <v>0.99272760000000004</v>
      </c>
      <c r="L4905">
        <f t="shared" si="361"/>
        <v>2.5953339999999999E-3</v>
      </c>
      <c r="M4905">
        <f t="shared" si="361"/>
        <v>1.640134E-2</v>
      </c>
      <c r="N4905">
        <f t="shared" si="360"/>
        <v>9.6623569999999999E-3</v>
      </c>
      <c r="O4905">
        <f t="shared" si="360"/>
        <v>3.3783599999999997E-2</v>
      </c>
      <c r="P4905">
        <f t="shared" si="360"/>
        <v>2.4559E-5</v>
      </c>
      <c r="Q4905">
        <f t="shared" si="360"/>
        <v>3.1275500000000001E-4</v>
      </c>
      <c r="R4905">
        <f t="shared" si="363"/>
        <v>1.0555075450000002</v>
      </c>
    </row>
    <row r="4906" spans="1:18" x14ac:dyDescent="0.35">
      <c r="A4906" s="1" t="s">
        <v>27544</v>
      </c>
      <c r="B4906" s="1" t="s">
        <v>27545</v>
      </c>
      <c r="C4906" s="1" t="s">
        <v>27546</v>
      </c>
      <c r="D4906" s="1" t="s">
        <v>27547</v>
      </c>
      <c r="E4906" s="1" t="s">
        <v>27548</v>
      </c>
      <c r="F4906" s="1" t="s">
        <v>27549</v>
      </c>
      <c r="G4906" s="1" t="s">
        <v>27550</v>
      </c>
      <c r="H4906" s="1" t="s">
        <v>27551</v>
      </c>
      <c r="I4906" s="1">
        <f>SUM(Participant_2_Analysis_1_video_20180116_110325_detailed4[[#This Row],[Column2]:[Column8]])</f>
        <v>0</v>
      </c>
      <c r="K4906">
        <f t="shared" si="361"/>
        <v>0.99267749999999999</v>
      </c>
      <c r="L4906">
        <f t="shared" si="361"/>
        <v>2.4408780000000001E-3</v>
      </c>
      <c r="M4906">
        <f t="shared" si="361"/>
        <v>1.6460010000000001E-2</v>
      </c>
      <c r="N4906">
        <f t="shared" si="360"/>
        <v>9.9870900000000006E-3</v>
      </c>
      <c r="O4906">
        <f t="shared" si="360"/>
        <v>3.4404990000000003E-2</v>
      </c>
      <c r="P4906">
        <f t="shared" si="360"/>
        <v>2.3289999999999999E-5</v>
      </c>
      <c r="Q4906">
        <f t="shared" si="360"/>
        <v>3.1716600000000002E-4</v>
      </c>
      <c r="R4906">
        <f t="shared" si="363"/>
        <v>1.0563109240000002</v>
      </c>
    </row>
    <row r="4907" spans="1:18" x14ac:dyDescent="0.35">
      <c r="A4907" s="1" t="s">
        <v>27552</v>
      </c>
      <c r="B4907" s="1" t="s">
        <v>27553</v>
      </c>
      <c r="C4907" s="1" t="s">
        <v>27554</v>
      </c>
      <c r="D4907" s="1" t="s">
        <v>27555</v>
      </c>
      <c r="E4907" s="1" t="s">
        <v>27556</v>
      </c>
      <c r="F4907" s="1" t="s">
        <v>27557</v>
      </c>
      <c r="G4907" s="1" t="s">
        <v>27558</v>
      </c>
      <c r="H4907" s="1" t="s">
        <v>27559</v>
      </c>
      <c r="I4907" s="1">
        <f>SUM(Participant_2_Analysis_1_video_20180116_110325_detailed4[[#This Row],[Column2]:[Column8]])</f>
        <v>0</v>
      </c>
      <c r="K4907">
        <f t="shared" si="361"/>
        <v>0.99236579999999996</v>
      </c>
      <c r="L4907">
        <f t="shared" si="361"/>
        <v>2.266344E-3</v>
      </c>
      <c r="M4907">
        <f t="shared" si="361"/>
        <v>1.6854170000000002E-2</v>
      </c>
      <c r="N4907">
        <f t="shared" si="360"/>
        <v>9.8903680000000001E-3</v>
      </c>
      <c r="O4907">
        <f t="shared" si="360"/>
        <v>3.6542360000000003E-2</v>
      </c>
      <c r="P4907">
        <f t="shared" si="360"/>
        <v>2.6242999999999999E-5</v>
      </c>
      <c r="Q4907">
        <f t="shared" si="360"/>
        <v>3.0630000000000002E-4</v>
      </c>
      <c r="R4907">
        <f t="shared" si="363"/>
        <v>1.0582515850000001</v>
      </c>
    </row>
    <row r="4908" spans="1:18" x14ac:dyDescent="0.35">
      <c r="A4908" s="1" t="s">
        <v>27560</v>
      </c>
      <c r="B4908" s="1" t="s">
        <v>27561</v>
      </c>
      <c r="C4908" s="1" t="s">
        <v>27562</v>
      </c>
      <c r="D4908" s="1" t="s">
        <v>27563</v>
      </c>
      <c r="E4908" s="1" t="s">
        <v>27564</v>
      </c>
      <c r="F4908" s="1" t="s">
        <v>27565</v>
      </c>
      <c r="G4908" s="1" t="s">
        <v>27566</v>
      </c>
      <c r="H4908" s="1" t="s">
        <v>27567</v>
      </c>
      <c r="I4908" s="1">
        <f>SUM(Participant_2_Analysis_1_video_20180116_110325_detailed4[[#This Row],[Column2]:[Column8]])</f>
        <v>0</v>
      </c>
      <c r="K4908">
        <f t="shared" si="361"/>
        <v>0.9920542</v>
      </c>
      <c r="L4908">
        <f t="shared" si="361"/>
        <v>2.0918099999999999E-3</v>
      </c>
      <c r="M4908">
        <f t="shared" si="361"/>
        <v>1.7248340000000001E-2</v>
      </c>
      <c r="N4908">
        <f t="shared" si="360"/>
        <v>9.7936470000000008E-3</v>
      </c>
      <c r="O4908">
        <f t="shared" si="360"/>
        <v>3.8679730000000002E-2</v>
      </c>
      <c r="P4908">
        <f t="shared" si="360"/>
        <v>2.9195000000000001E-5</v>
      </c>
      <c r="Q4908">
        <f t="shared" si="360"/>
        <v>2.95433E-4</v>
      </c>
      <c r="R4908">
        <f t="shared" si="363"/>
        <v>1.0601923549999999</v>
      </c>
    </row>
    <row r="4909" spans="1:18" x14ac:dyDescent="0.35">
      <c r="A4909" s="1" t="s">
        <v>27568</v>
      </c>
      <c r="B4909" s="1" t="s">
        <v>27569</v>
      </c>
      <c r="C4909" s="1" t="s">
        <v>27570</v>
      </c>
      <c r="D4909" s="1" t="s">
        <v>27571</v>
      </c>
      <c r="E4909" s="1" t="s">
        <v>27572</v>
      </c>
      <c r="F4909" s="1" t="s">
        <v>27573</v>
      </c>
      <c r="G4909" s="1" t="s">
        <v>27574</v>
      </c>
      <c r="H4909" s="1" t="s">
        <v>27575</v>
      </c>
      <c r="I4909" s="1">
        <f>SUM(Participant_2_Analysis_1_video_20180116_110325_detailed4[[#This Row],[Column2]:[Column8]])</f>
        <v>0</v>
      </c>
      <c r="K4909">
        <f t="shared" si="361"/>
        <v>0.99213269999999998</v>
      </c>
      <c r="L4909">
        <f t="shared" si="361"/>
        <v>1.8753299999999999E-3</v>
      </c>
      <c r="M4909">
        <f t="shared" si="361"/>
        <v>1.6244149999999999E-2</v>
      </c>
      <c r="N4909">
        <f t="shared" si="361"/>
        <v>9.8889310000000001E-3</v>
      </c>
      <c r="O4909">
        <f t="shared" si="361"/>
        <v>4.1935939999999998E-2</v>
      </c>
      <c r="P4909">
        <f t="shared" si="361"/>
        <v>3.3019999999999999E-5</v>
      </c>
      <c r="Q4909">
        <f t="shared" si="361"/>
        <v>2.77884E-4</v>
      </c>
      <c r="R4909">
        <f t="shared" si="363"/>
        <v>1.0623879549999999</v>
      </c>
    </row>
    <row r="4910" spans="1:18" x14ac:dyDescent="0.35">
      <c r="A4910" s="1" t="s">
        <v>27576</v>
      </c>
      <c r="B4910" s="1" t="s">
        <v>27577</v>
      </c>
      <c r="C4910" s="1" t="s">
        <v>27578</v>
      </c>
      <c r="D4910" s="1" t="s">
        <v>27579</v>
      </c>
      <c r="E4910" s="1" t="s">
        <v>27580</v>
      </c>
      <c r="F4910" s="1" t="s">
        <v>27581</v>
      </c>
      <c r="G4910" s="1" t="s">
        <v>27582</v>
      </c>
      <c r="H4910" s="1" t="s">
        <v>27583</v>
      </c>
      <c r="I4910" s="1">
        <f>SUM(Participant_2_Analysis_1_video_20180116_110325_detailed4[[#This Row],[Column2]:[Column8]])</f>
        <v>0</v>
      </c>
      <c r="K4910">
        <f t="shared" ref="K4910:Q4946" si="364">VALUE(B4910)</f>
        <v>0.99201490000000003</v>
      </c>
      <c r="L4910">
        <f t="shared" si="364"/>
        <v>1.807995E-3</v>
      </c>
      <c r="M4910">
        <f t="shared" si="364"/>
        <v>1.598283E-2</v>
      </c>
      <c r="N4910">
        <f t="shared" si="364"/>
        <v>9.8491499999999992E-3</v>
      </c>
      <c r="O4910">
        <f t="shared" si="364"/>
        <v>4.3496569999999998E-2</v>
      </c>
      <c r="P4910">
        <f t="shared" si="364"/>
        <v>3.4044000000000001E-5</v>
      </c>
      <c r="Q4910">
        <f t="shared" si="364"/>
        <v>2.70217E-4</v>
      </c>
      <c r="R4910">
        <f t="shared" si="363"/>
        <v>1.0634557059999998</v>
      </c>
    </row>
    <row r="4911" spans="1:18" x14ac:dyDescent="0.35">
      <c r="A4911" s="1" t="s">
        <v>27584</v>
      </c>
      <c r="B4911" s="1" t="s">
        <v>27585</v>
      </c>
      <c r="C4911" s="1" t="s">
        <v>27586</v>
      </c>
      <c r="D4911" s="1" t="s">
        <v>27587</v>
      </c>
      <c r="E4911" s="1" t="s">
        <v>27588</v>
      </c>
      <c r="F4911" s="1" t="s">
        <v>27589</v>
      </c>
      <c r="G4911" s="1" t="s">
        <v>27590</v>
      </c>
      <c r="H4911" s="1" t="s">
        <v>27591</v>
      </c>
      <c r="I4911" s="1">
        <f>SUM(Participant_2_Analysis_1_video_20180116_110325_detailed4[[#This Row],[Column2]:[Column8]])</f>
        <v>0</v>
      </c>
      <c r="K4911">
        <f t="shared" si="364"/>
        <v>0.99189700000000003</v>
      </c>
      <c r="L4911">
        <f t="shared" si="364"/>
        <v>1.7406609999999999E-3</v>
      </c>
      <c r="M4911">
        <f t="shared" si="364"/>
        <v>1.5721499999999999E-2</v>
      </c>
      <c r="N4911">
        <f t="shared" si="364"/>
        <v>9.8093680000000006E-3</v>
      </c>
      <c r="O4911">
        <f t="shared" si="364"/>
        <v>4.5057199999999999E-2</v>
      </c>
      <c r="P4911">
        <f t="shared" si="364"/>
        <v>3.5067000000000002E-5</v>
      </c>
      <c r="Q4911">
        <f t="shared" si="364"/>
        <v>2.6255000000000001E-4</v>
      </c>
      <c r="R4911">
        <f t="shared" si="363"/>
        <v>1.0645233460000001</v>
      </c>
    </row>
    <row r="4912" spans="1:18" x14ac:dyDescent="0.35">
      <c r="A4912" s="1" t="s">
        <v>27592</v>
      </c>
      <c r="B4912" s="1" t="s">
        <v>27593</v>
      </c>
      <c r="C4912" s="1" t="s">
        <v>27594</v>
      </c>
      <c r="D4912" s="1" t="s">
        <v>27595</v>
      </c>
      <c r="E4912" s="1" t="s">
        <v>27596</v>
      </c>
      <c r="F4912" s="1" t="s">
        <v>27597</v>
      </c>
      <c r="G4912" s="1" t="s">
        <v>27598</v>
      </c>
      <c r="H4912" s="1" t="s">
        <v>27599</v>
      </c>
      <c r="I4912" s="1">
        <f>SUM(Participant_2_Analysis_1_video_20180116_110325_detailed4[[#This Row],[Column2]:[Column8]])</f>
        <v>0</v>
      </c>
      <c r="K4912">
        <f t="shared" si="364"/>
        <v>0.99260380000000004</v>
      </c>
      <c r="L4912">
        <f t="shared" si="364"/>
        <v>1.6521699999999999E-3</v>
      </c>
      <c r="M4912">
        <f t="shared" si="364"/>
        <v>1.322917E-2</v>
      </c>
      <c r="N4912">
        <f t="shared" si="364"/>
        <v>1.034233E-2</v>
      </c>
      <c r="O4912">
        <f t="shared" si="364"/>
        <v>5.576735E-2</v>
      </c>
      <c r="P4912">
        <f t="shared" si="364"/>
        <v>3.2605999999999999E-5</v>
      </c>
      <c r="Q4912">
        <f t="shared" si="364"/>
        <v>2.6463499999999999E-4</v>
      </c>
      <c r="R4912">
        <f t="shared" si="363"/>
        <v>1.073892061</v>
      </c>
    </row>
    <row r="4913" spans="1:18" x14ac:dyDescent="0.35">
      <c r="A4913" s="1" t="s">
        <v>27600</v>
      </c>
      <c r="B4913" s="1" t="s">
        <v>27601</v>
      </c>
      <c r="C4913" s="1" t="s">
        <v>27602</v>
      </c>
      <c r="D4913" s="1" t="s">
        <v>27603</v>
      </c>
      <c r="E4913" s="1" t="s">
        <v>27604</v>
      </c>
      <c r="F4913" s="1" t="s">
        <v>27605</v>
      </c>
      <c r="G4913" s="1" t="s">
        <v>27606</v>
      </c>
      <c r="H4913" s="1" t="s">
        <v>27607</v>
      </c>
      <c r="I4913" s="1">
        <f>SUM(Participant_2_Analysis_1_video_20180116_110325_detailed4[[#This Row],[Column2]:[Column8]])</f>
        <v>0</v>
      </c>
      <c r="K4913">
        <f t="shared" si="364"/>
        <v>0.99327430000000005</v>
      </c>
      <c r="L4913">
        <f t="shared" si="364"/>
        <v>1.3363069999999999E-3</v>
      </c>
      <c r="M4913">
        <f t="shared" si="364"/>
        <v>1.1110429999999999E-2</v>
      </c>
      <c r="N4913">
        <f t="shared" si="364"/>
        <v>1.178469E-2</v>
      </c>
      <c r="O4913">
        <f t="shared" si="364"/>
        <v>7.9508709999999996E-2</v>
      </c>
      <c r="P4913">
        <f t="shared" si="364"/>
        <v>3.2570999999999997E-5</v>
      </c>
      <c r="Q4913">
        <f t="shared" si="364"/>
        <v>2.97192E-4</v>
      </c>
      <c r="R4913">
        <f t="shared" si="363"/>
        <v>1.0973442</v>
      </c>
    </row>
    <row r="4914" spans="1:18" x14ac:dyDescent="0.35">
      <c r="A4914" s="1" t="s">
        <v>27608</v>
      </c>
      <c r="B4914" s="1" t="s">
        <v>27609</v>
      </c>
      <c r="C4914" s="1" t="s">
        <v>27610</v>
      </c>
      <c r="D4914" s="1" t="s">
        <v>27611</v>
      </c>
      <c r="E4914" s="1" t="s">
        <v>27612</v>
      </c>
      <c r="F4914" s="1" t="s">
        <v>27613</v>
      </c>
      <c r="G4914" s="1" t="s">
        <v>27614</v>
      </c>
      <c r="H4914" s="1" t="s">
        <v>27615</v>
      </c>
      <c r="I4914" s="1">
        <f>SUM(Participant_2_Analysis_1_video_20180116_110325_detailed4[[#This Row],[Column2]:[Column8]])</f>
        <v>0</v>
      </c>
      <c r="K4914">
        <f t="shared" si="364"/>
        <v>0.99257359999999994</v>
      </c>
      <c r="L4914">
        <f t="shared" si="364"/>
        <v>2.4148709999999999E-3</v>
      </c>
      <c r="M4914">
        <f t="shared" si="364"/>
        <v>1.112694E-2</v>
      </c>
      <c r="N4914">
        <f t="shared" si="364"/>
        <v>1.15738E-2</v>
      </c>
      <c r="O4914">
        <f t="shared" si="364"/>
        <v>6.9772570000000006E-2</v>
      </c>
      <c r="P4914">
        <f t="shared" si="364"/>
        <v>2.9079000000000001E-5</v>
      </c>
      <c r="Q4914">
        <f t="shared" si="364"/>
        <v>3.2493399999999998E-4</v>
      </c>
      <c r="R4914">
        <f t="shared" si="363"/>
        <v>1.0878157939999999</v>
      </c>
    </row>
    <row r="4915" spans="1:18" x14ac:dyDescent="0.35">
      <c r="A4915" s="1" t="s">
        <v>27616</v>
      </c>
      <c r="B4915" s="1" t="s">
        <v>27617</v>
      </c>
      <c r="C4915" s="1" t="s">
        <v>27618</v>
      </c>
      <c r="D4915" s="1" t="s">
        <v>27619</v>
      </c>
      <c r="E4915" s="1" t="s">
        <v>27620</v>
      </c>
      <c r="F4915" s="1" t="s">
        <v>27621</v>
      </c>
      <c r="G4915" s="1" t="s">
        <v>27622</v>
      </c>
      <c r="H4915" s="1" t="s">
        <v>27623</v>
      </c>
      <c r="I4915" s="1">
        <f>SUM(Participant_2_Analysis_1_video_20180116_110325_detailed4[[#This Row],[Column2]:[Column8]])</f>
        <v>0</v>
      </c>
      <c r="K4915">
        <f t="shared" si="364"/>
        <v>0.9918728</v>
      </c>
      <c r="L4915">
        <f t="shared" si="364"/>
        <v>3.4934380000000002E-3</v>
      </c>
      <c r="M4915">
        <f t="shared" si="364"/>
        <v>1.1143449999999999E-2</v>
      </c>
      <c r="N4915">
        <f t="shared" si="364"/>
        <v>1.136291E-2</v>
      </c>
      <c r="O4915">
        <f t="shared" si="364"/>
        <v>6.0036409999999998E-2</v>
      </c>
      <c r="P4915">
        <f t="shared" si="364"/>
        <v>2.5588E-5</v>
      </c>
      <c r="Q4915">
        <f t="shared" si="364"/>
        <v>3.5267700000000003E-4</v>
      </c>
      <c r="R4915">
        <f t="shared" si="363"/>
        <v>1.0782872729999997</v>
      </c>
    </row>
    <row r="4916" spans="1:18" x14ac:dyDescent="0.35">
      <c r="A4916" s="1" t="s">
        <v>27624</v>
      </c>
      <c r="B4916" s="1" t="s">
        <v>27625</v>
      </c>
      <c r="C4916" s="1" t="s">
        <v>27626</v>
      </c>
      <c r="D4916" s="1" t="s">
        <v>27627</v>
      </c>
      <c r="E4916" s="1" t="s">
        <v>27628</v>
      </c>
      <c r="F4916" s="1" t="s">
        <v>27629</v>
      </c>
      <c r="G4916" s="1" t="s">
        <v>27630</v>
      </c>
      <c r="H4916" s="1" t="s">
        <v>27631</v>
      </c>
      <c r="I4916" s="1">
        <f>SUM(Participant_2_Analysis_1_video_20180116_110325_detailed4[[#This Row],[Column2]:[Column8]])</f>
        <v>0</v>
      </c>
      <c r="K4916">
        <f t="shared" si="364"/>
        <v>0.9900525</v>
      </c>
      <c r="L4916">
        <f t="shared" si="364"/>
        <v>1.379566E-2</v>
      </c>
      <c r="M4916">
        <f t="shared" si="364"/>
        <v>1.013641E-2</v>
      </c>
      <c r="N4916">
        <f t="shared" si="364"/>
        <v>1.146924E-2</v>
      </c>
      <c r="O4916">
        <f t="shared" si="364"/>
        <v>5.372379E-2</v>
      </c>
      <c r="P4916">
        <f t="shared" si="364"/>
        <v>2.3204999999999999E-5</v>
      </c>
      <c r="Q4916">
        <f t="shared" si="364"/>
        <v>3.3498000000000002E-4</v>
      </c>
      <c r="R4916">
        <f t="shared" si="363"/>
        <v>1.0795357850000002</v>
      </c>
    </row>
    <row r="4917" spans="1:18" x14ac:dyDescent="0.35">
      <c r="A4917" s="1" t="s">
        <v>27632</v>
      </c>
      <c r="B4917" s="1" t="s">
        <v>27633</v>
      </c>
      <c r="C4917" s="1" t="s">
        <v>27634</v>
      </c>
      <c r="D4917" s="1" t="s">
        <v>27635</v>
      </c>
      <c r="E4917" s="1" t="s">
        <v>27636</v>
      </c>
      <c r="F4917" s="1" t="s">
        <v>27637</v>
      </c>
      <c r="G4917" s="1" t="s">
        <v>27638</v>
      </c>
      <c r="H4917" s="1" t="s">
        <v>27639</v>
      </c>
      <c r="I4917" s="1">
        <f>SUM(Participant_2_Analysis_1_video_20180116_110325_detailed4[[#This Row],[Column2]:[Column8]])</f>
        <v>0</v>
      </c>
      <c r="K4917">
        <f t="shared" si="364"/>
        <v>0.98823220000000001</v>
      </c>
      <c r="L4917">
        <f t="shared" si="364"/>
        <v>2.409787E-2</v>
      </c>
      <c r="M4917">
        <f t="shared" si="364"/>
        <v>9.1293780000000005E-3</v>
      </c>
      <c r="N4917">
        <f t="shared" si="364"/>
        <v>1.157557E-2</v>
      </c>
      <c r="O4917">
        <f t="shared" si="364"/>
        <v>4.7411179999999997E-2</v>
      </c>
      <c r="P4917">
        <f t="shared" si="364"/>
        <v>2.0823E-5</v>
      </c>
      <c r="Q4917">
        <f t="shared" si="364"/>
        <v>3.1728300000000002E-4</v>
      </c>
      <c r="R4917">
        <f t="shared" si="363"/>
        <v>1.0807843039999998</v>
      </c>
    </row>
    <row r="4918" spans="1:18" x14ac:dyDescent="0.35">
      <c r="A4918" s="1" t="s">
        <v>27640</v>
      </c>
      <c r="B4918" s="1" t="s">
        <v>27641</v>
      </c>
      <c r="C4918" s="1" t="s">
        <v>27642</v>
      </c>
      <c r="D4918" s="1" t="s">
        <v>27643</v>
      </c>
      <c r="E4918" s="1" t="s">
        <v>27644</v>
      </c>
      <c r="F4918" s="1" t="s">
        <v>27645</v>
      </c>
      <c r="G4918" s="1" t="s">
        <v>27646</v>
      </c>
      <c r="H4918" s="1" t="s">
        <v>27647</v>
      </c>
      <c r="I4918" s="1">
        <f>SUM(Participant_2_Analysis_1_video_20180116_110325_detailed4[[#This Row],[Column2]:[Column8]])</f>
        <v>0</v>
      </c>
      <c r="K4918">
        <f t="shared" si="364"/>
        <v>0.98641190000000001</v>
      </c>
      <c r="L4918">
        <f t="shared" si="364"/>
        <v>3.4400090000000001E-2</v>
      </c>
      <c r="M4918">
        <f t="shared" si="364"/>
        <v>8.1223430000000006E-3</v>
      </c>
      <c r="N4918">
        <f t="shared" si="364"/>
        <v>1.16819E-2</v>
      </c>
      <c r="O4918">
        <f t="shared" si="364"/>
        <v>4.1098559999999999E-2</v>
      </c>
      <c r="P4918">
        <f t="shared" si="364"/>
        <v>1.8440999999999998E-5</v>
      </c>
      <c r="Q4918">
        <f t="shared" si="364"/>
        <v>2.9958600000000001E-4</v>
      </c>
      <c r="R4918">
        <f t="shared" si="363"/>
        <v>1.0820328199999998</v>
      </c>
    </row>
    <row r="4919" spans="1:18" x14ac:dyDescent="0.35">
      <c r="A4919" s="1" t="s">
        <v>27648</v>
      </c>
      <c r="B4919" s="1" t="s">
        <v>27649</v>
      </c>
      <c r="C4919" s="1" t="s">
        <v>27650</v>
      </c>
      <c r="D4919" s="1" t="s">
        <v>27651</v>
      </c>
      <c r="E4919" s="1" t="s">
        <v>27652</v>
      </c>
      <c r="F4919" s="1" t="s">
        <v>27653</v>
      </c>
      <c r="G4919" s="1" t="s">
        <v>27654</v>
      </c>
      <c r="H4919" s="1" t="s">
        <v>27655</v>
      </c>
      <c r="I4919" s="1">
        <f>SUM(Participant_2_Analysis_1_video_20180116_110325_detailed4[[#This Row],[Column2]:[Column8]])</f>
        <v>0</v>
      </c>
      <c r="K4919">
        <f t="shared" si="364"/>
        <v>0.98459160000000001</v>
      </c>
      <c r="L4919">
        <f t="shared" si="364"/>
        <v>4.4702319999999997E-2</v>
      </c>
      <c r="M4919">
        <f t="shared" si="364"/>
        <v>7.1153079999999999E-3</v>
      </c>
      <c r="N4919">
        <f t="shared" si="364"/>
        <v>1.178823E-2</v>
      </c>
      <c r="O4919">
        <f t="shared" si="364"/>
        <v>3.4785940000000001E-2</v>
      </c>
      <c r="P4919">
        <f t="shared" si="364"/>
        <v>1.6059E-5</v>
      </c>
      <c r="Q4919">
        <f t="shared" si="364"/>
        <v>2.8188900000000001E-4</v>
      </c>
      <c r="R4919">
        <f t="shared" si="363"/>
        <v>1.0832813459999999</v>
      </c>
    </row>
    <row r="4920" spans="1:18" x14ac:dyDescent="0.35">
      <c r="A4920" s="1" t="s">
        <v>27656</v>
      </c>
      <c r="B4920" s="1" t="s">
        <v>27657</v>
      </c>
      <c r="C4920" s="1" t="s">
        <v>27658</v>
      </c>
      <c r="D4920" s="1" t="s">
        <v>27659</v>
      </c>
      <c r="E4920" s="1" t="s">
        <v>27660</v>
      </c>
      <c r="F4920" s="1" t="s">
        <v>27661</v>
      </c>
      <c r="G4920" s="1" t="s">
        <v>27662</v>
      </c>
      <c r="H4920" s="1" t="s">
        <v>27663</v>
      </c>
      <c r="I4920" s="1">
        <f>SUM(Participant_2_Analysis_1_video_20180116_110325_detailed4[[#This Row],[Column2]:[Column8]])</f>
        <v>0</v>
      </c>
      <c r="K4920">
        <f t="shared" si="364"/>
        <v>0.98277130000000001</v>
      </c>
      <c r="L4920">
        <f t="shared" si="364"/>
        <v>5.5004530000000003E-2</v>
      </c>
      <c r="M4920">
        <f t="shared" si="364"/>
        <v>6.1082749999999998E-3</v>
      </c>
      <c r="N4920">
        <f t="shared" si="364"/>
        <v>1.189456E-2</v>
      </c>
      <c r="O4920">
        <f t="shared" si="364"/>
        <v>2.8473330000000002E-2</v>
      </c>
      <c r="P4920">
        <f t="shared" si="364"/>
        <v>1.3677E-5</v>
      </c>
      <c r="Q4920">
        <f t="shared" si="364"/>
        <v>2.6419200000000001E-4</v>
      </c>
      <c r="R4920">
        <f t="shared" si="363"/>
        <v>1.0845298640000001</v>
      </c>
    </row>
    <row r="4921" spans="1:18" x14ac:dyDescent="0.35">
      <c r="A4921" s="1" t="s">
        <v>27664</v>
      </c>
      <c r="B4921" s="1" t="s">
        <v>27665</v>
      </c>
      <c r="C4921" s="1" t="s">
        <v>27666</v>
      </c>
      <c r="D4921" s="1" t="s">
        <v>27667</v>
      </c>
      <c r="E4921" s="1" t="s">
        <v>27668</v>
      </c>
      <c r="F4921" s="1" t="s">
        <v>27669</v>
      </c>
      <c r="G4921" s="1" t="s">
        <v>25790</v>
      </c>
      <c r="H4921" s="1" t="s">
        <v>27670</v>
      </c>
      <c r="I4921" s="1">
        <f>SUM(Participant_2_Analysis_1_video_20180116_110325_detailed4[[#This Row],[Column2]:[Column8]])</f>
        <v>0</v>
      </c>
      <c r="K4921">
        <f t="shared" si="364"/>
        <v>0.97622350000000002</v>
      </c>
      <c r="L4921">
        <f t="shared" si="364"/>
        <v>5.0385739999999998E-2</v>
      </c>
      <c r="M4921">
        <f t="shared" si="364"/>
        <v>1.136128E-2</v>
      </c>
      <c r="N4921">
        <f t="shared" si="364"/>
        <v>1.1762689999999999E-2</v>
      </c>
      <c r="O4921">
        <f t="shared" si="364"/>
        <v>2.5364009999999999E-2</v>
      </c>
      <c r="P4921">
        <f t="shared" si="364"/>
        <v>1.2391E-5</v>
      </c>
      <c r="Q4921">
        <f t="shared" si="364"/>
        <v>2.6964799999999999E-4</v>
      </c>
      <c r="R4921">
        <f t="shared" si="363"/>
        <v>1.0753792590000002</v>
      </c>
    </row>
    <row r="4922" spans="1:18" x14ac:dyDescent="0.35">
      <c r="A4922" s="1" t="s">
        <v>27671</v>
      </c>
      <c r="B4922" s="1" t="s">
        <v>27672</v>
      </c>
      <c r="C4922" s="1" t="s">
        <v>27673</v>
      </c>
      <c r="D4922" s="1" t="s">
        <v>27674</v>
      </c>
      <c r="E4922" s="1" t="s">
        <v>27675</v>
      </c>
      <c r="F4922" s="1" t="s">
        <v>27676</v>
      </c>
      <c r="G4922" s="1" t="s">
        <v>27677</v>
      </c>
      <c r="H4922" s="1" t="s">
        <v>27678</v>
      </c>
      <c r="I4922" s="1">
        <f>SUM(Participant_2_Analysis_1_video_20180116_110325_detailed4[[#This Row],[Column2]:[Column8]])</f>
        <v>0</v>
      </c>
      <c r="K4922">
        <f t="shared" si="364"/>
        <v>0.96967550000000002</v>
      </c>
      <c r="L4922">
        <f t="shared" si="364"/>
        <v>4.5766960000000002E-2</v>
      </c>
      <c r="M4922">
        <f t="shared" si="364"/>
        <v>1.661429E-2</v>
      </c>
      <c r="N4922">
        <f t="shared" si="364"/>
        <v>1.163082E-2</v>
      </c>
      <c r="O4922">
        <f t="shared" si="364"/>
        <v>2.2254699999999999E-2</v>
      </c>
      <c r="P4922">
        <f t="shared" si="364"/>
        <v>1.1104000000000001E-5</v>
      </c>
      <c r="Q4922">
        <f t="shared" si="364"/>
        <v>2.7510300000000001E-4</v>
      </c>
      <c r="R4922">
        <f t="shared" si="363"/>
        <v>1.0662284769999999</v>
      </c>
    </row>
    <row r="4923" spans="1:18" x14ac:dyDescent="0.35">
      <c r="A4923" s="1" t="s">
        <v>27679</v>
      </c>
      <c r="B4923" s="1" t="s">
        <v>27680</v>
      </c>
      <c r="C4923" s="1" t="s">
        <v>27681</v>
      </c>
      <c r="D4923" s="1" t="s">
        <v>27682</v>
      </c>
      <c r="E4923" s="1" t="s">
        <v>27683</v>
      </c>
      <c r="F4923" s="1" t="s">
        <v>27684</v>
      </c>
      <c r="G4923" s="1" t="s">
        <v>27685</v>
      </c>
      <c r="H4923" s="1" t="s">
        <v>27686</v>
      </c>
      <c r="I4923" s="1">
        <f>SUM(Participant_2_Analysis_1_video_20180116_110325_detailed4[[#This Row],[Column2]:[Column8]])</f>
        <v>0</v>
      </c>
      <c r="K4923">
        <f t="shared" si="364"/>
        <v>0.96312770000000003</v>
      </c>
      <c r="L4923">
        <f t="shared" si="364"/>
        <v>4.1148179999999999E-2</v>
      </c>
      <c r="M4923">
        <f t="shared" si="364"/>
        <v>2.1867290000000001E-2</v>
      </c>
      <c r="N4923">
        <f t="shared" si="364"/>
        <v>1.1498939999999999E-2</v>
      </c>
      <c r="O4923">
        <f t="shared" si="364"/>
        <v>1.9145390000000002E-2</v>
      </c>
      <c r="P4923">
        <f t="shared" si="364"/>
        <v>9.8179999999999999E-6</v>
      </c>
      <c r="Q4923">
        <f t="shared" si="364"/>
        <v>2.80559E-4</v>
      </c>
      <c r="R4923">
        <f t="shared" si="363"/>
        <v>1.0570778770000002</v>
      </c>
    </row>
    <row r="4924" spans="1:18" x14ac:dyDescent="0.35">
      <c r="A4924" s="1" t="s">
        <v>27687</v>
      </c>
      <c r="B4924" s="1" t="s">
        <v>27688</v>
      </c>
      <c r="C4924" s="1" t="s">
        <v>27689</v>
      </c>
      <c r="D4924" s="1" t="s">
        <v>27690</v>
      </c>
      <c r="E4924" s="1" t="s">
        <v>27691</v>
      </c>
      <c r="F4924" s="1" t="s">
        <v>27692</v>
      </c>
      <c r="G4924" s="1" t="s">
        <v>27693</v>
      </c>
      <c r="H4924" s="1" t="s">
        <v>27694</v>
      </c>
      <c r="I4924" s="1">
        <f>SUM(Participant_2_Analysis_1_video_20180116_110325_detailed4[[#This Row],[Column2]:[Column8]])</f>
        <v>0</v>
      </c>
      <c r="K4924">
        <f t="shared" si="364"/>
        <v>0.95657979999999998</v>
      </c>
      <c r="L4924">
        <f t="shared" si="364"/>
        <v>3.6529399999999997E-2</v>
      </c>
      <c r="M4924">
        <f t="shared" si="364"/>
        <v>2.71203E-2</v>
      </c>
      <c r="N4924">
        <f t="shared" si="364"/>
        <v>1.136707E-2</v>
      </c>
      <c r="O4924">
        <f t="shared" si="364"/>
        <v>1.6036069999999999E-2</v>
      </c>
      <c r="P4924">
        <f t="shared" si="364"/>
        <v>8.5320000000000006E-6</v>
      </c>
      <c r="Q4924">
        <f t="shared" si="364"/>
        <v>2.8601499999999998E-4</v>
      </c>
      <c r="R4924">
        <f t="shared" si="363"/>
        <v>1.047927187</v>
      </c>
    </row>
    <row r="4925" spans="1:18" x14ac:dyDescent="0.35">
      <c r="A4925" s="1" t="s">
        <v>27695</v>
      </c>
      <c r="B4925" s="1">
        <v>-2</v>
      </c>
      <c r="C4925" s="1">
        <v>-2</v>
      </c>
      <c r="D4925" s="1">
        <v>-2</v>
      </c>
      <c r="E4925" s="1">
        <v>-2</v>
      </c>
      <c r="F4925" s="1">
        <v>-2</v>
      </c>
      <c r="G4925" s="1">
        <v>-2</v>
      </c>
      <c r="H4925" s="1">
        <v>-2</v>
      </c>
      <c r="I4925" s="1">
        <f>SUM(Participant_2_Analysis_1_video_20180116_110325_detailed4[[#This Row],[Column2]:[Column8]])</f>
        <v>-14</v>
      </c>
      <c r="K4925">
        <f t="shared" si="364"/>
        <v>-2</v>
      </c>
      <c r="L4925">
        <f t="shared" si="364"/>
        <v>-2</v>
      </c>
      <c r="M4925">
        <f t="shared" si="364"/>
        <v>-2</v>
      </c>
      <c r="N4925">
        <f t="shared" si="364"/>
        <v>-2</v>
      </c>
      <c r="O4925">
        <f t="shared" si="364"/>
        <v>-2</v>
      </c>
      <c r="P4925">
        <f t="shared" si="364"/>
        <v>-2</v>
      </c>
      <c r="Q4925">
        <f t="shared" si="364"/>
        <v>-2</v>
      </c>
      <c r="R4925">
        <f t="shared" ref="R4925:R4932" si="365">R4924</f>
        <v>1.047927187</v>
      </c>
    </row>
    <row r="4926" spans="1:18" x14ac:dyDescent="0.35">
      <c r="A4926" s="1" t="s">
        <v>27696</v>
      </c>
      <c r="B4926" s="1">
        <v>-2</v>
      </c>
      <c r="C4926" s="1">
        <v>-2</v>
      </c>
      <c r="D4926" s="1">
        <v>-2</v>
      </c>
      <c r="E4926" s="1">
        <v>-2</v>
      </c>
      <c r="F4926" s="1">
        <v>-2</v>
      </c>
      <c r="G4926" s="1">
        <v>-2</v>
      </c>
      <c r="H4926" s="1">
        <v>-2</v>
      </c>
      <c r="I4926" s="1">
        <f>SUM(Participant_2_Analysis_1_video_20180116_110325_detailed4[[#This Row],[Column2]:[Column8]])</f>
        <v>-14</v>
      </c>
      <c r="K4926">
        <f t="shared" si="364"/>
        <v>-2</v>
      </c>
      <c r="L4926">
        <f t="shared" si="364"/>
        <v>-2</v>
      </c>
      <c r="M4926">
        <f t="shared" si="364"/>
        <v>-2</v>
      </c>
      <c r="N4926">
        <f t="shared" si="364"/>
        <v>-2</v>
      </c>
      <c r="O4926">
        <f t="shared" si="364"/>
        <v>-2</v>
      </c>
      <c r="P4926">
        <f t="shared" si="364"/>
        <v>-2</v>
      </c>
      <c r="Q4926">
        <f t="shared" si="364"/>
        <v>-2</v>
      </c>
      <c r="R4926">
        <f t="shared" si="365"/>
        <v>1.047927187</v>
      </c>
    </row>
    <row r="4927" spans="1:18" x14ac:dyDescent="0.35">
      <c r="A4927" s="1" t="s">
        <v>27697</v>
      </c>
      <c r="B4927" s="1">
        <v>-2</v>
      </c>
      <c r="C4927" s="1">
        <v>-2</v>
      </c>
      <c r="D4927" s="1">
        <v>-2</v>
      </c>
      <c r="E4927" s="1">
        <v>-2</v>
      </c>
      <c r="F4927" s="1">
        <v>-2</v>
      </c>
      <c r="G4927" s="1">
        <v>-2</v>
      </c>
      <c r="H4927" s="1">
        <v>-2</v>
      </c>
      <c r="I4927" s="1">
        <f>SUM(Participant_2_Analysis_1_video_20180116_110325_detailed4[[#This Row],[Column2]:[Column8]])</f>
        <v>-14</v>
      </c>
      <c r="K4927">
        <f t="shared" si="364"/>
        <v>-2</v>
      </c>
      <c r="L4927">
        <f t="shared" si="364"/>
        <v>-2</v>
      </c>
      <c r="M4927">
        <f t="shared" si="364"/>
        <v>-2</v>
      </c>
      <c r="N4927">
        <f t="shared" si="364"/>
        <v>-2</v>
      </c>
      <c r="O4927">
        <f t="shared" si="364"/>
        <v>-2</v>
      </c>
      <c r="P4927">
        <f t="shared" si="364"/>
        <v>-2</v>
      </c>
      <c r="Q4927">
        <f t="shared" si="364"/>
        <v>-2</v>
      </c>
      <c r="R4927">
        <f t="shared" si="365"/>
        <v>1.047927187</v>
      </c>
    </row>
    <row r="4928" spans="1:18" x14ac:dyDescent="0.35">
      <c r="A4928" s="1" t="s">
        <v>27698</v>
      </c>
      <c r="B4928" s="1">
        <v>2</v>
      </c>
      <c r="C4928" s="1">
        <v>2</v>
      </c>
      <c r="D4928" s="1">
        <v>2</v>
      </c>
      <c r="E4928" s="1">
        <v>2</v>
      </c>
      <c r="F4928" s="1">
        <v>2</v>
      </c>
      <c r="G4928" s="1">
        <v>2</v>
      </c>
      <c r="H4928" s="1">
        <v>2</v>
      </c>
      <c r="I4928" s="1">
        <f>SUM(Participant_2_Analysis_1_video_20180116_110325_detailed4[[#This Row],[Column2]:[Column8]])</f>
        <v>14</v>
      </c>
      <c r="K4928">
        <f t="shared" si="364"/>
        <v>2</v>
      </c>
      <c r="L4928">
        <f t="shared" si="364"/>
        <v>2</v>
      </c>
      <c r="M4928">
        <f t="shared" si="364"/>
        <v>2</v>
      </c>
      <c r="N4928">
        <f t="shared" si="364"/>
        <v>2</v>
      </c>
      <c r="O4928">
        <f t="shared" si="364"/>
        <v>2</v>
      </c>
      <c r="P4928">
        <f t="shared" si="364"/>
        <v>2</v>
      </c>
      <c r="Q4928">
        <f t="shared" si="364"/>
        <v>2</v>
      </c>
      <c r="R4928">
        <f t="shared" si="365"/>
        <v>1.047927187</v>
      </c>
    </row>
    <row r="4929" spans="1:18" x14ac:dyDescent="0.35">
      <c r="A4929" s="1" t="s">
        <v>27699</v>
      </c>
      <c r="B4929" s="1">
        <v>-2</v>
      </c>
      <c r="C4929" s="1">
        <v>-2</v>
      </c>
      <c r="D4929" s="1">
        <v>-2</v>
      </c>
      <c r="E4929" s="1">
        <v>-2</v>
      </c>
      <c r="F4929" s="1">
        <v>-2</v>
      </c>
      <c r="G4929" s="1">
        <v>-2</v>
      </c>
      <c r="H4929" s="1">
        <v>-2</v>
      </c>
      <c r="I4929" s="1">
        <f>SUM(Participant_2_Analysis_1_video_20180116_110325_detailed4[[#This Row],[Column2]:[Column8]])</f>
        <v>-14</v>
      </c>
      <c r="K4929">
        <f t="shared" si="364"/>
        <v>-2</v>
      </c>
      <c r="L4929">
        <f t="shared" si="364"/>
        <v>-2</v>
      </c>
      <c r="M4929">
        <f t="shared" si="364"/>
        <v>-2</v>
      </c>
      <c r="N4929">
        <f t="shared" si="364"/>
        <v>-2</v>
      </c>
      <c r="O4929">
        <f t="shared" si="364"/>
        <v>-2</v>
      </c>
      <c r="P4929">
        <f t="shared" si="364"/>
        <v>-2</v>
      </c>
      <c r="Q4929">
        <f t="shared" si="364"/>
        <v>-2</v>
      </c>
      <c r="R4929">
        <f t="shared" si="365"/>
        <v>1.047927187</v>
      </c>
    </row>
    <row r="4930" spans="1:18" x14ac:dyDescent="0.35">
      <c r="A4930" s="1" t="s">
        <v>27700</v>
      </c>
      <c r="B4930" s="1">
        <v>-2</v>
      </c>
      <c r="C4930" s="1">
        <v>-2</v>
      </c>
      <c r="D4930" s="1">
        <v>-2</v>
      </c>
      <c r="E4930" s="1">
        <v>-2</v>
      </c>
      <c r="F4930" s="1">
        <v>-2</v>
      </c>
      <c r="G4930" s="1">
        <v>-2</v>
      </c>
      <c r="H4930" s="1">
        <v>-2</v>
      </c>
      <c r="I4930" s="1">
        <f>SUM(Participant_2_Analysis_1_video_20180116_110325_detailed4[[#This Row],[Column2]:[Column8]])</f>
        <v>-14</v>
      </c>
      <c r="K4930">
        <f t="shared" si="364"/>
        <v>-2</v>
      </c>
      <c r="L4930">
        <f t="shared" si="364"/>
        <v>-2</v>
      </c>
      <c r="M4930">
        <f t="shared" si="364"/>
        <v>-2</v>
      </c>
      <c r="N4930">
        <f t="shared" si="364"/>
        <v>-2</v>
      </c>
      <c r="O4930">
        <f t="shared" si="364"/>
        <v>-2</v>
      </c>
      <c r="P4930">
        <f t="shared" si="364"/>
        <v>-2</v>
      </c>
      <c r="Q4930">
        <f t="shared" si="364"/>
        <v>-2</v>
      </c>
      <c r="R4930">
        <f t="shared" si="365"/>
        <v>1.047927187</v>
      </c>
    </row>
    <row r="4931" spans="1:18" x14ac:dyDescent="0.35">
      <c r="A4931" s="1" t="s">
        <v>27701</v>
      </c>
      <c r="B4931" s="1">
        <v>-2</v>
      </c>
      <c r="C4931" s="1">
        <v>-2</v>
      </c>
      <c r="D4931" s="1">
        <v>-2</v>
      </c>
      <c r="E4931" s="1">
        <v>-2</v>
      </c>
      <c r="F4931" s="1">
        <v>-2</v>
      </c>
      <c r="G4931" s="1">
        <v>-2</v>
      </c>
      <c r="H4931" s="1">
        <v>-2</v>
      </c>
      <c r="I4931" s="1">
        <f>SUM(Participant_2_Analysis_1_video_20180116_110325_detailed4[[#This Row],[Column2]:[Column8]])</f>
        <v>-14</v>
      </c>
      <c r="K4931">
        <f t="shared" si="364"/>
        <v>-2</v>
      </c>
      <c r="L4931">
        <f t="shared" si="364"/>
        <v>-2</v>
      </c>
      <c r="M4931">
        <f t="shared" si="364"/>
        <v>-2</v>
      </c>
      <c r="N4931">
        <f t="shared" si="364"/>
        <v>-2</v>
      </c>
      <c r="O4931">
        <f t="shared" si="364"/>
        <v>-2</v>
      </c>
      <c r="P4931">
        <f t="shared" si="364"/>
        <v>-2</v>
      </c>
      <c r="Q4931">
        <f t="shared" si="364"/>
        <v>-2</v>
      </c>
      <c r="R4931">
        <f t="shared" si="365"/>
        <v>1.047927187</v>
      </c>
    </row>
    <row r="4932" spans="1:18" x14ac:dyDescent="0.35">
      <c r="A4932" s="1" t="s">
        <v>27702</v>
      </c>
      <c r="B4932" s="1">
        <v>-2</v>
      </c>
      <c r="C4932" s="1">
        <v>-2</v>
      </c>
      <c r="D4932" s="1">
        <v>-2</v>
      </c>
      <c r="E4932" s="1">
        <v>-2</v>
      </c>
      <c r="F4932" s="1">
        <v>-2</v>
      </c>
      <c r="G4932" s="1">
        <v>-2</v>
      </c>
      <c r="H4932" s="1">
        <v>-2</v>
      </c>
      <c r="I4932" s="1">
        <f>SUM(Participant_2_Analysis_1_video_20180116_110325_detailed4[[#This Row],[Column2]:[Column8]])</f>
        <v>-14</v>
      </c>
      <c r="K4932">
        <f t="shared" si="364"/>
        <v>-2</v>
      </c>
      <c r="L4932">
        <f t="shared" si="364"/>
        <v>-2</v>
      </c>
      <c r="M4932">
        <f t="shared" si="364"/>
        <v>-2</v>
      </c>
      <c r="N4932">
        <f t="shared" si="364"/>
        <v>-2</v>
      </c>
      <c r="O4932">
        <f t="shared" si="364"/>
        <v>-2</v>
      </c>
      <c r="P4932">
        <f t="shared" si="364"/>
        <v>-2</v>
      </c>
      <c r="Q4932">
        <f t="shared" si="364"/>
        <v>-2</v>
      </c>
      <c r="R4932">
        <f t="shared" si="365"/>
        <v>1.047927187</v>
      </c>
    </row>
    <row r="4933" spans="1:18" x14ac:dyDescent="0.35">
      <c r="A4933" s="1" t="s">
        <v>27703</v>
      </c>
      <c r="B4933" s="1" t="s">
        <v>27704</v>
      </c>
      <c r="C4933" s="1" t="s">
        <v>27705</v>
      </c>
      <c r="D4933" s="1" t="s">
        <v>27706</v>
      </c>
      <c r="E4933" s="1" t="s">
        <v>27707</v>
      </c>
      <c r="F4933" s="1" t="s">
        <v>27708</v>
      </c>
      <c r="G4933" s="1" t="s">
        <v>27709</v>
      </c>
      <c r="H4933" s="1" t="s">
        <v>27710</v>
      </c>
      <c r="I4933" s="1">
        <f>SUM(Participant_2_Analysis_1_video_20180116_110325_detailed4[[#This Row],[Column2]:[Column8]])</f>
        <v>0</v>
      </c>
      <c r="K4933">
        <f t="shared" si="364"/>
        <v>0.95169119999999996</v>
      </c>
      <c r="L4933">
        <f t="shared" si="364"/>
        <v>0.1314766</v>
      </c>
      <c r="M4933">
        <f t="shared" si="364"/>
        <v>9.0986260000000003E-3</v>
      </c>
      <c r="N4933">
        <f t="shared" si="364"/>
        <v>4.4170279999999999E-3</v>
      </c>
      <c r="O4933">
        <f t="shared" si="364"/>
        <v>9.5715009999999996E-3</v>
      </c>
      <c r="P4933">
        <f t="shared" si="364"/>
        <v>1.7212000000000001E-5</v>
      </c>
      <c r="Q4933">
        <f t="shared" si="364"/>
        <v>5.3576999999999999E-5</v>
      </c>
      <c r="R4933">
        <f t="shared" si="363"/>
        <v>1.1063257440000001</v>
      </c>
    </row>
    <row r="4934" spans="1:18" x14ac:dyDescent="0.35">
      <c r="A4934" s="1" t="s">
        <v>27711</v>
      </c>
      <c r="B4934" s="1" t="s">
        <v>27712</v>
      </c>
      <c r="C4934" s="1" t="s">
        <v>27713</v>
      </c>
      <c r="D4934" s="1" t="s">
        <v>27714</v>
      </c>
      <c r="E4934" s="1" t="s">
        <v>27715</v>
      </c>
      <c r="F4934" s="1" t="s">
        <v>27716</v>
      </c>
      <c r="G4934" s="1" t="s">
        <v>27717</v>
      </c>
      <c r="H4934" s="1" t="s">
        <v>27718</v>
      </c>
      <c r="I4934" s="1">
        <f>SUM(Participant_2_Analysis_1_video_20180116_110325_detailed4[[#This Row],[Column2]:[Column8]])</f>
        <v>0</v>
      </c>
      <c r="K4934">
        <f t="shared" si="364"/>
        <v>0.93105760000000004</v>
      </c>
      <c r="L4934">
        <f t="shared" si="364"/>
        <v>0.14093720000000001</v>
      </c>
      <c r="M4934">
        <f t="shared" si="364"/>
        <v>9.9971160000000003E-3</v>
      </c>
      <c r="N4934">
        <f t="shared" si="364"/>
        <v>5.1871729999999998E-3</v>
      </c>
      <c r="O4934">
        <f t="shared" si="364"/>
        <v>9.8416670000000001E-3</v>
      </c>
      <c r="P4934">
        <f t="shared" si="364"/>
        <v>1.6399999999999999E-5</v>
      </c>
      <c r="Q4934">
        <f t="shared" si="364"/>
        <v>4.8452999999999998E-5</v>
      </c>
      <c r="R4934">
        <f t="shared" si="363"/>
        <v>1.0970856090000003</v>
      </c>
    </row>
    <row r="4935" spans="1:18" x14ac:dyDescent="0.35">
      <c r="A4935" s="1" t="s">
        <v>27719</v>
      </c>
      <c r="B4935" s="1" t="s">
        <v>27720</v>
      </c>
      <c r="C4935" s="1" t="s">
        <v>27721</v>
      </c>
      <c r="D4935" s="1" t="s">
        <v>27722</v>
      </c>
      <c r="E4935" s="1" t="s">
        <v>27723</v>
      </c>
      <c r="F4935" s="1" t="s">
        <v>27724</v>
      </c>
      <c r="G4935" s="1" t="s">
        <v>27725</v>
      </c>
      <c r="H4935" s="1" t="s">
        <v>27726</v>
      </c>
      <c r="I4935" s="1">
        <f>SUM(Participant_2_Analysis_1_video_20180116_110325_detailed4[[#This Row],[Column2]:[Column8]])</f>
        <v>0</v>
      </c>
      <c r="K4935">
        <f t="shared" si="364"/>
        <v>0.91042409999999996</v>
      </c>
      <c r="L4935">
        <f t="shared" si="364"/>
        <v>0.1503978</v>
      </c>
      <c r="M4935">
        <f t="shared" si="364"/>
        <v>1.08956E-2</v>
      </c>
      <c r="N4935">
        <f t="shared" si="364"/>
        <v>5.9573170000000002E-3</v>
      </c>
      <c r="O4935">
        <f t="shared" si="364"/>
        <v>1.011183E-2</v>
      </c>
      <c r="P4935">
        <f t="shared" si="364"/>
        <v>1.5588000000000001E-5</v>
      </c>
      <c r="Q4935">
        <f t="shared" si="364"/>
        <v>4.3328999999999998E-5</v>
      </c>
      <c r="R4935">
        <f t="shared" si="363"/>
        <v>1.0878455639999998</v>
      </c>
    </row>
    <row r="4936" spans="1:18" x14ac:dyDescent="0.35">
      <c r="A4936" s="1" t="s">
        <v>27727</v>
      </c>
      <c r="B4936" s="1" t="s">
        <v>27728</v>
      </c>
      <c r="C4936" s="1" t="s">
        <v>27729</v>
      </c>
      <c r="D4936" s="1" t="s">
        <v>27730</v>
      </c>
      <c r="E4936" s="1" t="s">
        <v>27731</v>
      </c>
      <c r="F4936" s="1" t="s">
        <v>27732</v>
      </c>
      <c r="G4936" s="1" t="s">
        <v>27733</v>
      </c>
      <c r="H4936" s="1" t="s">
        <v>27734</v>
      </c>
      <c r="I4936" s="1">
        <f>SUM(Participant_2_Analysis_1_video_20180116_110325_detailed4[[#This Row],[Column2]:[Column8]])</f>
        <v>0</v>
      </c>
      <c r="K4936">
        <f t="shared" si="364"/>
        <v>0.88979050000000004</v>
      </c>
      <c r="L4936">
        <f t="shared" si="364"/>
        <v>0.15985840000000001</v>
      </c>
      <c r="M4936">
        <f t="shared" si="364"/>
        <v>1.179409E-2</v>
      </c>
      <c r="N4936">
        <f t="shared" si="364"/>
        <v>6.7274630000000004E-3</v>
      </c>
      <c r="O4936">
        <f t="shared" si="364"/>
        <v>1.0382000000000001E-2</v>
      </c>
      <c r="P4936">
        <f t="shared" si="364"/>
        <v>1.4776E-5</v>
      </c>
      <c r="Q4936">
        <f t="shared" si="364"/>
        <v>3.8206E-5</v>
      </c>
      <c r="R4936">
        <f t="shared" si="363"/>
        <v>1.0786054349999998</v>
      </c>
    </row>
    <row r="4937" spans="1:18" x14ac:dyDescent="0.35">
      <c r="A4937" s="1" t="s">
        <v>27735</v>
      </c>
      <c r="B4937" s="1" t="s">
        <v>27736</v>
      </c>
      <c r="C4937" s="1" t="s">
        <v>27737</v>
      </c>
      <c r="D4937" s="1" t="s">
        <v>27738</v>
      </c>
      <c r="E4937" s="1" t="s">
        <v>27739</v>
      </c>
      <c r="F4937" s="1" t="s">
        <v>27740</v>
      </c>
      <c r="G4937" s="1" t="s">
        <v>27741</v>
      </c>
      <c r="H4937" s="1" t="s">
        <v>27742</v>
      </c>
      <c r="I4937" s="1">
        <f>SUM(Participant_2_Analysis_1_video_20180116_110325_detailed4[[#This Row],[Column2]:[Column8]])</f>
        <v>0</v>
      </c>
      <c r="K4937">
        <f t="shared" si="364"/>
        <v>0.86915699999999996</v>
      </c>
      <c r="L4937">
        <f t="shared" si="364"/>
        <v>0.169319</v>
      </c>
      <c r="M4937">
        <f t="shared" si="364"/>
        <v>1.269259E-2</v>
      </c>
      <c r="N4937">
        <f t="shared" si="364"/>
        <v>7.4976080000000002E-3</v>
      </c>
      <c r="O4937">
        <f t="shared" si="364"/>
        <v>1.0652170000000001E-2</v>
      </c>
      <c r="P4937">
        <f t="shared" si="364"/>
        <v>1.3964E-5</v>
      </c>
      <c r="Q4937">
        <f t="shared" si="364"/>
        <v>3.3081999999999999E-5</v>
      </c>
      <c r="R4937">
        <f t="shared" si="363"/>
        <v>1.069365414</v>
      </c>
    </row>
    <row r="4938" spans="1:18" x14ac:dyDescent="0.35">
      <c r="A4938" s="1" t="s">
        <v>27743</v>
      </c>
      <c r="B4938" s="1" t="s">
        <v>27744</v>
      </c>
      <c r="C4938" s="1" t="s">
        <v>27745</v>
      </c>
      <c r="D4938" s="1" t="s">
        <v>27746</v>
      </c>
      <c r="E4938" s="1" t="s">
        <v>27747</v>
      </c>
      <c r="F4938" s="1" t="s">
        <v>27748</v>
      </c>
      <c r="G4938" s="1" t="s">
        <v>27749</v>
      </c>
      <c r="H4938" s="1" t="s">
        <v>27750</v>
      </c>
      <c r="I4938" s="1">
        <f>SUM(Participant_2_Analysis_1_video_20180116_110325_detailed4[[#This Row],[Column2]:[Column8]])</f>
        <v>0</v>
      </c>
      <c r="K4938">
        <f t="shared" si="364"/>
        <v>0.88217710000000005</v>
      </c>
      <c r="L4938">
        <f t="shared" si="364"/>
        <v>0.1506363</v>
      </c>
      <c r="M4938">
        <f t="shared" si="364"/>
        <v>1.354321E-2</v>
      </c>
      <c r="N4938">
        <f t="shared" si="364"/>
        <v>7.4495439999999998E-3</v>
      </c>
      <c r="O4938">
        <f t="shared" si="364"/>
        <v>1.156516E-2</v>
      </c>
      <c r="P4938">
        <f t="shared" si="364"/>
        <v>1.3689999999999999E-5</v>
      </c>
      <c r="Q4938">
        <f t="shared" si="364"/>
        <v>3.4360999999999998E-5</v>
      </c>
      <c r="R4938">
        <f t="shared" si="363"/>
        <v>1.0654193649999999</v>
      </c>
    </row>
    <row r="4939" spans="1:18" x14ac:dyDescent="0.35">
      <c r="A4939" s="1" t="s">
        <v>27751</v>
      </c>
      <c r="B4939" s="1" t="s">
        <v>27752</v>
      </c>
      <c r="C4939" s="1" t="s">
        <v>27753</v>
      </c>
      <c r="D4939" s="1" t="s">
        <v>27754</v>
      </c>
      <c r="E4939" s="1" t="s">
        <v>27755</v>
      </c>
      <c r="F4939" s="1" t="s">
        <v>27756</v>
      </c>
      <c r="G4939" s="1" t="s">
        <v>27757</v>
      </c>
      <c r="H4939" s="1" t="s">
        <v>27758</v>
      </c>
      <c r="I4939" s="1">
        <f>SUM(Participant_2_Analysis_1_video_20180116_110325_detailed4[[#This Row],[Column2]:[Column8]])</f>
        <v>0</v>
      </c>
      <c r="K4939">
        <f t="shared" si="364"/>
        <v>0.89519729999999997</v>
      </c>
      <c r="L4939">
        <f t="shared" si="364"/>
        <v>0.1319536</v>
      </c>
      <c r="M4939">
        <f t="shared" si="364"/>
        <v>1.439383E-2</v>
      </c>
      <c r="N4939">
        <f t="shared" si="364"/>
        <v>7.4014789999999999E-3</v>
      </c>
      <c r="O4939">
        <f t="shared" si="364"/>
        <v>1.247815E-2</v>
      </c>
      <c r="P4939">
        <f t="shared" si="364"/>
        <v>1.3417E-5</v>
      </c>
      <c r="Q4939">
        <f t="shared" si="364"/>
        <v>3.5639999999999998E-5</v>
      </c>
      <c r="R4939">
        <f t="shared" si="363"/>
        <v>1.0614734159999999</v>
      </c>
    </row>
    <row r="4940" spans="1:18" x14ac:dyDescent="0.35">
      <c r="A4940" s="1" t="s">
        <v>27759</v>
      </c>
      <c r="B4940" s="1" t="s">
        <v>27760</v>
      </c>
      <c r="C4940" s="1" t="s">
        <v>27761</v>
      </c>
      <c r="D4940" s="1" t="s">
        <v>27762</v>
      </c>
      <c r="E4940" s="1" t="s">
        <v>27763</v>
      </c>
      <c r="F4940" s="1" t="s">
        <v>27764</v>
      </c>
      <c r="G4940" s="1" t="s">
        <v>27765</v>
      </c>
      <c r="H4940" s="1" t="s">
        <v>27766</v>
      </c>
      <c r="I4940" s="1">
        <f>SUM(Participant_2_Analysis_1_video_20180116_110325_detailed4[[#This Row],[Column2]:[Column8]])</f>
        <v>0</v>
      </c>
      <c r="K4940">
        <f t="shared" si="364"/>
        <v>0.90821739999999995</v>
      </c>
      <c r="L4940">
        <f t="shared" si="364"/>
        <v>0.11327089999999999</v>
      </c>
      <c r="M4940">
        <f t="shared" si="364"/>
        <v>1.524446E-2</v>
      </c>
      <c r="N4940">
        <f t="shared" si="364"/>
        <v>7.3534150000000003E-3</v>
      </c>
      <c r="O4940">
        <f t="shared" si="364"/>
        <v>1.3391139999999999E-2</v>
      </c>
      <c r="P4940">
        <f t="shared" si="364"/>
        <v>1.3142999999999999E-5</v>
      </c>
      <c r="Q4940">
        <f t="shared" si="364"/>
        <v>3.6918999999999997E-5</v>
      </c>
      <c r="R4940">
        <f t="shared" ref="R4940:R4970" si="366">SUM(K4940:Q4940)</f>
        <v>1.057527377</v>
      </c>
    </row>
    <row r="4941" spans="1:18" x14ac:dyDescent="0.35">
      <c r="A4941" s="1" t="s">
        <v>27767</v>
      </c>
      <c r="B4941" s="1" t="s">
        <v>27768</v>
      </c>
      <c r="C4941" s="1" t="s">
        <v>27769</v>
      </c>
      <c r="D4941" s="1" t="s">
        <v>27770</v>
      </c>
      <c r="E4941" s="1" t="s">
        <v>27771</v>
      </c>
      <c r="F4941" s="1" t="s">
        <v>27772</v>
      </c>
      <c r="G4941" s="1" t="s">
        <v>27773</v>
      </c>
      <c r="H4941" s="1" t="s">
        <v>27774</v>
      </c>
      <c r="I4941" s="1">
        <f>SUM(Participant_2_Analysis_1_video_20180116_110325_detailed4[[#This Row],[Column2]:[Column8]])</f>
        <v>0</v>
      </c>
      <c r="K4941">
        <f t="shared" si="364"/>
        <v>0.92123750000000004</v>
      </c>
      <c r="L4941">
        <f t="shared" si="364"/>
        <v>9.4588199999999997E-2</v>
      </c>
      <c r="M4941">
        <f t="shared" si="364"/>
        <v>1.6095080000000001E-2</v>
      </c>
      <c r="N4941">
        <f t="shared" si="364"/>
        <v>7.3053509999999999E-3</v>
      </c>
      <c r="O4941">
        <f t="shared" si="364"/>
        <v>1.430413E-2</v>
      </c>
      <c r="P4941">
        <f t="shared" si="364"/>
        <v>1.2869E-5</v>
      </c>
      <c r="Q4941">
        <f t="shared" si="364"/>
        <v>3.8198000000000003E-5</v>
      </c>
      <c r="R4941">
        <f t="shared" si="366"/>
        <v>1.0535813279999999</v>
      </c>
    </row>
    <row r="4942" spans="1:18" x14ac:dyDescent="0.35">
      <c r="A4942" s="1" t="s">
        <v>27775</v>
      </c>
      <c r="B4942" s="1" t="s">
        <v>27776</v>
      </c>
      <c r="C4942" s="1" t="s">
        <v>27777</v>
      </c>
      <c r="D4942" s="1" t="s">
        <v>27778</v>
      </c>
      <c r="E4942" s="1" t="s">
        <v>27779</v>
      </c>
      <c r="F4942" s="1" t="s">
        <v>27780</v>
      </c>
      <c r="G4942" s="1" t="s">
        <v>27781</v>
      </c>
      <c r="H4942" s="1" t="s">
        <v>27782</v>
      </c>
      <c r="I4942" s="1">
        <f>SUM(Participant_2_Analysis_1_video_20180116_110325_detailed4[[#This Row],[Column2]:[Column8]])</f>
        <v>0</v>
      </c>
      <c r="K4942">
        <f t="shared" si="364"/>
        <v>0.92230219999999996</v>
      </c>
      <c r="L4942">
        <f t="shared" si="364"/>
        <v>8.4988480000000005E-2</v>
      </c>
      <c r="M4942">
        <f t="shared" si="364"/>
        <v>1.701567E-2</v>
      </c>
      <c r="N4942">
        <f t="shared" si="364"/>
        <v>7.6582040000000001E-3</v>
      </c>
      <c r="O4942">
        <f t="shared" si="364"/>
        <v>1.524114E-2</v>
      </c>
      <c r="P4942">
        <f t="shared" si="364"/>
        <v>1.3016999999999999E-5</v>
      </c>
      <c r="Q4942">
        <f t="shared" si="364"/>
        <v>4.3914E-5</v>
      </c>
      <c r="R4942">
        <f t="shared" si="366"/>
        <v>1.0472626249999997</v>
      </c>
    </row>
    <row r="4943" spans="1:18" x14ac:dyDescent="0.35">
      <c r="A4943" s="1" t="s">
        <v>27783</v>
      </c>
      <c r="B4943" s="1" t="s">
        <v>27784</v>
      </c>
      <c r="C4943" s="1" t="s">
        <v>27785</v>
      </c>
      <c r="D4943" s="1" t="s">
        <v>27786</v>
      </c>
      <c r="E4943" s="1" t="s">
        <v>27787</v>
      </c>
      <c r="F4943" s="1" t="s">
        <v>27788</v>
      </c>
      <c r="G4943" s="1" t="s">
        <v>18419</v>
      </c>
      <c r="H4943" s="1" t="s">
        <v>27789</v>
      </c>
      <c r="I4943" s="1">
        <f>SUM(Participant_2_Analysis_1_video_20180116_110325_detailed4[[#This Row],[Column2]:[Column8]])</f>
        <v>0</v>
      </c>
      <c r="K4943">
        <f t="shared" si="364"/>
        <v>0.92336689999999999</v>
      </c>
      <c r="L4943">
        <f t="shared" si="364"/>
        <v>7.5388769999999994E-2</v>
      </c>
      <c r="M4943">
        <f t="shared" si="364"/>
        <v>1.7936270000000001E-2</v>
      </c>
      <c r="N4943">
        <f t="shared" si="364"/>
        <v>8.0110570000000002E-3</v>
      </c>
      <c r="O4943">
        <f t="shared" si="364"/>
        <v>1.6178140000000001E-2</v>
      </c>
      <c r="P4943">
        <f t="shared" si="364"/>
        <v>1.3165E-5</v>
      </c>
      <c r="Q4943">
        <f t="shared" si="364"/>
        <v>4.9629999999999997E-5</v>
      </c>
      <c r="R4943">
        <f t="shared" si="366"/>
        <v>1.040943932</v>
      </c>
    </row>
    <row r="4944" spans="1:18" x14ac:dyDescent="0.35">
      <c r="A4944" s="1" t="s">
        <v>27790</v>
      </c>
      <c r="B4944" s="1" t="s">
        <v>27791</v>
      </c>
      <c r="C4944" s="1" t="s">
        <v>27792</v>
      </c>
      <c r="D4944" s="1" t="s">
        <v>27793</v>
      </c>
      <c r="E4944" s="1" t="s">
        <v>27794</v>
      </c>
      <c r="F4944" s="1" t="s">
        <v>27795</v>
      </c>
      <c r="G4944" s="1" t="s">
        <v>27796</v>
      </c>
      <c r="H4944" s="1" t="s">
        <v>27797</v>
      </c>
      <c r="I4944" s="1">
        <f>SUM(Participant_2_Analysis_1_video_20180116_110325_detailed4[[#This Row],[Column2]:[Column8]])</f>
        <v>0</v>
      </c>
      <c r="K4944">
        <f t="shared" si="364"/>
        <v>0.92443160000000002</v>
      </c>
      <c r="L4944">
        <f t="shared" si="364"/>
        <v>6.5789070000000005E-2</v>
      </c>
      <c r="M4944">
        <f t="shared" si="364"/>
        <v>1.885686E-2</v>
      </c>
      <c r="N4944">
        <f t="shared" si="364"/>
        <v>8.3639100000000004E-3</v>
      </c>
      <c r="O4944">
        <f t="shared" si="364"/>
        <v>1.7115149999999999E-2</v>
      </c>
      <c r="P4944">
        <f t="shared" si="364"/>
        <v>1.3312999999999999E-5</v>
      </c>
      <c r="Q4944">
        <f t="shared" si="364"/>
        <v>5.5346000000000002E-5</v>
      </c>
      <c r="R4944">
        <f t="shared" si="366"/>
        <v>1.0346252489999999</v>
      </c>
    </row>
    <row r="4945" spans="1:18" x14ac:dyDescent="0.35">
      <c r="A4945" s="1" t="s">
        <v>27798</v>
      </c>
      <c r="B4945" s="1" t="s">
        <v>27799</v>
      </c>
      <c r="C4945" s="1" t="s">
        <v>27800</v>
      </c>
      <c r="D4945" s="1" t="s">
        <v>27801</v>
      </c>
      <c r="E4945" s="1" t="s">
        <v>27802</v>
      </c>
      <c r="F4945" s="1" t="s">
        <v>27803</v>
      </c>
      <c r="G4945" s="1" t="s">
        <v>27804</v>
      </c>
      <c r="H4945" s="1" t="s">
        <v>27805</v>
      </c>
      <c r="I4945" s="1">
        <f>SUM(Participant_2_Analysis_1_video_20180116_110325_detailed4[[#This Row],[Column2]:[Column8]])</f>
        <v>0</v>
      </c>
      <c r="K4945">
        <f t="shared" si="364"/>
        <v>0.92549619999999999</v>
      </c>
      <c r="L4945">
        <f t="shared" si="364"/>
        <v>5.6189349999999999E-2</v>
      </c>
      <c r="M4945">
        <f t="shared" si="364"/>
        <v>1.9777449999999999E-2</v>
      </c>
      <c r="N4945">
        <f t="shared" si="364"/>
        <v>8.7167630000000006E-3</v>
      </c>
      <c r="O4945">
        <f t="shared" si="364"/>
        <v>1.8052149999999999E-2</v>
      </c>
      <c r="P4945">
        <f t="shared" si="364"/>
        <v>1.3461E-5</v>
      </c>
      <c r="Q4945">
        <f t="shared" si="364"/>
        <v>6.1062000000000006E-5</v>
      </c>
      <c r="R4945">
        <f t="shared" si="366"/>
        <v>1.0283064359999998</v>
      </c>
    </row>
    <row r="4946" spans="1:18" x14ac:dyDescent="0.35">
      <c r="A4946" s="1" t="s">
        <v>27806</v>
      </c>
      <c r="B4946" s="1" t="s">
        <v>27807</v>
      </c>
      <c r="C4946" s="1" t="s">
        <v>27808</v>
      </c>
      <c r="D4946" s="1" t="s">
        <v>27809</v>
      </c>
      <c r="E4946" s="1" t="s">
        <v>27810</v>
      </c>
      <c r="F4946" s="1" t="s">
        <v>27811</v>
      </c>
      <c r="G4946" s="1" t="s">
        <v>27812</v>
      </c>
      <c r="H4946" s="1" t="s">
        <v>27813</v>
      </c>
      <c r="I4946" s="1">
        <f>SUM(Participant_2_Analysis_1_video_20180116_110325_detailed4[[#This Row],[Column2]:[Column8]])</f>
        <v>0</v>
      </c>
      <c r="K4946">
        <f t="shared" si="364"/>
        <v>0.92656090000000002</v>
      </c>
      <c r="L4946">
        <f t="shared" si="364"/>
        <v>4.6589640000000002E-2</v>
      </c>
      <c r="M4946">
        <f t="shared" si="364"/>
        <v>2.0698040000000001E-2</v>
      </c>
      <c r="N4946">
        <f t="shared" ref="N4946:Q5009" si="367">VALUE(E4946)</f>
        <v>9.0696160000000008E-3</v>
      </c>
      <c r="O4946">
        <f t="shared" si="367"/>
        <v>1.8989160000000001E-2</v>
      </c>
      <c r="P4946">
        <f t="shared" si="367"/>
        <v>1.3609E-5</v>
      </c>
      <c r="Q4946">
        <f t="shared" si="367"/>
        <v>6.6778000000000003E-5</v>
      </c>
      <c r="R4946">
        <f t="shared" si="366"/>
        <v>1.0219877430000002</v>
      </c>
    </row>
    <row r="4947" spans="1:18" x14ac:dyDescent="0.35">
      <c r="A4947" s="1" t="s">
        <v>27814</v>
      </c>
      <c r="B4947" s="1">
        <v>-2</v>
      </c>
      <c r="C4947" s="1">
        <v>-2</v>
      </c>
      <c r="D4947" s="1">
        <v>-2</v>
      </c>
      <c r="E4947" s="1">
        <v>-2</v>
      </c>
      <c r="F4947" s="1">
        <v>-2</v>
      </c>
      <c r="G4947" s="1">
        <v>-2</v>
      </c>
      <c r="H4947" s="1">
        <v>-2</v>
      </c>
      <c r="I4947" s="1">
        <f>SUM(Participant_2_Analysis_1_video_20180116_110325_detailed4[[#This Row],[Column2]:[Column8]])</f>
        <v>-14</v>
      </c>
      <c r="K4947">
        <f t="shared" ref="K4947:P5010" si="368">VALUE(B4947)</f>
        <v>-2</v>
      </c>
      <c r="L4947">
        <f t="shared" si="368"/>
        <v>-2</v>
      </c>
      <c r="M4947">
        <f t="shared" si="368"/>
        <v>-2</v>
      </c>
      <c r="N4947">
        <f t="shared" si="367"/>
        <v>-2</v>
      </c>
      <c r="O4947">
        <f t="shared" si="367"/>
        <v>-2</v>
      </c>
      <c r="P4947">
        <f t="shared" si="367"/>
        <v>-2</v>
      </c>
      <c r="Q4947">
        <f t="shared" si="367"/>
        <v>-2</v>
      </c>
      <c r="R4947">
        <f t="shared" ref="R4947:R4955" si="369">R4946</f>
        <v>1.0219877430000002</v>
      </c>
    </row>
    <row r="4948" spans="1:18" x14ac:dyDescent="0.35">
      <c r="A4948" s="1" t="s">
        <v>27815</v>
      </c>
      <c r="B4948" s="1">
        <v>-2</v>
      </c>
      <c r="C4948" s="1">
        <v>-2</v>
      </c>
      <c r="D4948" s="1">
        <v>-2</v>
      </c>
      <c r="E4948" s="1">
        <v>-2</v>
      </c>
      <c r="F4948" s="1">
        <v>-2</v>
      </c>
      <c r="G4948" s="1">
        <v>-2</v>
      </c>
      <c r="H4948" s="1">
        <v>-2</v>
      </c>
      <c r="I4948" s="1">
        <f>SUM(Participant_2_Analysis_1_video_20180116_110325_detailed4[[#This Row],[Column2]:[Column8]])</f>
        <v>-14</v>
      </c>
      <c r="K4948">
        <f t="shared" si="368"/>
        <v>-2</v>
      </c>
      <c r="L4948">
        <f t="shared" si="368"/>
        <v>-2</v>
      </c>
      <c r="M4948">
        <f t="shared" si="368"/>
        <v>-2</v>
      </c>
      <c r="N4948">
        <f t="shared" si="367"/>
        <v>-2</v>
      </c>
      <c r="O4948">
        <f t="shared" si="367"/>
        <v>-2</v>
      </c>
      <c r="P4948">
        <f t="shared" si="367"/>
        <v>-2</v>
      </c>
      <c r="Q4948">
        <f t="shared" si="367"/>
        <v>-2</v>
      </c>
      <c r="R4948">
        <f t="shared" si="369"/>
        <v>1.0219877430000002</v>
      </c>
    </row>
    <row r="4949" spans="1:18" x14ac:dyDescent="0.35">
      <c r="A4949" s="1" t="s">
        <v>27816</v>
      </c>
      <c r="B4949" s="1">
        <v>-2</v>
      </c>
      <c r="C4949" s="1">
        <v>-2</v>
      </c>
      <c r="D4949" s="1">
        <v>-2</v>
      </c>
      <c r="E4949" s="1">
        <v>-2</v>
      </c>
      <c r="F4949" s="1">
        <v>-2</v>
      </c>
      <c r="G4949" s="1">
        <v>-2</v>
      </c>
      <c r="H4949" s="1">
        <v>-2</v>
      </c>
      <c r="I4949" s="1">
        <f>SUM(Participant_2_Analysis_1_video_20180116_110325_detailed4[[#This Row],[Column2]:[Column8]])</f>
        <v>-14</v>
      </c>
      <c r="K4949">
        <f t="shared" si="368"/>
        <v>-2</v>
      </c>
      <c r="L4949">
        <f t="shared" si="368"/>
        <v>-2</v>
      </c>
      <c r="M4949">
        <f t="shared" si="368"/>
        <v>-2</v>
      </c>
      <c r="N4949">
        <f t="shared" si="367"/>
        <v>-2</v>
      </c>
      <c r="O4949">
        <f t="shared" si="367"/>
        <v>-2</v>
      </c>
      <c r="P4949">
        <f t="shared" si="367"/>
        <v>-2</v>
      </c>
      <c r="Q4949">
        <f t="shared" si="367"/>
        <v>-2</v>
      </c>
      <c r="R4949">
        <f t="shared" si="369"/>
        <v>1.0219877430000002</v>
      </c>
    </row>
    <row r="4950" spans="1:18" x14ac:dyDescent="0.35">
      <c r="A4950" s="1" t="s">
        <v>27817</v>
      </c>
      <c r="B4950" s="1">
        <v>-2</v>
      </c>
      <c r="C4950" s="1">
        <v>-2</v>
      </c>
      <c r="D4950" s="1">
        <v>-2</v>
      </c>
      <c r="E4950" s="1">
        <v>-2</v>
      </c>
      <c r="F4950" s="1">
        <v>-2</v>
      </c>
      <c r="G4950" s="1">
        <v>-2</v>
      </c>
      <c r="H4950" s="1">
        <v>-2</v>
      </c>
      <c r="I4950" s="1">
        <f>SUM(Participant_2_Analysis_1_video_20180116_110325_detailed4[[#This Row],[Column2]:[Column8]])</f>
        <v>-14</v>
      </c>
      <c r="K4950">
        <f t="shared" si="368"/>
        <v>-2</v>
      </c>
      <c r="L4950">
        <f t="shared" si="368"/>
        <v>-2</v>
      </c>
      <c r="M4950">
        <f t="shared" si="368"/>
        <v>-2</v>
      </c>
      <c r="N4950">
        <f t="shared" si="367"/>
        <v>-2</v>
      </c>
      <c r="O4950">
        <f t="shared" si="367"/>
        <v>-2</v>
      </c>
      <c r="P4950">
        <f t="shared" si="367"/>
        <v>-2</v>
      </c>
      <c r="Q4950">
        <f t="shared" si="367"/>
        <v>-2</v>
      </c>
      <c r="R4950">
        <f t="shared" si="369"/>
        <v>1.0219877430000002</v>
      </c>
    </row>
    <row r="4951" spans="1:18" x14ac:dyDescent="0.35">
      <c r="A4951" s="1" t="s">
        <v>27818</v>
      </c>
      <c r="B4951" s="1">
        <v>2</v>
      </c>
      <c r="C4951" s="1">
        <v>2</v>
      </c>
      <c r="D4951" s="1">
        <v>2</v>
      </c>
      <c r="E4951" s="1">
        <v>2</v>
      </c>
      <c r="F4951" s="1">
        <v>2</v>
      </c>
      <c r="G4951" s="1">
        <v>2</v>
      </c>
      <c r="H4951" s="1">
        <v>2</v>
      </c>
      <c r="I4951" s="1">
        <f>SUM(Participant_2_Analysis_1_video_20180116_110325_detailed4[[#This Row],[Column2]:[Column8]])</f>
        <v>14</v>
      </c>
      <c r="K4951">
        <f t="shared" si="368"/>
        <v>2</v>
      </c>
      <c r="L4951">
        <f t="shared" si="368"/>
        <v>2</v>
      </c>
      <c r="M4951">
        <f t="shared" si="368"/>
        <v>2</v>
      </c>
      <c r="N4951">
        <f t="shared" si="367"/>
        <v>2</v>
      </c>
      <c r="O4951">
        <f t="shared" si="367"/>
        <v>2</v>
      </c>
      <c r="P4951">
        <f t="shared" si="367"/>
        <v>2</v>
      </c>
      <c r="Q4951">
        <f t="shared" si="367"/>
        <v>2</v>
      </c>
      <c r="R4951">
        <f t="shared" si="369"/>
        <v>1.0219877430000002</v>
      </c>
    </row>
    <row r="4952" spans="1:18" x14ac:dyDescent="0.35">
      <c r="A4952" s="1" t="s">
        <v>27819</v>
      </c>
      <c r="B4952" s="1">
        <v>-2</v>
      </c>
      <c r="C4952" s="1">
        <v>-2</v>
      </c>
      <c r="D4952" s="1">
        <v>-2</v>
      </c>
      <c r="E4952" s="1">
        <v>-2</v>
      </c>
      <c r="F4952" s="1">
        <v>-2</v>
      </c>
      <c r="G4952" s="1">
        <v>-2</v>
      </c>
      <c r="H4952" s="1">
        <v>-2</v>
      </c>
      <c r="I4952" s="1">
        <f>SUM(Participant_2_Analysis_1_video_20180116_110325_detailed4[[#This Row],[Column2]:[Column8]])</f>
        <v>-14</v>
      </c>
      <c r="K4952">
        <f t="shared" si="368"/>
        <v>-2</v>
      </c>
      <c r="L4952">
        <f t="shared" si="368"/>
        <v>-2</v>
      </c>
      <c r="M4952">
        <f t="shared" si="368"/>
        <v>-2</v>
      </c>
      <c r="N4952">
        <f t="shared" si="367"/>
        <v>-2</v>
      </c>
      <c r="O4952">
        <f t="shared" si="367"/>
        <v>-2</v>
      </c>
      <c r="P4952">
        <f t="shared" si="367"/>
        <v>-2</v>
      </c>
      <c r="Q4952">
        <f t="shared" si="367"/>
        <v>-2</v>
      </c>
      <c r="R4952">
        <f t="shared" si="369"/>
        <v>1.0219877430000002</v>
      </c>
    </row>
    <row r="4953" spans="1:18" x14ac:dyDescent="0.35">
      <c r="A4953" s="1" t="s">
        <v>27820</v>
      </c>
      <c r="B4953" s="1">
        <v>-2</v>
      </c>
      <c r="C4953" s="1">
        <v>-2</v>
      </c>
      <c r="D4953" s="1">
        <v>-2</v>
      </c>
      <c r="E4953" s="1">
        <v>-2</v>
      </c>
      <c r="F4953" s="1">
        <v>-2</v>
      </c>
      <c r="G4953" s="1">
        <v>-2</v>
      </c>
      <c r="H4953" s="1">
        <v>-2</v>
      </c>
      <c r="I4953" s="1">
        <f>SUM(Participant_2_Analysis_1_video_20180116_110325_detailed4[[#This Row],[Column2]:[Column8]])</f>
        <v>-14</v>
      </c>
      <c r="K4953">
        <f t="shared" si="368"/>
        <v>-2</v>
      </c>
      <c r="L4953">
        <f t="shared" si="368"/>
        <v>-2</v>
      </c>
      <c r="M4953">
        <f t="shared" si="368"/>
        <v>-2</v>
      </c>
      <c r="N4953">
        <f t="shared" si="367"/>
        <v>-2</v>
      </c>
      <c r="O4953">
        <f t="shared" si="367"/>
        <v>-2</v>
      </c>
      <c r="P4953">
        <f t="shared" si="367"/>
        <v>-2</v>
      </c>
      <c r="Q4953">
        <f t="shared" si="367"/>
        <v>-2</v>
      </c>
      <c r="R4953">
        <f t="shared" si="369"/>
        <v>1.0219877430000002</v>
      </c>
    </row>
    <row r="4954" spans="1:18" x14ac:dyDescent="0.35">
      <c r="A4954" s="1" t="s">
        <v>27821</v>
      </c>
      <c r="B4954" s="1">
        <v>-2</v>
      </c>
      <c r="C4954" s="1">
        <v>-2</v>
      </c>
      <c r="D4954" s="1">
        <v>-2</v>
      </c>
      <c r="E4954" s="1">
        <v>-2</v>
      </c>
      <c r="F4954" s="1">
        <v>-2</v>
      </c>
      <c r="G4954" s="1">
        <v>-2</v>
      </c>
      <c r="H4954" s="1">
        <v>-2</v>
      </c>
      <c r="I4954" s="1">
        <f>SUM(Participant_2_Analysis_1_video_20180116_110325_detailed4[[#This Row],[Column2]:[Column8]])</f>
        <v>-14</v>
      </c>
      <c r="K4954">
        <f t="shared" si="368"/>
        <v>-2</v>
      </c>
      <c r="L4954">
        <f t="shared" si="368"/>
        <v>-2</v>
      </c>
      <c r="M4954">
        <f t="shared" si="368"/>
        <v>-2</v>
      </c>
      <c r="N4954">
        <f t="shared" si="367"/>
        <v>-2</v>
      </c>
      <c r="O4954">
        <f t="shared" si="367"/>
        <v>-2</v>
      </c>
      <c r="P4954">
        <f t="shared" si="367"/>
        <v>-2</v>
      </c>
      <c r="Q4954">
        <f t="shared" si="367"/>
        <v>-2</v>
      </c>
      <c r="R4954">
        <f t="shared" si="369"/>
        <v>1.0219877430000002</v>
      </c>
    </row>
    <row r="4955" spans="1:18" x14ac:dyDescent="0.35">
      <c r="A4955" s="1" t="s">
        <v>27822</v>
      </c>
      <c r="B4955" s="1">
        <v>-2</v>
      </c>
      <c r="C4955" s="1">
        <v>-2</v>
      </c>
      <c r="D4955" s="1">
        <v>-2</v>
      </c>
      <c r="E4955" s="1">
        <v>-2</v>
      </c>
      <c r="F4955" s="1">
        <v>-2</v>
      </c>
      <c r="G4955" s="1">
        <v>-2</v>
      </c>
      <c r="H4955" s="1">
        <v>-2</v>
      </c>
      <c r="I4955" s="1">
        <f>SUM(Participant_2_Analysis_1_video_20180116_110325_detailed4[[#This Row],[Column2]:[Column8]])</f>
        <v>-14</v>
      </c>
      <c r="K4955">
        <f t="shared" si="368"/>
        <v>-2</v>
      </c>
      <c r="L4955">
        <f t="shared" si="368"/>
        <v>-2</v>
      </c>
      <c r="M4955">
        <f t="shared" si="368"/>
        <v>-2</v>
      </c>
      <c r="N4955">
        <f t="shared" si="367"/>
        <v>-2</v>
      </c>
      <c r="O4955">
        <f t="shared" si="367"/>
        <v>-2</v>
      </c>
      <c r="P4955">
        <f t="shared" si="367"/>
        <v>-2</v>
      </c>
      <c r="Q4955">
        <f t="shared" si="367"/>
        <v>-2</v>
      </c>
      <c r="R4955">
        <f t="shared" si="369"/>
        <v>1.0219877430000002</v>
      </c>
    </row>
    <row r="4956" spans="1:18" x14ac:dyDescent="0.35">
      <c r="A4956" s="1" t="s">
        <v>27823</v>
      </c>
      <c r="B4956" s="1" t="s">
        <v>27824</v>
      </c>
      <c r="C4956" s="1" t="s">
        <v>27825</v>
      </c>
      <c r="D4956" s="1" t="s">
        <v>27826</v>
      </c>
      <c r="E4956" s="1" t="s">
        <v>27827</v>
      </c>
      <c r="F4956" s="1" t="s">
        <v>27828</v>
      </c>
      <c r="G4956" s="1" t="s">
        <v>27829</v>
      </c>
      <c r="H4956" s="1" t="s">
        <v>27830</v>
      </c>
      <c r="I4956" s="1">
        <f>SUM(Participant_2_Analysis_1_video_20180116_110325_detailed4[[#This Row],[Column2]:[Column8]])</f>
        <v>0</v>
      </c>
      <c r="K4956">
        <f t="shared" si="368"/>
        <v>0.97504769999999996</v>
      </c>
      <c r="L4956">
        <f t="shared" si="368"/>
        <v>6.4315580000000004E-3</v>
      </c>
      <c r="M4956">
        <f t="shared" si="368"/>
        <v>1.316962E-2</v>
      </c>
      <c r="N4956">
        <f t="shared" si="367"/>
        <v>7.5960979999999999E-3</v>
      </c>
      <c r="O4956">
        <f t="shared" si="367"/>
        <v>3.6921370000000002E-2</v>
      </c>
      <c r="P4956">
        <f t="shared" si="367"/>
        <v>4.1261999999999999E-5</v>
      </c>
      <c r="Q4956">
        <f t="shared" si="367"/>
        <v>1.24411E-4</v>
      </c>
      <c r="R4956">
        <f t="shared" si="366"/>
        <v>1.0393320189999999</v>
      </c>
    </row>
    <row r="4957" spans="1:18" x14ac:dyDescent="0.35">
      <c r="A4957" s="1" t="s">
        <v>27831</v>
      </c>
      <c r="B4957" s="1" t="s">
        <v>27832</v>
      </c>
      <c r="C4957" s="1" t="s">
        <v>27833</v>
      </c>
      <c r="D4957" s="1" t="s">
        <v>27834</v>
      </c>
      <c r="E4957" s="1" t="s">
        <v>27835</v>
      </c>
      <c r="F4957" s="1" t="s">
        <v>27836</v>
      </c>
      <c r="G4957" s="1" t="s">
        <v>27837</v>
      </c>
      <c r="H4957" s="1" t="s">
        <v>27838</v>
      </c>
      <c r="I4957" s="1">
        <f>SUM(Participant_2_Analysis_1_video_20180116_110325_detailed4[[#This Row],[Column2]:[Column8]])</f>
        <v>0</v>
      </c>
      <c r="K4957">
        <f t="shared" si="368"/>
        <v>0.97607929999999998</v>
      </c>
      <c r="L4957">
        <f t="shared" si="368"/>
        <v>5.5442989999999999E-3</v>
      </c>
      <c r="M4957">
        <f t="shared" si="368"/>
        <v>1.277915E-2</v>
      </c>
      <c r="N4957">
        <f t="shared" si="367"/>
        <v>1.0369120000000001E-2</v>
      </c>
      <c r="O4957">
        <f t="shared" si="367"/>
        <v>3.7398720000000003E-2</v>
      </c>
      <c r="P4957">
        <f t="shared" si="367"/>
        <v>3.6486000000000003E-5</v>
      </c>
      <c r="Q4957">
        <f t="shared" si="367"/>
        <v>1.46279E-4</v>
      </c>
      <c r="R4957">
        <f t="shared" si="366"/>
        <v>1.0423533539999998</v>
      </c>
    </row>
    <row r="4958" spans="1:18" x14ac:dyDescent="0.35">
      <c r="A4958" s="1" t="s">
        <v>27839</v>
      </c>
      <c r="B4958" s="1" t="s">
        <v>27840</v>
      </c>
      <c r="C4958" s="1" t="s">
        <v>27841</v>
      </c>
      <c r="D4958" s="1" t="s">
        <v>27842</v>
      </c>
      <c r="E4958" s="1" t="s">
        <v>27843</v>
      </c>
      <c r="F4958" s="1" t="s">
        <v>27844</v>
      </c>
      <c r="G4958" s="1" t="s">
        <v>27845</v>
      </c>
      <c r="H4958" s="1" t="s">
        <v>27846</v>
      </c>
      <c r="I4958" s="1">
        <f>SUM(Participant_2_Analysis_1_video_20180116_110325_detailed4[[#This Row],[Column2]:[Column8]])</f>
        <v>0</v>
      </c>
      <c r="K4958">
        <f t="shared" si="368"/>
        <v>0.97711110000000001</v>
      </c>
      <c r="L4958">
        <f t="shared" si="368"/>
        <v>4.6570409999999998E-3</v>
      </c>
      <c r="M4958">
        <f t="shared" si="368"/>
        <v>1.2388679999999999E-2</v>
      </c>
      <c r="N4958">
        <f t="shared" si="367"/>
        <v>1.314214E-2</v>
      </c>
      <c r="O4958">
        <f t="shared" si="367"/>
        <v>3.7876079999999999E-2</v>
      </c>
      <c r="P4958">
        <f t="shared" si="367"/>
        <v>3.1711000000000002E-5</v>
      </c>
      <c r="Q4958">
        <f t="shared" si="367"/>
        <v>1.6814799999999999E-4</v>
      </c>
      <c r="R4958">
        <f t="shared" si="366"/>
        <v>1.0453749000000001</v>
      </c>
    </row>
    <row r="4959" spans="1:18" x14ac:dyDescent="0.35">
      <c r="A4959" s="1" t="s">
        <v>27847</v>
      </c>
      <c r="B4959" s="1" t="s">
        <v>27848</v>
      </c>
      <c r="C4959" s="1" t="s">
        <v>27849</v>
      </c>
      <c r="D4959" s="1" t="s">
        <v>27850</v>
      </c>
      <c r="E4959" s="1" t="s">
        <v>27851</v>
      </c>
      <c r="F4959" s="1" t="s">
        <v>27852</v>
      </c>
      <c r="G4959" s="1" t="s">
        <v>27853</v>
      </c>
      <c r="H4959" s="1" t="s">
        <v>27854</v>
      </c>
      <c r="I4959" s="1">
        <f>SUM(Participant_2_Analysis_1_video_20180116_110325_detailed4[[#This Row],[Column2]:[Column8]])</f>
        <v>0</v>
      </c>
      <c r="K4959">
        <f t="shared" si="368"/>
        <v>0.97814270000000003</v>
      </c>
      <c r="L4959">
        <f t="shared" si="368"/>
        <v>3.7697830000000001E-3</v>
      </c>
      <c r="M4959">
        <f t="shared" si="368"/>
        <v>1.199821E-2</v>
      </c>
      <c r="N4959">
        <f t="shared" si="367"/>
        <v>1.5915149999999999E-2</v>
      </c>
      <c r="O4959">
        <f t="shared" si="367"/>
        <v>3.8353430000000001E-2</v>
      </c>
      <c r="P4959">
        <f t="shared" si="367"/>
        <v>2.6936000000000001E-5</v>
      </c>
      <c r="Q4959">
        <f t="shared" si="367"/>
        <v>1.9001700000000001E-4</v>
      </c>
      <c r="R4959">
        <f t="shared" si="366"/>
        <v>1.0483962259999999</v>
      </c>
    </row>
    <row r="4960" spans="1:18" x14ac:dyDescent="0.35">
      <c r="A4960" s="1" t="s">
        <v>27855</v>
      </c>
      <c r="B4960" s="1" t="s">
        <v>27856</v>
      </c>
      <c r="C4960" s="1" t="s">
        <v>27857</v>
      </c>
      <c r="D4960" s="1" t="s">
        <v>27858</v>
      </c>
      <c r="E4960" s="1" t="s">
        <v>27859</v>
      </c>
      <c r="F4960" s="1" t="s">
        <v>27860</v>
      </c>
      <c r="G4960" s="1" t="s">
        <v>27861</v>
      </c>
      <c r="H4960" s="1" t="s">
        <v>27862</v>
      </c>
      <c r="I4960" s="1">
        <f>SUM(Participant_2_Analysis_1_video_20180116_110325_detailed4[[#This Row],[Column2]:[Column8]])</f>
        <v>0</v>
      </c>
      <c r="K4960">
        <f t="shared" si="368"/>
        <v>0.97771810000000003</v>
      </c>
      <c r="L4960">
        <f t="shared" si="368"/>
        <v>2.787131E-3</v>
      </c>
      <c r="M4960">
        <f t="shared" si="368"/>
        <v>1.266278E-2</v>
      </c>
      <c r="N4960">
        <f t="shared" si="367"/>
        <v>2.5595960000000001E-2</v>
      </c>
      <c r="O4960">
        <f t="shared" si="367"/>
        <v>3.7499459999999998E-2</v>
      </c>
      <c r="P4960">
        <f t="shared" si="367"/>
        <v>2.0496000000000002E-5</v>
      </c>
      <c r="Q4960">
        <f t="shared" si="367"/>
        <v>2.6000099999999999E-4</v>
      </c>
      <c r="R4960">
        <f t="shared" si="366"/>
        <v>1.0565439280000002</v>
      </c>
    </row>
    <row r="4961" spans="1:18" x14ac:dyDescent="0.35">
      <c r="A4961" s="1" t="s">
        <v>27863</v>
      </c>
      <c r="B4961" s="1" t="s">
        <v>27864</v>
      </c>
      <c r="C4961" s="1" t="s">
        <v>27865</v>
      </c>
      <c r="D4961" s="1" t="s">
        <v>27866</v>
      </c>
      <c r="E4961" s="1" t="s">
        <v>27867</v>
      </c>
      <c r="F4961" s="1" t="s">
        <v>27868</v>
      </c>
      <c r="G4961" s="1" t="s">
        <v>27869</v>
      </c>
      <c r="H4961" s="1" t="s">
        <v>27870</v>
      </c>
      <c r="I4961" s="1">
        <f>SUM(Participant_2_Analysis_1_video_20180116_110325_detailed4[[#This Row],[Column2]:[Column8]])</f>
        <v>0</v>
      </c>
      <c r="K4961">
        <f t="shared" si="368"/>
        <v>0.97633859999999995</v>
      </c>
      <c r="L4961">
        <f t="shared" si="368"/>
        <v>2.4135150000000002E-3</v>
      </c>
      <c r="M4961">
        <f t="shared" si="368"/>
        <v>1.294581E-2</v>
      </c>
      <c r="N4961">
        <f t="shared" si="367"/>
        <v>3.2470869999999999E-2</v>
      </c>
      <c r="O4961">
        <f t="shared" si="367"/>
        <v>3.7546240000000002E-2</v>
      </c>
      <c r="P4961">
        <f t="shared" si="367"/>
        <v>1.7946999999999999E-5</v>
      </c>
      <c r="Q4961">
        <f t="shared" si="367"/>
        <v>2.9972700000000001E-4</v>
      </c>
      <c r="R4961">
        <f t="shared" si="366"/>
        <v>1.0620327089999997</v>
      </c>
    </row>
    <row r="4962" spans="1:18" x14ac:dyDescent="0.35">
      <c r="A4962" s="1" t="s">
        <v>27871</v>
      </c>
      <c r="B4962" s="1" t="s">
        <v>27872</v>
      </c>
      <c r="C4962" s="1" t="s">
        <v>27873</v>
      </c>
      <c r="D4962" s="1" t="s">
        <v>27874</v>
      </c>
      <c r="E4962" s="1" t="s">
        <v>27875</v>
      </c>
      <c r="F4962" s="1" t="s">
        <v>27876</v>
      </c>
      <c r="G4962" s="1" t="s">
        <v>27877</v>
      </c>
      <c r="H4962" s="1" t="s">
        <v>27878</v>
      </c>
      <c r="I4962" s="1">
        <f>SUM(Participant_2_Analysis_1_video_20180116_110325_detailed4[[#This Row],[Column2]:[Column8]])</f>
        <v>0</v>
      </c>
      <c r="K4962">
        <f t="shared" si="368"/>
        <v>0.97495920000000003</v>
      </c>
      <c r="L4962">
        <f t="shared" si="368"/>
        <v>2.0398999999999999E-3</v>
      </c>
      <c r="M4962">
        <f t="shared" si="368"/>
        <v>1.322883E-2</v>
      </c>
      <c r="N4962">
        <f t="shared" si="367"/>
        <v>3.9345779999999997E-2</v>
      </c>
      <c r="O4962">
        <f t="shared" si="367"/>
        <v>3.7593010000000003E-2</v>
      </c>
      <c r="P4962">
        <f t="shared" si="367"/>
        <v>1.5396999999999998E-5</v>
      </c>
      <c r="Q4962">
        <f t="shared" si="367"/>
        <v>3.3945399999999999E-4</v>
      </c>
      <c r="R4962">
        <f t="shared" si="366"/>
        <v>1.0675215709999999</v>
      </c>
    </row>
    <row r="4963" spans="1:18" x14ac:dyDescent="0.35">
      <c r="A4963" s="1" t="s">
        <v>27879</v>
      </c>
      <c r="B4963" s="1" t="s">
        <v>27880</v>
      </c>
      <c r="C4963" s="1" t="s">
        <v>27881</v>
      </c>
      <c r="D4963" s="1" t="s">
        <v>27882</v>
      </c>
      <c r="E4963" s="1" t="s">
        <v>27883</v>
      </c>
      <c r="F4963" s="1" t="s">
        <v>27884</v>
      </c>
      <c r="G4963" s="1" t="s">
        <v>27885</v>
      </c>
      <c r="H4963" s="1" t="s">
        <v>27886</v>
      </c>
      <c r="I4963" s="1">
        <f>SUM(Participant_2_Analysis_1_video_20180116_110325_detailed4[[#This Row],[Column2]:[Column8]])</f>
        <v>0</v>
      </c>
      <c r="K4963">
        <f t="shared" si="368"/>
        <v>0.97430660000000002</v>
      </c>
      <c r="L4963">
        <f t="shared" si="368"/>
        <v>1.55543E-3</v>
      </c>
      <c r="M4963">
        <f t="shared" si="368"/>
        <v>1.2696020000000001E-2</v>
      </c>
      <c r="N4963">
        <f t="shared" si="367"/>
        <v>5.4548319999999997E-2</v>
      </c>
      <c r="O4963">
        <f t="shared" si="367"/>
        <v>3.7610940000000002E-2</v>
      </c>
      <c r="P4963">
        <f t="shared" si="367"/>
        <v>1.2057E-5</v>
      </c>
      <c r="Q4963">
        <f t="shared" si="367"/>
        <v>3.8495899999999998E-4</v>
      </c>
      <c r="R4963">
        <f t="shared" si="366"/>
        <v>1.081114326</v>
      </c>
    </row>
    <row r="4964" spans="1:18" x14ac:dyDescent="0.35">
      <c r="A4964" s="1" t="s">
        <v>27887</v>
      </c>
      <c r="B4964" s="1" t="s">
        <v>27888</v>
      </c>
      <c r="C4964" s="1" t="s">
        <v>27889</v>
      </c>
      <c r="D4964" s="1" t="s">
        <v>27890</v>
      </c>
      <c r="E4964" s="1" t="s">
        <v>27891</v>
      </c>
      <c r="F4964" s="1" t="s">
        <v>27892</v>
      </c>
      <c r="G4964" s="1" t="s">
        <v>20354</v>
      </c>
      <c r="H4964" s="1" t="s">
        <v>27893</v>
      </c>
      <c r="I4964" s="1">
        <f>SUM(Participant_2_Analysis_1_video_20180116_110325_detailed4[[#This Row],[Column2]:[Column8]])</f>
        <v>0</v>
      </c>
      <c r="K4964">
        <f t="shared" si="368"/>
        <v>0.97477440000000004</v>
      </c>
      <c r="L4964">
        <f t="shared" si="368"/>
        <v>1.388175E-3</v>
      </c>
      <c r="M4964">
        <f t="shared" si="368"/>
        <v>1.2262E-2</v>
      </c>
      <c r="N4964">
        <f t="shared" si="367"/>
        <v>6.0116419999999997E-2</v>
      </c>
      <c r="O4964">
        <f t="shared" si="367"/>
        <v>3.6666049999999999E-2</v>
      </c>
      <c r="P4964">
        <f t="shared" si="367"/>
        <v>1.0892E-5</v>
      </c>
      <c r="Q4964">
        <f t="shared" si="367"/>
        <v>3.97957E-4</v>
      </c>
      <c r="R4964">
        <f t="shared" si="366"/>
        <v>1.0856158939999998</v>
      </c>
    </row>
    <row r="4965" spans="1:18" x14ac:dyDescent="0.35">
      <c r="A4965" s="1" t="s">
        <v>27894</v>
      </c>
      <c r="B4965" s="1" t="s">
        <v>27895</v>
      </c>
      <c r="C4965" s="1" t="s">
        <v>27896</v>
      </c>
      <c r="D4965" s="1" t="s">
        <v>27897</v>
      </c>
      <c r="E4965" s="1" t="s">
        <v>27898</v>
      </c>
      <c r="F4965" s="1" t="s">
        <v>27899</v>
      </c>
      <c r="G4965" s="1" t="s">
        <v>27900</v>
      </c>
      <c r="H4965" s="1" t="s">
        <v>27901</v>
      </c>
      <c r="I4965" s="1">
        <f>SUM(Participant_2_Analysis_1_video_20180116_110325_detailed4[[#This Row],[Column2]:[Column8]])</f>
        <v>0</v>
      </c>
      <c r="K4965">
        <f t="shared" si="368"/>
        <v>0.9752421</v>
      </c>
      <c r="L4965">
        <f t="shared" si="368"/>
        <v>1.2209199999999999E-3</v>
      </c>
      <c r="M4965">
        <f t="shared" si="368"/>
        <v>1.182798E-2</v>
      </c>
      <c r="N4965">
        <f t="shared" si="367"/>
        <v>6.5684510000000002E-2</v>
      </c>
      <c r="O4965">
        <f t="shared" si="367"/>
        <v>3.5721160000000002E-2</v>
      </c>
      <c r="P4965">
        <f t="shared" si="367"/>
        <v>9.7280000000000007E-6</v>
      </c>
      <c r="Q4965">
        <f t="shared" si="367"/>
        <v>4.1095500000000001E-4</v>
      </c>
      <c r="R4965">
        <f t="shared" si="366"/>
        <v>1.0901173529999999</v>
      </c>
    </row>
    <row r="4966" spans="1:18" x14ac:dyDescent="0.35">
      <c r="A4966" s="1" t="s">
        <v>27902</v>
      </c>
      <c r="B4966" s="1" t="s">
        <v>27903</v>
      </c>
      <c r="C4966" s="1" t="s">
        <v>27904</v>
      </c>
      <c r="D4966" s="1" t="s">
        <v>27905</v>
      </c>
      <c r="E4966" s="1" t="s">
        <v>27906</v>
      </c>
      <c r="F4966" s="1" t="s">
        <v>27907</v>
      </c>
      <c r="G4966" s="1" t="s">
        <v>27908</v>
      </c>
      <c r="H4966" s="1" t="s">
        <v>27909</v>
      </c>
      <c r="I4966" s="1">
        <f>SUM(Participant_2_Analysis_1_video_20180116_110325_detailed4[[#This Row],[Column2]:[Column8]])</f>
        <v>0</v>
      </c>
      <c r="K4966">
        <f t="shared" si="368"/>
        <v>0.97074649999999996</v>
      </c>
      <c r="L4966">
        <f t="shared" si="368"/>
        <v>1.0951120000000001E-3</v>
      </c>
      <c r="M4966">
        <f t="shared" si="368"/>
        <v>1.2609789999999999E-2</v>
      </c>
      <c r="N4966">
        <f t="shared" si="367"/>
        <v>7.4301469999999994E-2</v>
      </c>
      <c r="O4966">
        <f t="shared" si="367"/>
        <v>3.5127770000000003E-2</v>
      </c>
      <c r="P4966">
        <f t="shared" si="367"/>
        <v>8.6519999999999995E-6</v>
      </c>
      <c r="Q4966">
        <f t="shared" si="367"/>
        <v>4.4922799999999998E-4</v>
      </c>
      <c r="R4966">
        <f t="shared" si="366"/>
        <v>1.0943385219999997</v>
      </c>
    </row>
    <row r="4967" spans="1:18" x14ac:dyDescent="0.35">
      <c r="A4967" s="1" t="s">
        <v>27910</v>
      </c>
      <c r="B4967" s="1" t="s">
        <v>27911</v>
      </c>
      <c r="C4967" s="1" t="s">
        <v>27912</v>
      </c>
      <c r="D4967" s="1" t="s">
        <v>27913</v>
      </c>
      <c r="E4967" s="1" t="s">
        <v>27914</v>
      </c>
      <c r="F4967" s="1" t="s">
        <v>27915</v>
      </c>
      <c r="G4967" s="1" t="s">
        <v>27916</v>
      </c>
      <c r="H4967" s="1" t="s">
        <v>27917</v>
      </c>
      <c r="I4967" s="1">
        <f>SUM(Participant_2_Analysis_1_video_20180116_110325_detailed4[[#This Row],[Column2]:[Column8]])</f>
        <v>0</v>
      </c>
      <c r="K4967">
        <f t="shared" si="368"/>
        <v>0.96625079999999997</v>
      </c>
      <c r="L4967">
        <f t="shared" si="368"/>
        <v>9.6930499999999995E-4</v>
      </c>
      <c r="M4967">
        <f t="shared" si="368"/>
        <v>1.33916E-2</v>
      </c>
      <c r="N4967">
        <f t="shared" si="367"/>
        <v>8.2918409999999998E-2</v>
      </c>
      <c r="O4967">
        <f t="shared" si="367"/>
        <v>3.4534370000000002E-2</v>
      </c>
      <c r="P4967">
        <f t="shared" si="367"/>
        <v>7.5769999999999996E-6</v>
      </c>
      <c r="Q4967">
        <f t="shared" si="367"/>
        <v>4.8750099999999999E-4</v>
      </c>
      <c r="R4967">
        <f t="shared" si="366"/>
        <v>1.098559563</v>
      </c>
    </row>
    <row r="4968" spans="1:18" x14ac:dyDescent="0.35">
      <c r="A4968" s="1" t="s">
        <v>27918</v>
      </c>
      <c r="B4968" s="1" t="s">
        <v>27919</v>
      </c>
      <c r="C4968" s="1" t="s">
        <v>27920</v>
      </c>
      <c r="D4968" s="1" t="s">
        <v>27921</v>
      </c>
      <c r="E4968" s="1" t="s">
        <v>27922</v>
      </c>
      <c r="F4968" s="1" t="s">
        <v>27923</v>
      </c>
      <c r="G4968" s="1" t="s">
        <v>27924</v>
      </c>
      <c r="H4968" s="1" t="s">
        <v>27925</v>
      </c>
      <c r="I4968" s="1">
        <f>SUM(Participant_2_Analysis_1_video_20180116_110325_detailed4[[#This Row],[Column2]:[Column8]])</f>
        <v>0</v>
      </c>
      <c r="K4968">
        <f t="shared" si="368"/>
        <v>0.96175509999999997</v>
      </c>
      <c r="L4968">
        <f t="shared" si="368"/>
        <v>8.4349800000000003E-4</v>
      </c>
      <c r="M4968">
        <f t="shared" si="368"/>
        <v>1.4173409999999999E-2</v>
      </c>
      <c r="N4968">
        <f t="shared" si="367"/>
        <v>9.1535359999999996E-2</v>
      </c>
      <c r="O4968">
        <f t="shared" si="367"/>
        <v>3.3940980000000003E-2</v>
      </c>
      <c r="P4968">
        <f t="shared" si="367"/>
        <v>6.5019999999999998E-6</v>
      </c>
      <c r="Q4968">
        <f t="shared" si="367"/>
        <v>5.2577400000000001E-4</v>
      </c>
      <c r="R4968">
        <f t="shared" si="366"/>
        <v>1.102780624</v>
      </c>
    </row>
    <row r="4969" spans="1:18" x14ac:dyDescent="0.35">
      <c r="A4969" s="1" t="s">
        <v>27926</v>
      </c>
      <c r="B4969" s="1" t="s">
        <v>27927</v>
      </c>
      <c r="C4969" s="1" t="s">
        <v>27928</v>
      </c>
      <c r="D4969" s="1" t="s">
        <v>27929</v>
      </c>
      <c r="E4969" s="1" t="s">
        <v>27930</v>
      </c>
      <c r="F4969" s="1" t="s">
        <v>27931</v>
      </c>
      <c r="G4969" s="1" t="s">
        <v>27932</v>
      </c>
      <c r="H4969" s="1" t="s">
        <v>27933</v>
      </c>
      <c r="I4969" s="1">
        <f>SUM(Participant_2_Analysis_1_video_20180116_110325_detailed4[[#This Row],[Column2]:[Column8]])</f>
        <v>0</v>
      </c>
      <c r="K4969">
        <f t="shared" si="368"/>
        <v>0.95725939999999998</v>
      </c>
      <c r="L4969">
        <f t="shared" si="368"/>
        <v>7.1768999999999999E-4</v>
      </c>
      <c r="M4969">
        <f t="shared" si="368"/>
        <v>1.495522E-2</v>
      </c>
      <c r="N4969">
        <f t="shared" si="367"/>
        <v>0.1001523</v>
      </c>
      <c r="O4969">
        <f t="shared" si="367"/>
        <v>3.3347580000000002E-2</v>
      </c>
      <c r="P4969">
        <f t="shared" si="367"/>
        <v>5.4260000000000002E-6</v>
      </c>
      <c r="Q4969">
        <f t="shared" si="367"/>
        <v>5.6404700000000003E-4</v>
      </c>
      <c r="R4969">
        <f t="shared" si="366"/>
        <v>1.1070016629999999</v>
      </c>
    </row>
    <row r="4970" spans="1:18" x14ac:dyDescent="0.35">
      <c r="A4970" s="1" t="s">
        <v>27934</v>
      </c>
      <c r="B4970" s="1" t="s">
        <v>27935</v>
      </c>
      <c r="C4970" s="1" t="s">
        <v>27936</v>
      </c>
      <c r="D4970" s="1" t="s">
        <v>27937</v>
      </c>
      <c r="E4970" s="1" t="s">
        <v>27938</v>
      </c>
      <c r="F4970" s="1" t="s">
        <v>27939</v>
      </c>
      <c r="G4970" s="1" t="s">
        <v>27940</v>
      </c>
      <c r="H4970" s="1" t="s">
        <v>27941</v>
      </c>
      <c r="I4970" s="1">
        <f>SUM(Participant_2_Analysis_1_video_20180116_110325_detailed4[[#This Row],[Column2]:[Column8]])</f>
        <v>0</v>
      </c>
      <c r="K4970">
        <f t="shared" si="368"/>
        <v>0.95276369999999999</v>
      </c>
      <c r="L4970">
        <f t="shared" si="368"/>
        <v>5.9188299999999997E-4</v>
      </c>
      <c r="M4970">
        <f t="shared" si="368"/>
        <v>1.5737029999999999E-2</v>
      </c>
      <c r="N4970">
        <f t="shared" si="367"/>
        <v>0.1087693</v>
      </c>
      <c r="O4970">
        <f t="shared" si="367"/>
        <v>3.2754190000000002E-2</v>
      </c>
      <c r="P4970">
        <f t="shared" si="367"/>
        <v>4.3510000000000004E-6</v>
      </c>
      <c r="Q4970">
        <f t="shared" si="367"/>
        <v>6.0232000000000005E-4</v>
      </c>
      <c r="R4970">
        <f t="shared" si="366"/>
        <v>1.111222774</v>
      </c>
    </row>
    <row r="4971" spans="1:18" x14ac:dyDescent="0.35">
      <c r="A4971" s="1" t="s">
        <v>27942</v>
      </c>
      <c r="B4971" s="1">
        <v>2</v>
      </c>
      <c r="C4971" s="1">
        <v>2</v>
      </c>
      <c r="D4971" s="1">
        <v>2</v>
      </c>
      <c r="E4971" s="1">
        <v>2</v>
      </c>
      <c r="F4971" s="1">
        <v>2</v>
      </c>
      <c r="G4971" s="1">
        <v>2</v>
      </c>
      <c r="H4971" s="1">
        <v>2</v>
      </c>
      <c r="I4971" s="1">
        <f>SUM(Participant_2_Analysis_1_video_20180116_110325_detailed4[[#This Row],[Column2]:[Column8]])</f>
        <v>14</v>
      </c>
      <c r="K4971">
        <f t="shared" si="368"/>
        <v>2</v>
      </c>
      <c r="L4971">
        <f t="shared" si="368"/>
        <v>2</v>
      </c>
      <c r="M4971">
        <f t="shared" si="368"/>
        <v>2</v>
      </c>
      <c r="N4971">
        <f t="shared" si="367"/>
        <v>2</v>
      </c>
      <c r="O4971">
        <f t="shared" si="367"/>
        <v>2</v>
      </c>
      <c r="P4971">
        <f t="shared" si="367"/>
        <v>2</v>
      </c>
      <c r="Q4971">
        <f t="shared" si="367"/>
        <v>2</v>
      </c>
      <c r="R4971">
        <f t="shared" ref="R4971:R5015" si="370">R4970</f>
        <v>1.111222774</v>
      </c>
    </row>
    <row r="4972" spans="1:18" x14ac:dyDescent="0.35">
      <c r="A4972" s="1" t="s">
        <v>27943</v>
      </c>
      <c r="B4972" s="1">
        <v>2</v>
      </c>
      <c r="C4972" s="1">
        <v>2</v>
      </c>
      <c r="D4972" s="1">
        <v>2</v>
      </c>
      <c r="E4972" s="1">
        <v>2</v>
      </c>
      <c r="F4972" s="1">
        <v>2</v>
      </c>
      <c r="G4972" s="1">
        <v>2</v>
      </c>
      <c r="H4972" s="1">
        <v>2</v>
      </c>
      <c r="I4972" s="1">
        <f>SUM(Participant_2_Analysis_1_video_20180116_110325_detailed4[[#This Row],[Column2]:[Column8]])</f>
        <v>14</v>
      </c>
      <c r="K4972">
        <f t="shared" si="368"/>
        <v>2</v>
      </c>
      <c r="L4972">
        <f t="shared" si="368"/>
        <v>2</v>
      </c>
      <c r="M4972">
        <f t="shared" si="368"/>
        <v>2</v>
      </c>
      <c r="N4972">
        <f t="shared" si="367"/>
        <v>2</v>
      </c>
      <c r="O4972">
        <f t="shared" si="367"/>
        <v>2</v>
      </c>
      <c r="P4972">
        <f t="shared" si="367"/>
        <v>2</v>
      </c>
      <c r="Q4972">
        <f t="shared" si="367"/>
        <v>2</v>
      </c>
      <c r="R4972">
        <f t="shared" si="370"/>
        <v>1.111222774</v>
      </c>
    </row>
    <row r="4973" spans="1:18" x14ac:dyDescent="0.35">
      <c r="A4973" s="1" t="s">
        <v>27944</v>
      </c>
      <c r="B4973" s="1">
        <v>2</v>
      </c>
      <c r="C4973" s="1">
        <v>2</v>
      </c>
      <c r="D4973" s="1">
        <v>2</v>
      </c>
      <c r="E4973" s="1">
        <v>2</v>
      </c>
      <c r="F4973" s="1">
        <v>2</v>
      </c>
      <c r="G4973" s="1">
        <v>2</v>
      </c>
      <c r="H4973" s="1">
        <v>2</v>
      </c>
      <c r="I4973" s="1">
        <f>SUM(Participant_2_Analysis_1_video_20180116_110325_detailed4[[#This Row],[Column2]:[Column8]])</f>
        <v>14</v>
      </c>
      <c r="K4973">
        <f t="shared" si="368"/>
        <v>2</v>
      </c>
      <c r="L4973">
        <f t="shared" si="368"/>
        <v>2</v>
      </c>
      <c r="M4973">
        <f t="shared" si="368"/>
        <v>2</v>
      </c>
      <c r="N4973">
        <f t="shared" si="367"/>
        <v>2</v>
      </c>
      <c r="O4973">
        <f t="shared" si="367"/>
        <v>2</v>
      </c>
      <c r="P4973">
        <f t="shared" si="367"/>
        <v>2</v>
      </c>
      <c r="Q4973">
        <f t="shared" si="367"/>
        <v>2</v>
      </c>
      <c r="R4973">
        <f t="shared" si="370"/>
        <v>1.111222774</v>
      </c>
    </row>
    <row r="4974" spans="1:18" x14ac:dyDescent="0.35">
      <c r="A4974" s="1" t="s">
        <v>27945</v>
      </c>
      <c r="B4974" s="1">
        <v>2</v>
      </c>
      <c r="C4974" s="1">
        <v>2</v>
      </c>
      <c r="D4974" s="1">
        <v>2</v>
      </c>
      <c r="E4974" s="1">
        <v>2</v>
      </c>
      <c r="F4974" s="1">
        <v>2</v>
      </c>
      <c r="G4974" s="1">
        <v>2</v>
      </c>
      <c r="H4974" s="1">
        <v>2</v>
      </c>
      <c r="I4974" s="1">
        <f>SUM(Participant_2_Analysis_1_video_20180116_110325_detailed4[[#This Row],[Column2]:[Column8]])</f>
        <v>14</v>
      </c>
      <c r="K4974">
        <f t="shared" si="368"/>
        <v>2</v>
      </c>
      <c r="L4974">
        <f t="shared" si="368"/>
        <v>2</v>
      </c>
      <c r="M4974">
        <f t="shared" si="368"/>
        <v>2</v>
      </c>
      <c r="N4974">
        <f t="shared" si="367"/>
        <v>2</v>
      </c>
      <c r="O4974">
        <f t="shared" si="367"/>
        <v>2</v>
      </c>
      <c r="P4974">
        <f t="shared" si="367"/>
        <v>2</v>
      </c>
      <c r="Q4974">
        <f t="shared" si="367"/>
        <v>2</v>
      </c>
      <c r="R4974">
        <f t="shared" si="370"/>
        <v>1.111222774</v>
      </c>
    </row>
    <row r="4975" spans="1:18" x14ac:dyDescent="0.35">
      <c r="A4975" s="1" t="s">
        <v>27946</v>
      </c>
      <c r="B4975" s="1">
        <v>2</v>
      </c>
      <c r="C4975" s="1">
        <v>2</v>
      </c>
      <c r="D4975" s="1">
        <v>2</v>
      </c>
      <c r="E4975" s="1">
        <v>2</v>
      </c>
      <c r="F4975" s="1">
        <v>2</v>
      </c>
      <c r="G4975" s="1">
        <v>2</v>
      </c>
      <c r="H4975" s="1">
        <v>2</v>
      </c>
      <c r="I4975" s="1">
        <f>SUM(Participant_2_Analysis_1_video_20180116_110325_detailed4[[#This Row],[Column2]:[Column8]])</f>
        <v>14</v>
      </c>
      <c r="K4975">
        <f t="shared" si="368"/>
        <v>2</v>
      </c>
      <c r="L4975">
        <f t="shared" si="368"/>
        <v>2</v>
      </c>
      <c r="M4975">
        <f t="shared" si="368"/>
        <v>2</v>
      </c>
      <c r="N4975">
        <f t="shared" si="367"/>
        <v>2</v>
      </c>
      <c r="O4975">
        <f t="shared" si="367"/>
        <v>2</v>
      </c>
      <c r="P4975">
        <f t="shared" si="367"/>
        <v>2</v>
      </c>
      <c r="Q4975">
        <f t="shared" si="367"/>
        <v>2</v>
      </c>
      <c r="R4975">
        <f t="shared" si="370"/>
        <v>1.111222774</v>
      </c>
    </row>
    <row r="4976" spans="1:18" x14ac:dyDescent="0.35">
      <c r="A4976" s="1" t="s">
        <v>27947</v>
      </c>
      <c r="B4976" s="1">
        <v>2</v>
      </c>
      <c r="C4976" s="1">
        <v>2</v>
      </c>
      <c r="D4976" s="1">
        <v>2</v>
      </c>
      <c r="E4976" s="1">
        <v>2</v>
      </c>
      <c r="F4976" s="1">
        <v>2</v>
      </c>
      <c r="G4976" s="1">
        <v>2</v>
      </c>
      <c r="H4976" s="1">
        <v>2</v>
      </c>
      <c r="I4976" s="1">
        <f>SUM(Participant_2_Analysis_1_video_20180116_110325_detailed4[[#This Row],[Column2]:[Column8]])</f>
        <v>14</v>
      </c>
      <c r="K4976">
        <f t="shared" si="368"/>
        <v>2</v>
      </c>
      <c r="L4976">
        <f t="shared" si="368"/>
        <v>2</v>
      </c>
      <c r="M4976">
        <f t="shared" si="368"/>
        <v>2</v>
      </c>
      <c r="N4976">
        <f t="shared" si="367"/>
        <v>2</v>
      </c>
      <c r="O4976">
        <f t="shared" si="367"/>
        <v>2</v>
      </c>
      <c r="P4976">
        <f t="shared" si="367"/>
        <v>2</v>
      </c>
      <c r="Q4976">
        <f t="shared" si="367"/>
        <v>2</v>
      </c>
      <c r="R4976">
        <f t="shared" si="370"/>
        <v>1.111222774</v>
      </c>
    </row>
    <row r="4977" spans="1:18" x14ac:dyDescent="0.35">
      <c r="A4977" s="1" t="s">
        <v>27948</v>
      </c>
      <c r="B4977" s="1">
        <v>2</v>
      </c>
      <c r="C4977" s="1">
        <v>2</v>
      </c>
      <c r="D4977" s="1">
        <v>2</v>
      </c>
      <c r="E4977" s="1">
        <v>2</v>
      </c>
      <c r="F4977" s="1">
        <v>2</v>
      </c>
      <c r="G4977" s="1">
        <v>2</v>
      </c>
      <c r="H4977" s="1">
        <v>2</v>
      </c>
      <c r="I4977" s="1">
        <f>SUM(Participant_2_Analysis_1_video_20180116_110325_detailed4[[#This Row],[Column2]:[Column8]])</f>
        <v>14</v>
      </c>
      <c r="K4977">
        <f t="shared" si="368"/>
        <v>2</v>
      </c>
      <c r="L4977">
        <f t="shared" si="368"/>
        <v>2</v>
      </c>
      <c r="M4977">
        <f t="shared" si="368"/>
        <v>2</v>
      </c>
      <c r="N4977">
        <f t="shared" si="367"/>
        <v>2</v>
      </c>
      <c r="O4977">
        <f t="shared" si="367"/>
        <v>2</v>
      </c>
      <c r="P4977">
        <f t="shared" si="367"/>
        <v>2</v>
      </c>
      <c r="Q4977">
        <f t="shared" si="367"/>
        <v>2</v>
      </c>
      <c r="R4977">
        <f t="shared" si="370"/>
        <v>1.111222774</v>
      </c>
    </row>
    <row r="4978" spans="1:18" x14ac:dyDescent="0.35">
      <c r="A4978" s="1" t="s">
        <v>27949</v>
      </c>
      <c r="B4978" s="1">
        <v>2</v>
      </c>
      <c r="C4978" s="1">
        <v>2</v>
      </c>
      <c r="D4978" s="1">
        <v>2</v>
      </c>
      <c r="E4978" s="1">
        <v>2</v>
      </c>
      <c r="F4978" s="1">
        <v>2</v>
      </c>
      <c r="G4978" s="1">
        <v>2</v>
      </c>
      <c r="H4978" s="1">
        <v>2</v>
      </c>
      <c r="I4978" s="1">
        <f>SUM(Participant_2_Analysis_1_video_20180116_110325_detailed4[[#This Row],[Column2]:[Column8]])</f>
        <v>14</v>
      </c>
      <c r="K4978">
        <f t="shared" si="368"/>
        <v>2</v>
      </c>
      <c r="L4978">
        <f t="shared" si="368"/>
        <v>2</v>
      </c>
      <c r="M4978">
        <f t="shared" si="368"/>
        <v>2</v>
      </c>
      <c r="N4978">
        <f t="shared" si="367"/>
        <v>2</v>
      </c>
      <c r="O4978">
        <f t="shared" si="367"/>
        <v>2</v>
      </c>
      <c r="P4978">
        <f t="shared" si="367"/>
        <v>2</v>
      </c>
      <c r="Q4978">
        <f t="shared" si="367"/>
        <v>2</v>
      </c>
      <c r="R4978">
        <f t="shared" si="370"/>
        <v>1.111222774</v>
      </c>
    </row>
    <row r="4979" spans="1:18" x14ac:dyDescent="0.35">
      <c r="A4979" s="1" t="s">
        <v>27950</v>
      </c>
      <c r="B4979" s="1">
        <v>2</v>
      </c>
      <c r="C4979" s="1">
        <v>2</v>
      </c>
      <c r="D4979" s="1">
        <v>2</v>
      </c>
      <c r="E4979" s="1">
        <v>2</v>
      </c>
      <c r="F4979" s="1">
        <v>2</v>
      </c>
      <c r="G4979" s="1">
        <v>2</v>
      </c>
      <c r="H4979" s="1">
        <v>2</v>
      </c>
      <c r="I4979" s="1">
        <f>SUM(Participant_2_Analysis_1_video_20180116_110325_detailed4[[#This Row],[Column2]:[Column8]])</f>
        <v>14</v>
      </c>
      <c r="K4979">
        <f t="shared" si="368"/>
        <v>2</v>
      </c>
      <c r="L4979">
        <f t="shared" si="368"/>
        <v>2</v>
      </c>
      <c r="M4979">
        <f t="shared" si="368"/>
        <v>2</v>
      </c>
      <c r="N4979">
        <f t="shared" si="367"/>
        <v>2</v>
      </c>
      <c r="O4979">
        <f t="shared" si="367"/>
        <v>2</v>
      </c>
      <c r="P4979">
        <f t="shared" si="367"/>
        <v>2</v>
      </c>
      <c r="Q4979">
        <f t="shared" si="367"/>
        <v>2</v>
      </c>
      <c r="R4979">
        <f t="shared" si="370"/>
        <v>1.111222774</v>
      </c>
    </row>
    <row r="4980" spans="1:18" x14ac:dyDescent="0.35">
      <c r="A4980" s="1" t="s">
        <v>27951</v>
      </c>
      <c r="B4980" s="1">
        <v>2</v>
      </c>
      <c r="C4980" s="1">
        <v>2</v>
      </c>
      <c r="D4980" s="1">
        <v>2</v>
      </c>
      <c r="E4980" s="1">
        <v>2</v>
      </c>
      <c r="F4980" s="1">
        <v>2</v>
      </c>
      <c r="G4980" s="1">
        <v>2</v>
      </c>
      <c r="H4980" s="1">
        <v>2</v>
      </c>
      <c r="I4980" s="1">
        <f>SUM(Participant_2_Analysis_1_video_20180116_110325_detailed4[[#This Row],[Column2]:[Column8]])</f>
        <v>14</v>
      </c>
      <c r="K4980">
        <f t="shared" si="368"/>
        <v>2</v>
      </c>
      <c r="L4980">
        <f t="shared" si="368"/>
        <v>2</v>
      </c>
      <c r="M4980">
        <f t="shared" si="368"/>
        <v>2</v>
      </c>
      <c r="N4980">
        <f t="shared" si="367"/>
        <v>2</v>
      </c>
      <c r="O4980">
        <f t="shared" si="367"/>
        <v>2</v>
      </c>
      <c r="P4980">
        <f t="shared" si="367"/>
        <v>2</v>
      </c>
      <c r="Q4980">
        <f t="shared" si="367"/>
        <v>2</v>
      </c>
      <c r="R4980">
        <f t="shared" si="370"/>
        <v>1.111222774</v>
      </c>
    </row>
    <row r="4981" spans="1:18" x14ac:dyDescent="0.35">
      <c r="A4981" s="1" t="s">
        <v>27952</v>
      </c>
      <c r="B4981" s="1">
        <v>2</v>
      </c>
      <c r="C4981" s="1">
        <v>2</v>
      </c>
      <c r="D4981" s="1">
        <v>2</v>
      </c>
      <c r="E4981" s="1">
        <v>2</v>
      </c>
      <c r="F4981" s="1">
        <v>2</v>
      </c>
      <c r="G4981" s="1">
        <v>2</v>
      </c>
      <c r="H4981" s="1">
        <v>2</v>
      </c>
      <c r="I4981" s="1">
        <f>SUM(Participant_2_Analysis_1_video_20180116_110325_detailed4[[#This Row],[Column2]:[Column8]])</f>
        <v>14</v>
      </c>
      <c r="K4981">
        <f t="shared" si="368"/>
        <v>2</v>
      </c>
      <c r="L4981">
        <f t="shared" si="368"/>
        <v>2</v>
      </c>
      <c r="M4981">
        <f t="shared" si="368"/>
        <v>2</v>
      </c>
      <c r="N4981">
        <f t="shared" si="367"/>
        <v>2</v>
      </c>
      <c r="O4981">
        <f t="shared" si="367"/>
        <v>2</v>
      </c>
      <c r="P4981">
        <f t="shared" si="367"/>
        <v>2</v>
      </c>
      <c r="Q4981">
        <f t="shared" si="367"/>
        <v>2</v>
      </c>
      <c r="R4981">
        <f t="shared" si="370"/>
        <v>1.111222774</v>
      </c>
    </row>
    <row r="4982" spans="1:18" x14ac:dyDescent="0.35">
      <c r="A4982" s="1" t="s">
        <v>27953</v>
      </c>
      <c r="B4982" s="1">
        <v>2</v>
      </c>
      <c r="C4982" s="1">
        <v>2</v>
      </c>
      <c r="D4982" s="1">
        <v>2</v>
      </c>
      <c r="E4982" s="1">
        <v>2</v>
      </c>
      <c r="F4982" s="1">
        <v>2</v>
      </c>
      <c r="G4982" s="1">
        <v>2</v>
      </c>
      <c r="H4982" s="1">
        <v>2</v>
      </c>
      <c r="I4982" s="1">
        <f>SUM(Participant_2_Analysis_1_video_20180116_110325_detailed4[[#This Row],[Column2]:[Column8]])</f>
        <v>14</v>
      </c>
      <c r="K4982">
        <f t="shared" si="368"/>
        <v>2</v>
      </c>
      <c r="L4982">
        <f t="shared" si="368"/>
        <v>2</v>
      </c>
      <c r="M4982">
        <f t="shared" si="368"/>
        <v>2</v>
      </c>
      <c r="N4982">
        <f t="shared" si="367"/>
        <v>2</v>
      </c>
      <c r="O4982">
        <f t="shared" si="367"/>
        <v>2</v>
      </c>
      <c r="P4982">
        <f t="shared" si="367"/>
        <v>2</v>
      </c>
      <c r="Q4982">
        <f t="shared" si="367"/>
        <v>2</v>
      </c>
      <c r="R4982">
        <f t="shared" si="370"/>
        <v>1.111222774</v>
      </c>
    </row>
    <row r="4983" spans="1:18" x14ac:dyDescent="0.35">
      <c r="A4983" s="1" t="s">
        <v>27954</v>
      </c>
      <c r="B4983" s="1">
        <v>2</v>
      </c>
      <c r="C4983" s="1">
        <v>2</v>
      </c>
      <c r="D4983" s="1">
        <v>2</v>
      </c>
      <c r="E4983" s="1">
        <v>2</v>
      </c>
      <c r="F4983" s="1">
        <v>2</v>
      </c>
      <c r="G4983" s="1">
        <v>2</v>
      </c>
      <c r="H4983" s="1">
        <v>2</v>
      </c>
      <c r="I4983" s="1">
        <f>SUM(Participant_2_Analysis_1_video_20180116_110325_detailed4[[#This Row],[Column2]:[Column8]])</f>
        <v>14</v>
      </c>
      <c r="K4983">
        <f t="shared" si="368"/>
        <v>2</v>
      </c>
      <c r="L4983">
        <f t="shared" si="368"/>
        <v>2</v>
      </c>
      <c r="M4983">
        <f t="shared" si="368"/>
        <v>2</v>
      </c>
      <c r="N4983">
        <f t="shared" si="367"/>
        <v>2</v>
      </c>
      <c r="O4983">
        <f t="shared" si="367"/>
        <v>2</v>
      </c>
      <c r="P4983">
        <f t="shared" si="367"/>
        <v>2</v>
      </c>
      <c r="Q4983">
        <f t="shared" si="367"/>
        <v>2</v>
      </c>
      <c r="R4983">
        <f t="shared" si="370"/>
        <v>1.111222774</v>
      </c>
    </row>
    <row r="4984" spans="1:18" x14ac:dyDescent="0.35">
      <c r="A4984" s="1" t="s">
        <v>27955</v>
      </c>
      <c r="B4984" s="1">
        <v>2</v>
      </c>
      <c r="C4984" s="1">
        <v>2</v>
      </c>
      <c r="D4984" s="1">
        <v>2</v>
      </c>
      <c r="E4984" s="1">
        <v>2</v>
      </c>
      <c r="F4984" s="1">
        <v>2</v>
      </c>
      <c r="G4984" s="1">
        <v>2</v>
      </c>
      <c r="H4984" s="1">
        <v>2</v>
      </c>
      <c r="I4984" s="1">
        <f>SUM(Participant_2_Analysis_1_video_20180116_110325_detailed4[[#This Row],[Column2]:[Column8]])</f>
        <v>14</v>
      </c>
      <c r="K4984">
        <f t="shared" si="368"/>
        <v>2</v>
      </c>
      <c r="L4984">
        <f t="shared" si="368"/>
        <v>2</v>
      </c>
      <c r="M4984">
        <f t="shared" si="368"/>
        <v>2</v>
      </c>
      <c r="N4984">
        <f t="shared" si="367"/>
        <v>2</v>
      </c>
      <c r="O4984">
        <f t="shared" si="367"/>
        <v>2</v>
      </c>
      <c r="P4984">
        <f t="shared" si="367"/>
        <v>2</v>
      </c>
      <c r="Q4984">
        <f t="shared" si="367"/>
        <v>2</v>
      </c>
      <c r="R4984">
        <f t="shared" si="370"/>
        <v>1.111222774</v>
      </c>
    </row>
    <row r="4985" spans="1:18" x14ac:dyDescent="0.35">
      <c r="A4985" s="1" t="s">
        <v>27956</v>
      </c>
      <c r="B4985" s="1">
        <v>2</v>
      </c>
      <c r="C4985" s="1">
        <v>2</v>
      </c>
      <c r="D4985" s="1">
        <v>2</v>
      </c>
      <c r="E4985" s="1">
        <v>2</v>
      </c>
      <c r="F4985" s="1">
        <v>2</v>
      </c>
      <c r="G4985" s="1">
        <v>2</v>
      </c>
      <c r="H4985" s="1">
        <v>2</v>
      </c>
      <c r="I4985" s="1">
        <f>SUM(Participant_2_Analysis_1_video_20180116_110325_detailed4[[#This Row],[Column2]:[Column8]])</f>
        <v>14</v>
      </c>
      <c r="K4985">
        <f t="shared" si="368"/>
        <v>2</v>
      </c>
      <c r="L4985">
        <f t="shared" si="368"/>
        <v>2</v>
      </c>
      <c r="M4985">
        <f t="shared" si="368"/>
        <v>2</v>
      </c>
      <c r="N4985">
        <f t="shared" si="367"/>
        <v>2</v>
      </c>
      <c r="O4985">
        <f t="shared" si="367"/>
        <v>2</v>
      </c>
      <c r="P4985">
        <f t="shared" si="367"/>
        <v>2</v>
      </c>
      <c r="Q4985">
        <f t="shared" si="367"/>
        <v>2</v>
      </c>
      <c r="R4985">
        <f t="shared" si="370"/>
        <v>1.111222774</v>
      </c>
    </row>
    <row r="4986" spans="1:18" x14ac:dyDescent="0.35">
      <c r="A4986" s="1" t="s">
        <v>27957</v>
      </c>
      <c r="B4986" s="1">
        <v>2</v>
      </c>
      <c r="C4986" s="1">
        <v>2</v>
      </c>
      <c r="D4986" s="1">
        <v>2</v>
      </c>
      <c r="E4986" s="1">
        <v>2</v>
      </c>
      <c r="F4986" s="1">
        <v>2</v>
      </c>
      <c r="G4986" s="1">
        <v>2</v>
      </c>
      <c r="H4986" s="1">
        <v>2</v>
      </c>
      <c r="I4986" s="1">
        <f>SUM(Participant_2_Analysis_1_video_20180116_110325_detailed4[[#This Row],[Column2]:[Column8]])</f>
        <v>14</v>
      </c>
      <c r="K4986">
        <f t="shared" si="368"/>
        <v>2</v>
      </c>
      <c r="L4986">
        <f t="shared" si="368"/>
        <v>2</v>
      </c>
      <c r="M4986">
        <f t="shared" si="368"/>
        <v>2</v>
      </c>
      <c r="N4986">
        <f t="shared" si="367"/>
        <v>2</v>
      </c>
      <c r="O4986">
        <f t="shared" si="367"/>
        <v>2</v>
      </c>
      <c r="P4986">
        <f t="shared" si="367"/>
        <v>2</v>
      </c>
      <c r="Q4986">
        <f t="shared" si="367"/>
        <v>2</v>
      </c>
      <c r="R4986">
        <f t="shared" si="370"/>
        <v>1.111222774</v>
      </c>
    </row>
    <row r="4987" spans="1:18" x14ac:dyDescent="0.35">
      <c r="A4987" s="1" t="s">
        <v>27958</v>
      </c>
      <c r="B4987" s="1">
        <v>2</v>
      </c>
      <c r="C4987" s="1">
        <v>2</v>
      </c>
      <c r="D4987" s="1">
        <v>2</v>
      </c>
      <c r="E4987" s="1">
        <v>2</v>
      </c>
      <c r="F4987" s="1">
        <v>2</v>
      </c>
      <c r="G4987" s="1">
        <v>2</v>
      </c>
      <c r="H4987" s="1">
        <v>2</v>
      </c>
      <c r="I4987" s="1">
        <f>SUM(Participant_2_Analysis_1_video_20180116_110325_detailed4[[#This Row],[Column2]:[Column8]])</f>
        <v>14</v>
      </c>
      <c r="K4987">
        <f t="shared" si="368"/>
        <v>2</v>
      </c>
      <c r="L4987">
        <f t="shared" si="368"/>
        <v>2</v>
      </c>
      <c r="M4987">
        <f t="shared" si="368"/>
        <v>2</v>
      </c>
      <c r="N4987">
        <f t="shared" si="367"/>
        <v>2</v>
      </c>
      <c r="O4987">
        <f t="shared" si="367"/>
        <v>2</v>
      </c>
      <c r="P4987">
        <f t="shared" si="367"/>
        <v>2</v>
      </c>
      <c r="Q4987">
        <f t="shared" si="367"/>
        <v>2</v>
      </c>
      <c r="R4987">
        <f t="shared" si="370"/>
        <v>1.111222774</v>
      </c>
    </row>
    <row r="4988" spans="1:18" x14ac:dyDescent="0.35">
      <c r="A4988" s="1" t="s">
        <v>27959</v>
      </c>
      <c r="B4988" s="1">
        <v>2</v>
      </c>
      <c r="C4988" s="1">
        <v>2</v>
      </c>
      <c r="D4988" s="1">
        <v>2</v>
      </c>
      <c r="E4988" s="1">
        <v>2</v>
      </c>
      <c r="F4988" s="1">
        <v>2</v>
      </c>
      <c r="G4988" s="1">
        <v>2</v>
      </c>
      <c r="H4988" s="1">
        <v>2</v>
      </c>
      <c r="I4988" s="1">
        <f>SUM(Participant_2_Analysis_1_video_20180116_110325_detailed4[[#This Row],[Column2]:[Column8]])</f>
        <v>14</v>
      </c>
      <c r="K4988">
        <f t="shared" si="368"/>
        <v>2</v>
      </c>
      <c r="L4988">
        <f t="shared" si="368"/>
        <v>2</v>
      </c>
      <c r="M4988">
        <f t="shared" si="368"/>
        <v>2</v>
      </c>
      <c r="N4988">
        <f t="shared" si="367"/>
        <v>2</v>
      </c>
      <c r="O4988">
        <f t="shared" si="367"/>
        <v>2</v>
      </c>
      <c r="P4988">
        <f t="shared" si="367"/>
        <v>2</v>
      </c>
      <c r="Q4988">
        <f t="shared" si="367"/>
        <v>2</v>
      </c>
      <c r="R4988">
        <f t="shared" si="370"/>
        <v>1.111222774</v>
      </c>
    </row>
    <row r="4989" spans="1:18" x14ac:dyDescent="0.35">
      <c r="A4989" s="1" t="s">
        <v>27960</v>
      </c>
      <c r="B4989" s="1">
        <v>2</v>
      </c>
      <c r="C4989" s="1">
        <v>2</v>
      </c>
      <c r="D4989" s="1">
        <v>2</v>
      </c>
      <c r="E4989" s="1">
        <v>2</v>
      </c>
      <c r="F4989" s="1">
        <v>2</v>
      </c>
      <c r="G4989" s="1">
        <v>2</v>
      </c>
      <c r="H4989" s="1">
        <v>2</v>
      </c>
      <c r="I4989" s="1">
        <f>SUM(Participant_2_Analysis_1_video_20180116_110325_detailed4[[#This Row],[Column2]:[Column8]])</f>
        <v>14</v>
      </c>
      <c r="K4989">
        <f t="shared" si="368"/>
        <v>2</v>
      </c>
      <c r="L4989">
        <f t="shared" si="368"/>
        <v>2</v>
      </c>
      <c r="M4989">
        <f t="shared" si="368"/>
        <v>2</v>
      </c>
      <c r="N4989">
        <f t="shared" si="367"/>
        <v>2</v>
      </c>
      <c r="O4989">
        <f t="shared" si="367"/>
        <v>2</v>
      </c>
      <c r="P4989">
        <f t="shared" si="367"/>
        <v>2</v>
      </c>
      <c r="Q4989">
        <f t="shared" si="367"/>
        <v>2</v>
      </c>
      <c r="R4989">
        <f t="shared" si="370"/>
        <v>1.111222774</v>
      </c>
    </row>
    <row r="4990" spans="1:18" x14ac:dyDescent="0.35">
      <c r="A4990" s="1" t="s">
        <v>27961</v>
      </c>
      <c r="B4990" s="1">
        <v>2</v>
      </c>
      <c r="C4990" s="1">
        <v>2</v>
      </c>
      <c r="D4990" s="1">
        <v>2</v>
      </c>
      <c r="E4990" s="1">
        <v>2</v>
      </c>
      <c r="F4990" s="1">
        <v>2</v>
      </c>
      <c r="G4990" s="1">
        <v>2</v>
      </c>
      <c r="H4990" s="1">
        <v>2</v>
      </c>
      <c r="I4990" s="1">
        <f>SUM(Participant_2_Analysis_1_video_20180116_110325_detailed4[[#This Row],[Column2]:[Column8]])</f>
        <v>14</v>
      </c>
      <c r="K4990">
        <f t="shared" si="368"/>
        <v>2</v>
      </c>
      <c r="L4990">
        <f t="shared" si="368"/>
        <v>2</v>
      </c>
      <c r="M4990">
        <f t="shared" si="368"/>
        <v>2</v>
      </c>
      <c r="N4990">
        <f t="shared" si="367"/>
        <v>2</v>
      </c>
      <c r="O4990">
        <f t="shared" si="367"/>
        <v>2</v>
      </c>
      <c r="P4990">
        <f t="shared" si="367"/>
        <v>2</v>
      </c>
      <c r="Q4990">
        <f t="shared" si="367"/>
        <v>2</v>
      </c>
      <c r="R4990">
        <f t="shared" si="370"/>
        <v>1.111222774</v>
      </c>
    </row>
    <row r="4991" spans="1:18" x14ac:dyDescent="0.35">
      <c r="A4991" s="1" t="s">
        <v>27962</v>
      </c>
      <c r="B4991" s="1">
        <v>2</v>
      </c>
      <c r="C4991" s="1">
        <v>2</v>
      </c>
      <c r="D4991" s="1">
        <v>2</v>
      </c>
      <c r="E4991" s="1">
        <v>2</v>
      </c>
      <c r="F4991" s="1">
        <v>2</v>
      </c>
      <c r="G4991" s="1">
        <v>2</v>
      </c>
      <c r="H4991" s="1">
        <v>2</v>
      </c>
      <c r="I4991" s="1">
        <f>SUM(Participant_2_Analysis_1_video_20180116_110325_detailed4[[#This Row],[Column2]:[Column8]])</f>
        <v>14</v>
      </c>
      <c r="K4991">
        <f t="shared" si="368"/>
        <v>2</v>
      </c>
      <c r="L4991">
        <f t="shared" si="368"/>
        <v>2</v>
      </c>
      <c r="M4991">
        <f t="shared" si="368"/>
        <v>2</v>
      </c>
      <c r="N4991">
        <f t="shared" si="367"/>
        <v>2</v>
      </c>
      <c r="O4991">
        <f t="shared" si="367"/>
        <v>2</v>
      </c>
      <c r="P4991">
        <f t="shared" si="367"/>
        <v>2</v>
      </c>
      <c r="Q4991">
        <f t="shared" si="367"/>
        <v>2</v>
      </c>
      <c r="R4991">
        <f t="shared" si="370"/>
        <v>1.111222774</v>
      </c>
    </row>
    <row r="4992" spans="1:18" x14ac:dyDescent="0.35">
      <c r="A4992" s="1" t="s">
        <v>27963</v>
      </c>
      <c r="B4992" s="1">
        <v>2</v>
      </c>
      <c r="C4992" s="1">
        <v>2</v>
      </c>
      <c r="D4992" s="1">
        <v>2</v>
      </c>
      <c r="E4992" s="1">
        <v>2</v>
      </c>
      <c r="F4992" s="1">
        <v>2</v>
      </c>
      <c r="G4992" s="1">
        <v>2</v>
      </c>
      <c r="H4992" s="1">
        <v>2</v>
      </c>
      <c r="I4992" s="1">
        <f>SUM(Participant_2_Analysis_1_video_20180116_110325_detailed4[[#This Row],[Column2]:[Column8]])</f>
        <v>14</v>
      </c>
      <c r="K4992">
        <f t="shared" si="368"/>
        <v>2</v>
      </c>
      <c r="L4992">
        <f t="shared" si="368"/>
        <v>2</v>
      </c>
      <c r="M4992">
        <f t="shared" si="368"/>
        <v>2</v>
      </c>
      <c r="N4992">
        <f t="shared" si="367"/>
        <v>2</v>
      </c>
      <c r="O4992">
        <f t="shared" si="367"/>
        <v>2</v>
      </c>
      <c r="P4992">
        <f t="shared" si="367"/>
        <v>2</v>
      </c>
      <c r="Q4992">
        <f t="shared" si="367"/>
        <v>2</v>
      </c>
      <c r="R4992">
        <f t="shared" si="370"/>
        <v>1.111222774</v>
      </c>
    </row>
    <row r="4993" spans="1:18" x14ac:dyDescent="0.35">
      <c r="A4993" s="1" t="s">
        <v>27964</v>
      </c>
      <c r="B4993" s="1">
        <v>2</v>
      </c>
      <c r="C4993" s="1">
        <v>2</v>
      </c>
      <c r="D4993" s="1">
        <v>2</v>
      </c>
      <c r="E4993" s="1">
        <v>2</v>
      </c>
      <c r="F4993" s="1">
        <v>2</v>
      </c>
      <c r="G4993" s="1">
        <v>2</v>
      </c>
      <c r="H4993" s="1">
        <v>2</v>
      </c>
      <c r="I4993" s="1">
        <f>SUM(Participant_2_Analysis_1_video_20180116_110325_detailed4[[#This Row],[Column2]:[Column8]])</f>
        <v>14</v>
      </c>
      <c r="K4993">
        <f t="shared" si="368"/>
        <v>2</v>
      </c>
      <c r="L4993">
        <f t="shared" si="368"/>
        <v>2</v>
      </c>
      <c r="M4993">
        <f t="shared" si="368"/>
        <v>2</v>
      </c>
      <c r="N4993">
        <f t="shared" si="367"/>
        <v>2</v>
      </c>
      <c r="O4993">
        <f t="shared" si="367"/>
        <v>2</v>
      </c>
      <c r="P4993">
        <f t="shared" si="367"/>
        <v>2</v>
      </c>
      <c r="Q4993">
        <f t="shared" si="367"/>
        <v>2</v>
      </c>
      <c r="R4993">
        <f t="shared" si="370"/>
        <v>1.111222774</v>
      </c>
    </row>
    <row r="4994" spans="1:18" x14ac:dyDescent="0.35">
      <c r="A4994" s="1" t="s">
        <v>27965</v>
      </c>
      <c r="B4994" s="1">
        <v>2</v>
      </c>
      <c r="C4994" s="1">
        <v>2</v>
      </c>
      <c r="D4994" s="1">
        <v>2</v>
      </c>
      <c r="E4994" s="1">
        <v>2</v>
      </c>
      <c r="F4994" s="1">
        <v>2</v>
      </c>
      <c r="G4994" s="1">
        <v>2</v>
      </c>
      <c r="H4994" s="1">
        <v>2</v>
      </c>
      <c r="I4994" s="1">
        <f>SUM(Participant_2_Analysis_1_video_20180116_110325_detailed4[[#This Row],[Column2]:[Column8]])</f>
        <v>14</v>
      </c>
      <c r="K4994">
        <f t="shared" si="368"/>
        <v>2</v>
      </c>
      <c r="L4994">
        <f t="shared" si="368"/>
        <v>2</v>
      </c>
      <c r="M4994">
        <f t="shared" si="368"/>
        <v>2</v>
      </c>
      <c r="N4994">
        <f t="shared" si="367"/>
        <v>2</v>
      </c>
      <c r="O4994">
        <f t="shared" si="367"/>
        <v>2</v>
      </c>
      <c r="P4994">
        <f t="shared" si="367"/>
        <v>2</v>
      </c>
      <c r="Q4994">
        <f t="shared" si="367"/>
        <v>2</v>
      </c>
      <c r="R4994">
        <f t="shared" si="370"/>
        <v>1.111222774</v>
      </c>
    </row>
    <row r="4995" spans="1:18" x14ac:dyDescent="0.35">
      <c r="A4995" s="1" t="s">
        <v>27966</v>
      </c>
      <c r="B4995" s="1">
        <v>2</v>
      </c>
      <c r="C4995" s="1">
        <v>2</v>
      </c>
      <c r="D4995" s="1">
        <v>2</v>
      </c>
      <c r="E4995" s="1">
        <v>2</v>
      </c>
      <c r="F4995" s="1">
        <v>2</v>
      </c>
      <c r="G4995" s="1">
        <v>2</v>
      </c>
      <c r="H4995" s="1">
        <v>2</v>
      </c>
      <c r="I4995" s="1">
        <f>SUM(Participant_2_Analysis_1_video_20180116_110325_detailed4[[#This Row],[Column2]:[Column8]])</f>
        <v>14</v>
      </c>
      <c r="K4995">
        <f t="shared" si="368"/>
        <v>2</v>
      </c>
      <c r="L4995">
        <f t="shared" si="368"/>
        <v>2</v>
      </c>
      <c r="M4995">
        <f t="shared" si="368"/>
        <v>2</v>
      </c>
      <c r="N4995">
        <f t="shared" si="367"/>
        <v>2</v>
      </c>
      <c r="O4995">
        <f t="shared" si="367"/>
        <v>2</v>
      </c>
      <c r="P4995">
        <f t="shared" si="367"/>
        <v>2</v>
      </c>
      <c r="Q4995">
        <f t="shared" si="367"/>
        <v>2</v>
      </c>
      <c r="R4995">
        <f t="shared" si="370"/>
        <v>1.111222774</v>
      </c>
    </row>
    <row r="4996" spans="1:18" x14ac:dyDescent="0.35">
      <c r="A4996" s="1" t="s">
        <v>27967</v>
      </c>
      <c r="B4996" s="1">
        <v>2</v>
      </c>
      <c r="C4996" s="1">
        <v>2</v>
      </c>
      <c r="D4996" s="1">
        <v>2</v>
      </c>
      <c r="E4996" s="1">
        <v>2</v>
      </c>
      <c r="F4996" s="1">
        <v>2</v>
      </c>
      <c r="G4996" s="1">
        <v>2</v>
      </c>
      <c r="H4996" s="1">
        <v>2</v>
      </c>
      <c r="I4996" s="1">
        <f>SUM(Participant_2_Analysis_1_video_20180116_110325_detailed4[[#This Row],[Column2]:[Column8]])</f>
        <v>14</v>
      </c>
      <c r="K4996">
        <f t="shared" si="368"/>
        <v>2</v>
      </c>
      <c r="L4996">
        <f t="shared" si="368"/>
        <v>2</v>
      </c>
      <c r="M4996">
        <f t="shared" si="368"/>
        <v>2</v>
      </c>
      <c r="N4996">
        <f t="shared" si="367"/>
        <v>2</v>
      </c>
      <c r="O4996">
        <f t="shared" si="367"/>
        <v>2</v>
      </c>
      <c r="P4996">
        <f t="shared" si="367"/>
        <v>2</v>
      </c>
      <c r="Q4996">
        <f t="shared" si="367"/>
        <v>2</v>
      </c>
      <c r="R4996">
        <f t="shared" si="370"/>
        <v>1.111222774</v>
      </c>
    </row>
    <row r="4997" spans="1:18" x14ac:dyDescent="0.35">
      <c r="A4997" s="1" t="s">
        <v>27968</v>
      </c>
      <c r="B4997" s="1">
        <v>2</v>
      </c>
      <c r="C4997" s="1">
        <v>2</v>
      </c>
      <c r="D4997" s="1">
        <v>2</v>
      </c>
      <c r="E4997" s="1">
        <v>2</v>
      </c>
      <c r="F4997" s="1">
        <v>2</v>
      </c>
      <c r="G4997" s="1">
        <v>2</v>
      </c>
      <c r="H4997" s="1">
        <v>2</v>
      </c>
      <c r="I4997" s="1">
        <f>SUM(Participant_2_Analysis_1_video_20180116_110325_detailed4[[#This Row],[Column2]:[Column8]])</f>
        <v>14</v>
      </c>
      <c r="K4997">
        <f t="shared" si="368"/>
        <v>2</v>
      </c>
      <c r="L4997">
        <f t="shared" si="368"/>
        <v>2</v>
      </c>
      <c r="M4997">
        <f t="shared" si="368"/>
        <v>2</v>
      </c>
      <c r="N4997">
        <f t="shared" si="367"/>
        <v>2</v>
      </c>
      <c r="O4997">
        <f t="shared" si="367"/>
        <v>2</v>
      </c>
      <c r="P4997">
        <f t="shared" si="367"/>
        <v>2</v>
      </c>
      <c r="Q4997">
        <f t="shared" si="367"/>
        <v>2</v>
      </c>
      <c r="R4997">
        <f t="shared" si="370"/>
        <v>1.111222774</v>
      </c>
    </row>
    <row r="4998" spans="1:18" x14ac:dyDescent="0.35">
      <c r="A4998" s="1" t="s">
        <v>27969</v>
      </c>
      <c r="B4998" s="1">
        <v>2</v>
      </c>
      <c r="C4998" s="1">
        <v>2</v>
      </c>
      <c r="D4998" s="1">
        <v>2</v>
      </c>
      <c r="E4998" s="1">
        <v>2</v>
      </c>
      <c r="F4998" s="1">
        <v>2</v>
      </c>
      <c r="G4998" s="1">
        <v>2</v>
      </c>
      <c r="H4998" s="1">
        <v>2</v>
      </c>
      <c r="I4998" s="1">
        <f>SUM(Participant_2_Analysis_1_video_20180116_110325_detailed4[[#This Row],[Column2]:[Column8]])</f>
        <v>14</v>
      </c>
      <c r="K4998">
        <f t="shared" si="368"/>
        <v>2</v>
      </c>
      <c r="L4998">
        <f t="shared" si="368"/>
        <v>2</v>
      </c>
      <c r="M4998">
        <f t="shared" si="368"/>
        <v>2</v>
      </c>
      <c r="N4998">
        <f t="shared" si="367"/>
        <v>2</v>
      </c>
      <c r="O4998">
        <f t="shared" si="367"/>
        <v>2</v>
      </c>
      <c r="P4998">
        <f t="shared" si="367"/>
        <v>2</v>
      </c>
      <c r="Q4998">
        <f t="shared" si="367"/>
        <v>2</v>
      </c>
      <c r="R4998">
        <f t="shared" si="370"/>
        <v>1.111222774</v>
      </c>
    </row>
    <row r="4999" spans="1:18" x14ac:dyDescent="0.35">
      <c r="A4999" s="1" t="s">
        <v>27970</v>
      </c>
      <c r="B4999" s="1">
        <v>2</v>
      </c>
      <c r="C4999" s="1">
        <v>2</v>
      </c>
      <c r="D4999" s="1">
        <v>2</v>
      </c>
      <c r="E4999" s="1">
        <v>2</v>
      </c>
      <c r="F4999" s="1">
        <v>2</v>
      </c>
      <c r="G4999" s="1">
        <v>2</v>
      </c>
      <c r="H4999" s="1">
        <v>2</v>
      </c>
      <c r="I4999" s="1">
        <f>SUM(Participant_2_Analysis_1_video_20180116_110325_detailed4[[#This Row],[Column2]:[Column8]])</f>
        <v>14</v>
      </c>
      <c r="K4999">
        <f t="shared" si="368"/>
        <v>2</v>
      </c>
      <c r="L4999">
        <f t="shared" si="368"/>
        <v>2</v>
      </c>
      <c r="M4999">
        <f t="shared" si="368"/>
        <v>2</v>
      </c>
      <c r="N4999">
        <f t="shared" si="367"/>
        <v>2</v>
      </c>
      <c r="O4999">
        <f t="shared" si="367"/>
        <v>2</v>
      </c>
      <c r="P4999">
        <f t="shared" si="367"/>
        <v>2</v>
      </c>
      <c r="Q4999">
        <f t="shared" si="367"/>
        <v>2</v>
      </c>
      <c r="R4999">
        <f t="shared" si="370"/>
        <v>1.111222774</v>
      </c>
    </row>
    <row r="5000" spans="1:18" x14ac:dyDescent="0.35">
      <c r="A5000" s="1" t="s">
        <v>27971</v>
      </c>
      <c r="B5000" s="1">
        <v>2</v>
      </c>
      <c r="C5000" s="1">
        <v>2</v>
      </c>
      <c r="D5000" s="1">
        <v>2</v>
      </c>
      <c r="E5000" s="1">
        <v>2</v>
      </c>
      <c r="F5000" s="1">
        <v>2</v>
      </c>
      <c r="G5000" s="1">
        <v>2</v>
      </c>
      <c r="H5000" s="1">
        <v>2</v>
      </c>
      <c r="I5000" s="1">
        <f>SUM(Participant_2_Analysis_1_video_20180116_110325_detailed4[[#This Row],[Column2]:[Column8]])</f>
        <v>14</v>
      </c>
      <c r="K5000">
        <f t="shared" si="368"/>
        <v>2</v>
      </c>
      <c r="L5000">
        <f t="shared" si="368"/>
        <v>2</v>
      </c>
      <c r="M5000">
        <f t="shared" si="368"/>
        <v>2</v>
      </c>
      <c r="N5000">
        <f t="shared" si="367"/>
        <v>2</v>
      </c>
      <c r="O5000">
        <f t="shared" si="367"/>
        <v>2</v>
      </c>
      <c r="P5000">
        <f t="shared" si="367"/>
        <v>2</v>
      </c>
      <c r="Q5000">
        <f t="shared" si="367"/>
        <v>2</v>
      </c>
      <c r="R5000">
        <f t="shared" si="370"/>
        <v>1.111222774</v>
      </c>
    </row>
    <row r="5001" spans="1:18" x14ac:dyDescent="0.35">
      <c r="A5001" s="1" t="s">
        <v>27972</v>
      </c>
      <c r="B5001" s="1">
        <v>2</v>
      </c>
      <c r="C5001" s="1">
        <v>2</v>
      </c>
      <c r="D5001" s="1">
        <v>2</v>
      </c>
      <c r="E5001" s="1">
        <v>2</v>
      </c>
      <c r="F5001" s="1">
        <v>2</v>
      </c>
      <c r="G5001" s="1">
        <v>2</v>
      </c>
      <c r="H5001" s="1">
        <v>2</v>
      </c>
      <c r="I5001" s="1">
        <f>SUM(Participant_2_Analysis_1_video_20180116_110325_detailed4[[#This Row],[Column2]:[Column8]])</f>
        <v>14</v>
      </c>
      <c r="K5001">
        <f t="shared" si="368"/>
        <v>2</v>
      </c>
      <c r="L5001">
        <f t="shared" si="368"/>
        <v>2</v>
      </c>
      <c r="M5001">
        <f t="shared" si="368"/>
        <v>2</v>
      </c>
      <c r="N5001">
        <f t="shared" si="367"/>
        <v>2</v>
      </c>
      <c r="O5001">
        <f t="shared" si="367"/>
        <v>2</v>
      </c>
      <c r="P5001">
        <f t="shared" si="367"/>
        <v>2</v>
      </c>
      <c r="Q5001">
        <f t="shared" si="367"/>
        <v>2</v>
      </c>
      <c r="R5001">
        <f t="shared" si="370"/>
        <v>1.111222774</v>
      </c>
    </row>
    <row r="5002" spans="1:18" x14ac:dyDescent="0.35">
      <c r="A5002" s="1" t="s">
        <v>27973</v>
      </c>
      <c r="B5002" s="1">
        <v>2</v>
      </c>
      <c r="C5002" s="1">
        <v>2</v>
      </c>
      <c r="D5002" s="1">
        <v>2</v>
      </c>
      <c r="E5002" s="1">
        <v>2</v>
      </c>
      <c r="F5002" s="1">
        <v>2</v>
      </c>
      <c r="G5002" s="1">
        <v>2</v>
      </c>
      <c r="H5002" s="1">
        <v>2</v>
      </c>
      <c r="I5002" s="1">
        <f>SUM(Participant_2_Analysis_1_video_20180116_110325_detailed4[[#This Row],[Column2]:[Column8]])</f>
        <v>14</v>
      </c>
      <c r="K5002">
        <f t="shared" si="368"/>
        <v>2</v>
      </c>
      <c r="L5002">
        <f t="shared" si="368"/>
        <v>2</v>
      </c>
      <c r="M5002">
        <f t="shared" si="368"/>
        <v>2</v>
      </c>
      <c r="N5002">
        <f t="shared" si="367"/>
        <v>2</v>
      </c>
      <c r="O5002">
        <f t="shared" si="367"/>
        <v>2</v>
      </c>
      <c r="P5002">
        <f t="shared" si="367"/>
        <v>2</v>
      </c>
      <c r="Q5002">
        <f t="shared" si="367"/>
        <v>2</v>
      </c>
      <c r="R5002">
        <f t="shared" si="370"/>
        <v>1.111222774</v>
      </c>
    </row>
    <row r="5003" spans="1:18" x14ac:dyDescent="0.35">
      <c r="A5003" s="1" t="s">
        <v>27974</v>
      </c>
      <c r="B5003" s="1">
        <v>2</v>
      </c>
      <c r="C5003" s="1">
        <v>2</v>
      </c>
      <c r="D5003" s="1">
        <v>2</v>
      </c>
      <c r="E5003" s="1">
        <v>2</v>
      </c>
      <c r="F5003" s="1">
        <v>2</v>
      </c>
      <c r="G5003" s="1">
        <v>2</v>
      </c>
      <c r="H5003" s="1">
        <v>2</v>
      </c>
      <c r="I5003" s="1">
        <f>SUM(Participant_2_Analysis_1_video_20180116_110325_detailed4[[#This Row],[Column2]:[Column8]])</f>
        <v>14</v>
      </c>
      <c r="K5003">
        <f t="shared" si="368"/>
        <v>2</v>
      </c>
      <c r="L5003">
        <f t="shared" si="368"/>
        <v>2</v>
      </c>
      <c r="M5003">
        <f t="shared" si="368"/>
        <v>2</v>
      </c>
      <c r="N5003">
        <f t="shared" si="367"/>
        <v>2</v>
      </c>
      <c r="O5003">
        <f t="shared" si="367"/>
        <v>2</v>
      </c>
      <c r="P5003">
        <f t="shared" si="367"/>
        <v>2</v>
      </c>
      <c r="Q5003">
        <f t="shared" si="367"/>
        <v>2</v>
      </c>
      <c r="R5003">
        <f t="shared" si="370"/>
        <v>1.111222774</v>
      </c>
    </row>
    <row r="5004" spans="1:18" x14ac:dyDescent="0.35">
      <c r="A5004" s="1" t="s">
        <v>27975</v>
      </c>
      <c r="B5004" s="1">
        <v>-2</v>
      </c>
      <c r="C5004" s="1">
        <v>-2</v>
      </c>
      <c r="D5004" s="1">
        <v>-2</v>
      </c>
      <c r="E5004" s="1">
        <v>-2</v>
      </c>
      <c r="F5004" s="1">
        <v>-2</v>
      </c>
      <c r="G5004" s="1">
        <v>-2</v>
      </c>
      <c r="H5004" s="1">
        <v>-2</v>
      </c>
      <c r="I5004" s="1">
        <f>SUM(Participant_2_Analysis_1_video_20180116_110325_detailed4[[#This Row],[Column2]:[Column8]])</f>
        <v>-14</v>
      </c>
      <c r="K5004">
        <f t="shared" si="368"/>
        <v>-2</v>
      </c>
      <c r="L5004">
        <f t="shared" si="368"/>
        <v>-2</v>
      </c>
      <c r="M5004">
        <f t="shared" si="368"/>
        <v>-2</v>
      </c>
      <c r="N5004">
        <f t="shared" si="367"/>
        <v>-2</v>
      </c>
      <c r="O5004">
        <f t="shared" si="367"/>
        <v>-2</v>
      </c>
      <c r="P5004">
        <f t="shared" si="367"/>
        <v>-2</v>
      </c>
      <c r="Q5004">
        <f t="shared" si="367"/>
        <v>-2</v>
      </c>
      <c r="R5004">
        <f t="shared" si="370"/>
        <v>1.111222774</v>
      </c>
    </row>
    <row r="5005" spans="1:18" x14ac:dyDescent="0.35">
      <c r="A5005" s="1" t="s">
        <v>27976</v>
      </c>
      <c r="B5005" s="1">
        <v>-2</v>
      </c>
      <c r="C5005" s="1">
        <v>-2</v>
      </c>
      <c r="D5005" s="1">
        <v>-2</v>
      </c>
      <c r="E5005" s="1">
        <v>-2</v>
      </c>
      <c r="F5005" s="1">
        <v>-2</v>
      </c>
      <c r="G5005" s="1">
        <v>-2</v>
      </c>
      <c r="H5005" s="1">
        <v>-2</v>
      </c>
      <c r="I5005" s="1">
        <f>SUM(Participant_2_Analysis_1_video_20180116_110325_detailed4[[#This Row],[Column2]:[Column8]])</f>
        <v>-14</v>
      </c>
      <c r="K5005">
        <f t="shared" si="368"/>
        <v>-2</v>
      </c>
      <c r="L5005">
        <f t="shared" si="368"/>
        <v>-2</v>
      </c>
      <c r="M5005">
        <f t="shared" si="368"/>
        <v>-2</v>
      </c>
      <c r="N5005">
        <f t="shared" si="367"/>
        <v>-2</v>
      </c>
      <c r="O5005">
        <f t="shared" si="367"/>
        <v>-2</v>
      </c>
      <c r="P5005">
        <f t="shared" si="367"/>
        <v>-2</v>
      </c>
      <c r="Q5005">
        <f t="shared" si="367"/>
        <v>-2</v>
      </c>
      <c r="R5005">
        <f t="shared" si="370"/>
        <v>1.111222774</v>
      </c>
    </row>
    <row r="5006" spans="1:18" x14ac:dyDescent="0.35">
      <c r="A5006" s="1" t="s">
        <v>27977</v>
      </c>
      <c r="B5006" s="1">
        <v>-2</v>
      </c>
      <c r="C5006" s="1">
        <v>-2</v>
      </c>
      <c r="D5006" s="1">
        <v>-2</v>
      </c>
      <c r="E5006" s="1">
        <v>-2</v>
      </c>
      <c r="F5006" s="1">
        <v>-2</v>
      </c>
      <c r="G5006" s="1">
        <v>-2</v>
      </c>
      <c r="H5006" s="1">
        <v>-2</v>
      </c>
      <c r="I5006" s="1">
        <f>SUM(Participant_2_Analysis_1_video_20180116_110325_detailed4[[#This Row],[Column2]:[Column8]])</f>
        <v>-14</v>
      </c>
      <c r="K5006">
        <f t="shared" si="368"/>
        <v>-2</v>
      </c>
      <c r="L5006">
        <f t="shared" si="368"/>
        <v>-2</v>
      </c>
      <c r="M5006">
        <f t="shared" si="368"/>
        <v>-2</v>
      </c>
      <c r="N5006">
        <f t="shared" si="367"/>
        <v>-2</v>
      </c>
      <c r="O5006">
        <f t="shared" si="367"/>
        <v>-2</v>
      </c>
      <c r="P5006">
        <f t="shared" si="367"/>
        <v>-2</v>
      </c>
      <c r="Q5006">
        <f t="shared" si="367"/>
        <v>-2</v>
      </c>
      <c r="R5006">
        <f t="shared" si="370"/>
        <v>1.111222774</v>
      </c>
    </row>
    <row r="5007" spans="1:18" x14ac:dyDescent="0.35">
      <c r="A5007" s="1" t="s">
        <v>27978</v>
      </c>
      <c r="B5007" s="1">
        <v>-2</v>
      </c>
      <c r="C5007" s="1">
        <v>-2</v>
      </c>
      <c r="D5007" s="1">
        <v>-2</v>
      </c>
      <c r="E5007" s="1">
        <v>-2</v>
      </c>
      <c r="F5007" s="1">
        <v>-2</v>
      </c>
      <c r="G5007" s="1">
        <v>-2</v>
      </c>
      <c r="H5007" s="1">
        <v>-2</v>
      </c>
      <c r="I5007" s="1">
        <f>SUM(Participant_2_Analysis_1_video_20180116_110325_detailed4[[#This Row],[Column2]:[Column8]])</f>
        <v>-14</v>
      </c>
      <c r="K5007">
        <f t="shared" si="368"/>
        <v>-2</v>
      </c>
      <c r="L5007">
        <f t="shared" si="368"/>
        <v>-2</v>
      </c>
      <c r="M5007">
        <f t="shared" si="368"/>
        <v>-2</v>
      </c>
      <c r="N5007">
        <f t="shared" si="367"/>
        <v>-2</v>
      </c>
      <c r="O5007">
        <f t="shared" si="367"/>
        <v>-2</v>
      </c>
      <c r="P5007">
        <f t="shared" si="367"/>
        <v>-2</v>
      </c>
      <c r="Q5007">
        <f t="shared" si="367"/>
        <v>-2</v>
      </c>
      <c r="R5007">
        <f t="shared" si="370"/>
        <v>1.111222774</v>
      </c>
    </row>
    <row r="5008" spans="1:18" x14ac:dyDescent="0.35">
      <c r="A5008" s="1" t="s">
        <v>27979</v>
      </c>
      <c r="B5008" s="1">
        <v>-2</v>
      </c>
      <c r="C5008" s="1">
        <v>-2</v>
      </c>
      <c r="D5008" s="1">
        <v>-2</v>
      </c>
      <c r="E5008" s="1">
        <v>-2</v>
      </c>
      <c r="F5008" s="1">
        <v>-2</v>
      </c>
      <c r="G5008" s="1">
        <v>-2</v>
      </c>
      <c r="H5008" s="1">
        <v>-2</v>
      </c>
      <c r="I5008" s="1">
        <f>SUM(Participant_2_Analysis_1_video_20180116_110325_detailed4[[#This Row],[Column2]:[Column8]])</f>
        <v>-14</v>
      </c>
      <c r="K5008">
        <f t="shared" si="368"/>
        <v>-2</v>
      </c>
      <c r="L5008">
        <f t="shared" si="368"/>
        <v>-2</v>
      </c>
      <c r="M5008">
        <f t="shared" si="368"/>
        <v>-2</v>
      </c>
      <c r="N5008">
        <f t="shared" si="367"/>
        <v>-2</v>
      </c>
      <c r="O5008">
        <f t="shared" si="367"/>
        <v>-2</v>
      </c>
      <c r="P5008">
        <f t="shared" si="367"/>
        <v>-2</v>
      </c>
      <c r="Q5008">
        <f t="shared" si="367"/>
        <v>-2</v>
      </c>
      <c r="R5008">
        <f t="shared" si="370"/>
        <v>1.111222774</v>
      </c>
    </row>
    <row r="5009" spans="1:18" x14ac:dyDescent="0.35">
      <c r="A5009" s="1" t="s">
        <v>27980</v>
      </c>
      <c r="B5009" s="1">
        <v>-2</v>
      </c>
      <c r="C5009" s="1">
        <v>-2</v>
      </c>
      <c r="D5009" s="1">
        <v>-2</v>
      </c>
      <c r="E5009" s="1">
        <v>-2</v>
      </c>
      <c r="F5009" s="1">
        <v>-2</v>
      </c>
      <c r="G5009" s="1">
        <v>-2</v>
      </c>
      <c r="H5009" s="1">
        <v>-2</v>
      </c>
      <c r="I5009" s="1">
        <f>SUM(Participant_2_Analysis_1_video_20180116_110325_detailed4[[#This Row],[Column2]:[Column8]])</f>
        <v>-14</v>
      </c>
      <c r="K5009">
        <f t="shared" si="368"/>
        <v>-2</v>
      </c>
      <c r="L5009">
        <f t="shared" si="368"/>
        <v>-2</v>
      </c>
      <c r="M5009">
        <f t="shared" si="368"/>
        <v>-2</v>
      </c>
      <c r="N5009">
        <f t="shared" si="367"/>
        <v>-2</v>
      </c>
      <c r="O5009">
        <f t="shared" si="367"/>
        <v>-2</v>
      </c>
      <c r="P5009">
        <f t="shared" si="367"/>
        <v>-2</v>
      </c>
      <c r="Q5009">
        <f t="shared" ref="Q5009:Q5072" si="371">VALUE(H5009)</f>
        <v>-2</v>
      </c>
      <c r="R5009">
        <f t="shared" si="370"/>
        <v>1.111222774</v>
      </c>
    </row>
    <row r="5010" spans="1:18" x14ac:dyDescent="0.35">
      <c r="A5010" s="1" t="s">
        <v>27981</v>
      </c>
      <c r="B5010" s="1">
        <v>-2</v>
      </c>
      <c r="C5010" s="1">
        <v>-2</v>
      </c>
      <c r="D5010" s="1">
        <v>-2</v>
      </c>
      <c r="E5010" s="1">
        <v>-2</v>
      </c>
      <c r="F5010" s="1">
        <v>-2</v>
      </c>
      <c r="G5010" s="1">
        <v>-2</v>
      </c>
      <c r="H5010" s="1">
        <v>-2</v>
      </c>
      <c r="I5010" s="1">
        <f>SUM(Participant_2_Analysis_1_video_20180116_110325_detailed4[[#This Row],[Column2]:[Column8]])</f>
        <v>-14</v>
      </c>
      <c r="K5010">
        <f t="shared" si="368"/>
        <v>-2</v>
      </c>
      <c r="L5010">
        <f t="shared" si="368"/>
        <v>-2</v>
      </c>
      <c r="M5010">
        <f t="shared" si="368"/>
        <v>-2</v>
      </c>
      <c r="N5010">
        <f t="shared" si="368"/>
        <v>-2</v>
      </c>
      <c r="O5010">
        <f t="shared" si="368"/>
        <v>-2</v>
      </c>
      <c r="P5010">
        <f t="shared" si="368"/>
        <v>-2</v>
      </c>
      <c r="Q5010">
        <f t="shared" si="371"/>
        <v>-2</v>
      </c>
      <c r="R5010">
        <f t="shared" si="370"/>
        <v>1.111222774</v>
      </c>
    </row>
    <row r="5011" spans="1:18" x14ac:dyDescent="0.35">
      <c r="A5011" s="1" t="s">
        <v>27982</v>
      </c>
      <c r="B5011" s="1">
        <v>2</v>
      </c>
      <c r="C5011" s="1">
        <v>2</v>
      </c>
      <c r="D5011" s="1">
        <v>2</v>
      </c>
      <c r="E5011" s="1">
        <v>2</v>
      </c>
      <c r="F5011" s="1">
        <v>2</v>
      </c>
      <c r="G5011" s="1">
        <v>2</v>
      </c>
      <c r="H5011" s="1">
        <v>2</v>
      </c>
      <c r="I5011" s="1">
        <f>SUM(Participant_2_Analysis_1_video_20180116_110325_detailed4[[#This Row],[Column2]:[Column8]])</f>
        <v>14</v>
      </c>
      <c r="K5011">
        <f t="shared" ref="K5011:P5053" si="372">VALUE(B5011)</f>
        <v>2</v>
      </c>
      <c r="L5011">
        <f t="shared" si="372"/>
        <v>2</v>
      </c>
      <c r="M5011">
        <f t="shared" si="372"/>
        <v>2</v>
      </c>
      <c r="N5011">
        <f t="shared" si="372"/>
        <v>2</v>
      </c>
      <c r="O5011">
        <f t="shared" si="372"/>
        <v>2</v>
      </c>
      <c r="P5011">
        <f t="shared" si="372"/>
        <v>2</v>
      </c>
      <c r="Q5011">
        <f t="shared" si="371"/>
        <v>2</v>
      </c>
      <c r="R5011">
        <f t="shared" si="370"/>
        <v>1.111222774</v>
      </c>
    </row>
    <row r="5012" spans="1:18" x14ac:dyDescent="0.35">
      <c r="A5012" s="1" t="s">
        <v>27983</v>
      </c>
      <c r="B5012" s="1">
        <v>-2</v>
      </c>
      <c r="C5012" s="1">
        <v>-2</v>
      </c>
      <c r="D5012" s="1">
        <v>-2</v>
      </c>
      <c r="E5012" s="1">
        <v>-2</v>
      </c>
      <c r="F5012" s="1">
        <v>-2</v>
      </c>
      <c r="G5012" s="1">
        <v>-2</v>
      </c>
      <c r="H5012" s="1">
        <v>-2</v>
      </c>
      <c r="I5012" s="1">
        <f>SUM(Participant_2_Analysis_1_video_20180116_110325_detailed4[[#This Row],[Column2]:[Column8]])</f>
        <v>-14</v>
      </c>
      <c r="K5012">
        <f t="shared" si="372"/>
        <v>-2</v>
      </c>
      <c r="L5012">
        <f t="shared" si="372"/>
        <v>-2</v>
      </c>
      <c r="M5012">
        <f t="shared" si="372"/>
        <v>-2</v>
      </c>
      <c r="N5012">
        <f t="shared" si="372"/>
        <v>-2</v>
      </c>
      <c r="O5012">
        <f t="shared" si="372"/>
        <v>-2</v>
      </c>
      <c r="P5012">
        <f t="shared" si="372"/>
        <v>-2</v>
      </c>
      <c r="Q5012">
        <f t="shared" si="371"/>
        <v>-2</v>
      </c>
      <c r="R5012">
        <f t="shared" si="370"/>
        <v>1.111222774</v>
      </c>
    </row>
    <row r="5013" spans="1:18" x14ac:dyDescent="0.35">
      <c r="A5013" s="1" t="s">
        <v>27984</v>
      </c>
      <c r="B5013" s="1">
        <v>-2</v>
      </c>
      <c r="C5013" s="1">
        <v>-2</v>
      </c>
      <c r="D5013" s="1">
        <v>-2</v>
      </c>
      <c r="E5013" s="1">
        <v>-2</v>
      </c>
      <c r="F5013" s="1">
        <v>-2</v>
      </c>
      <c r="G5013" s="1">
        <v>-2</v>
      </c>
      <c r="H5013" s="1">
        <v>-2</v>
      </c>
      <c r="I5013" s="1">
        <f>SUM(Participant_2_Analysis_1_video_20180116_110325_detailed4[[#This Row],[Column2]:[Column8]])</f>
        <v>-14</v>
      </c>
      <c r="K5013">
        <f t="shared" si="372"/>
        <v>-2</v>
      </c>
      <c r="L5013">
        <f t="shared" si="372"/>
        <v>-2</v>
      </c>
      <c r="M5013">
        <f t="shared" si="372"/>
        <v>-2</v>
      </c>
      <c r="N5013">
        <f t="shared" si="372"/>
        <v>-2</v>
      </c>
      <c r="O5013">
        <f t="shared" si="372"/>
        <v>-2</v>
      </c>
      <c r="P5013">
        <f t="shared" si="372"/>
        <v>-2</v>
      </c>
      <c r="Q5013">
        <f t="shared" si="371"/>
        <v>-2</v>
      </c>
      <c r="R5013">
        <f t="shared" si="370"/>
        <v>1.111222774</v>
      </c>
    </row>
    <row r="5014" spans="1:18" x14ac:dyDescent="0.35">
      <c r="A5014" s="1" t="s">
        <v>27985</v>
      </c>
      <c r="B5014" s="1">
        <v>-2</v>
      </c>
      <c r="C5014" s="1">
        <v>-2</v>
      </c>
      <c r="D5014" s="1">
        <v>-2</v>
      </c>
      <c r="E5014" s="1">
        <v>-2</v>
      </c>
      <c r="F5014" s="1">
        <v>-2</v>
      </c>
      <c r="G5014" s="1">
        <v>-2</v>
      </c>
      <c r="H5014" s="1">
        <v>-2</v>
      </c>
      <c r="I5014" s="1">
        <f>SUM(Participant_2_Analysis_1_video_20180116_110325_detailed4[[#This Row],[Column2]:[Column8]])</f>
        <v>-14</v>
      </c>
      <c r="K5014">
        <f t="shared" si="372"/>
        <v>-2</v>
      </c>
      <c r="L5014">
        <f t="shared" si="372"/>
        <v>-2</v>
      </c>
      <c r="M5014">
        <f t="shared" si="372"/>
        <v>-2</v>
      </c>
      <c r="N5014">
        <f t="shared" si="372"/>
        <v>-2</v>
      </c>
      <c r="O5014">
        <f t="shared" si="372"/>
        <v>-2</v>
      </c>
      <c r="P5014">
        <f t="shared" si="372"/>
        <v>-2</v>
      </c>
      <c r="Q5014">
        <f t="shared" si="371"/>
        <v>-2</v>
      </c>
      <c r="R5014">
        <f t="shared" si="370"/>
        <v>1.111222774</v>
      </c>
    </row>
    <row r="5015" spans="1:18" x14ac:dyDescent="0.35">
      <c r="A5015" s="1" t="s">
        <v>27986</v>
      </c>
      <c r="B5015" s="1">
        <v>-2</v>
      </c>
      <c r="C5015" s="1">
        <v>-2</v>
      </c>
      <c r="D5015" s="1">
        <v>-2</v>
      </c>
      <c r="E5015" s="1">
        <v>-2</v>
      </c>
      <c r="F5015" s="1">
        <v>-2</v>
      </c>
      <c r="G5015" s="1">
        <v>-2</v>
      </c>
      <c r="H5015" s="1">
        <v>-2</v>
      </c>
      <c r="I5015" s="1">
        <f>SUM(Participant_2_Analysis_1_video_20180116_110325_detailed4[[#This Row],[Column2]:[Column8]])</f>
        <v>-14</v>
      </c>
      <c r="K5015">
        <f t="shared" si="372"/>
        <v>-2</v>
      </c>
      <c r="L5015">
        <f t="shared" si="372"/>
        <v>-2</v>
      </c>
      <c r="M5015">
        <f t="shared" si="372"/>
        <v>-2</v>
      </c>
      <c r="N5015">
        <f t="shared" si="372"/>
        <v>-2</v>
      </c>
      <c r="O5015">
        <f t="shared" si="372"/>
        <v>-2</v>
      </c>
      <c r="P5015">
        <f t="shared" si="372"/>
        <v>-2</v>
      </c>
      <c r="Q5015">
        <f t="shared" si="371"/>
        <v>-2</v>
      </c>
      <c r="R5015">
        <f t="shared" si="370"/>
        <v>1.111222774</v>
      </c>
    </row>
    <row r="5016" spans="1:18" x14ac:dyDescent="0.35">
      <c r="A5016" s="1" t="s">
        <v>27987</v>
      </c>
      <c r="B5016" s="1" t="s">
        <v>27988</v>
      </c>
      <c r="C5016" s="1" t="s">
        <v>27989</v>
      </c>
      <c r="D5016" s="1" t="s">
        <v>27990</v>
      </c>
      <c r="E5016" s="1" t="s">
        <v>27991</v>
      </c>
      <c r="F5016" s="1" t="s">
        <v>27992</v>
      </c>
      <c r="G5016" s="1" t="s">
        <v>27993</v>
      </c>
      <c r="H5016" s="1" t="s">
        <v>27994</v>
      </c>
      <c r="I5016" s="1">
        <f>SUM(Participant_2_Analysis_1_video_20180116_110325_detailed4[[#This Row],[Column2]:[Column8]])</f>
        <v>0</v>
      </c>
      <c r="K5016">
        <f t="shared" si="372"/>
        <v>0.96155040000000003</v>
      </c>
      <c r="L5016">
        <f t="shared" si="372"/>
        <v>1.485268E-2</v>
      </c>
      <c r="M5016">
        <f t="shared" si="372"/>
        <v>2.5265880000000001E-2</v>
      </c>
      <c r="N5016">
        <f t="shared" si="372"/>
        <v>1.8157610000000001E-2</v>
      </c>
      <c r="O5016">
        <f t="shared" si="372"/>
        <v>5.9938309999999998E-3</v>
      </c>
      <c r="P5016">
        <f t="shared" si="372"/>
        <v>3.4450000000000001E-6</v>
      </c>
      <c r="Q5016">
        <f t="shared" si="371"/>
        <v>5.52208E-4</v>
      </c>
      <c r="R5016">
        <f t="shared" ref="R5016:R5067" si="373">SUM(K5016:Q5016)</f>
        <v>1.026376054</v>
      </c>
    </row>
    <row r="5017" spans="1:18" x14ac:dyDescent="0.35">
      <c r="A5017" s="1" t="s">
        <v>27995</v>
      </c>
      <c r="B5017" s="1" t="s">
        <v>27996</v>
      </c>
      <c r="C5017" s="1" t="s">
        <v>27997</v>
      </c>
      <c r="D5017" s="1" t="s">
        <v>27998</v>
      </c>
      <c r="E5017" s="1" t="s">
        <v>27999</v>
      </c>
      <c r="F5017" s="1" t="s">
        <v>28000</v>
      </c>
      <c r="G5017" s="1" t="s">
        <v>28001</v>
      </c>
      <c r="H5017" s="1" t="s">
        <v>28002</v>
      </c>
      <c r="I5017" s="1">
        <f>SUM(Participant_2_Analysis_1_video_20180116_110325_detailed4[[#This Row],[Column2]:[Column8]])</f>
        <v>0</v>
      </c>
      <c r="K5017">
        <f t="shared" si="372"/>
        <v>0.95409429999999995</v>
      </c>
      <c r="L5017">
        <f t="shared" si="372"/>
        <v>1.310099E-2</v>
      </c>
      <c r="M5017">
        <f t="shared" si="372"/>
        <v>3.2219570000000003E-2</v>
      </c>
      <c r="N5017">
        <f t="shared" si="372"/>
        <v>2.0451549999999999E-2</v>
      </c>
      <c r="O5017">
        <f t="shared" si="372"/>
        <v>6.424829E-3</v>
      </c>
      <c r="P5017">
        <f t="shared" si="372"/>
        <v>3.366E-6</v>
      </c>
      <c r="Q5017">
        <f t="shared" si="371"/>
        <v>5.4722899999999999E-4</v>
      </c>
      <c r="R5017">
        <f t="shared" si="373"/>
        <v>1.0268418339999998</v>
      </c>
    </row>
    <row r="5018" spans="1:18" x14ac:dyDescent="0.35">
      <c r="A5018" s="1" t="s">
        <v>28003</v>
      </c>
      <c r="B5018" s="1" t="s">
        <v>28004</v>
      </c>
      <c r="C5018" s="1" t="s">
        <v>28005</v>
      </c>
      <c r="D5018" s="1" t="s">
        <v>28006</v>
      </c>
      <c r="E5018" s="1" t="s">
        <v>28007</v>
      </c>
      <c r="F5018" s="1" t="s">
        <v>28008</v>
      </c>
      <c r="G5018" s="1" t="s">
        <v>28009</v>
      </c>
      <c r="H5018" s="1" t="s">
        <v>28010</v>
      </c>
      <c r="I5018" s="1">
        <f>SUM(Participant_2_Analysis_1_video_20180116_110325_detailed4[[#This Row],[Column2]:[Column8]])</f>
        <v>0</v>
      </c>
      <c r="K5018">
        <f t="shared" si="372"/>
        <v>0.94663819999999999</v>
      </c>
      <c r="L5018">
        <f t="shared" si="372"/>
        <v>1.134931E-2</v>
      </c>
      <c r="M5018">
        <f t="shared" si="372"/>
        <v>3.9173260000000001E-2</v>
      </c>
      <c r="N5018">
        <f t="shared" si="372"/>
        <v>2.274549E-2</v>
      </c>
      <c r="O5018">
        <f t="shared" si="372"/>
        <v>6.8558279999999996E-3</v>
      </c>
      <c r="P5018">
        <f t="shared" si="372"/>
        <v>3.286E-6</v>
      </c>
      <c r="Q5018">
        <f t="shared" si="371"/>
        <v>5.4224999999999998E-4</v>
      </c>
      <c r="R5018">
        <f t="shared" si="373"/>
        <v>1.0273076240000001</v>
      </c>
    </row>
    <row r="5019" spans="1:18" x14ac:dyDescent="0.35">
      <c r="A5019" s="1" t="s">
        <v>28011</v>
      </c>
      <c r="B5019" s="1" t="s">
        <v>28012</v>
      </c>
      <c r="C5019" s="1" t="s">
        <v>28013</v>
      </c>
      <c r="D5019" s="1" t="s">
        <v>28014</v>
      </c>
      <c r="E5019" s="1" t="s">
        <v>28015</v>
      </c>
      <c r="F5019" s="1" t="s">
        <v>28016</v>
      </c>
      <c r="G5019" s="1" t="s">
        <v>28017</v>
      </c>
      <c r="H5019" s="1" t="s">
        <v>28018</v>
      </c>
      <c r="I5019" s="1">
        <f>SUM(Participant_2_Analysis_1_video_20180116_110325_detailed4[[#This Row],[Column2]:[Column8]])</f>
        <v>0</v>
      </c>
      <c r="K5019">
        <f t="shared" si="372"/>
        <v>0.93918219999999997</v>
      </c>
      <c r="L5019">
        <f t="shared" si="372"/>
        <v>9.5976199999999994E-3</v>
      </c>
      <c r="M5019">
        <f t="shared" si="372"/>
        <v>4.612695E-2</v>
      </c>
      <c r="N5019">
        <f t="shared" si="372"/>
        <v>2.5039430000000001E-2</v>
      </c>
      <c r="O5019">
        <f t="shared" si="372"/>
        <v>7.2868259999999997E-3</v>
      </c>
      <c r="P5019">
        <f t="shared" si="372"/>
        <v>3.207E-6</v>
      </c>
      <c r="Q5019">
        <f t="shared" si="371"/>
        <v>5.3726999999999996E-4</v>
      </c>
      <c r="R5019">
        <f t="shared" si="373"/>
        <v>1.0277735029999999</v>
      </c>
    </row>
    <row r="5020" spans="1:18" x14ac:dyDescent="0.35">
      <c r="A5020" s="1" t="s">
        <v>28019</v>
      </c>
      <c r="B5020" s="1" t="s">
        <v>28020</v>
      </c>
      <c r="C5020" s="1" t="s">
        <v>28021</v>
      </c>
      <c r="D5020" s="1" t="s">
        <v>28022</v>
      </c>
      <c r="E5020" s="1" t="s">
        <v>28023</v>
      </c>
      <c r="F5020" s="1" t="s">
        <v>28024</v>
      </c>
      <c r="G5020" s="1" t="s">
        <v>28025</v>
      </c>
      <c r="H5020" s="1" t="s">
        <v>28026</v>
      </c>
      <c r="I5020" s="1">
        <f>SUM(Participant_2_Analysis_1_video_20180116_110325_detailed4[[#This Row],[Column2]:[Column8]])</f>
        <v>0</v>
      </c>
      <c r="K5020">
        <f t="shared" si="372"/>
        <v>0.86381529999999995</v>
      </c>
      <c r="L5020">
        <f t="shared" si="372"/>
        <v>8.6089229999999992E-3</v>
      </c>
      <c r="M5020">
        <f t="shared" si="372"/>
        <v>5.7999509999999997E-2</v>
      </c>
      <c r="N5020">
        <f t="shared" si="372"/>
        <v>6.6667560000000001E-2</v>
      </c>
      <c r="O5020">
        <f t="shared" si="372"/>
        <v>7.5265970000000003E-3</v>
      </c>
      <c r="P5020">
        <f t="shared" si="372"/>
        <v>2.7920000000000001E-6</v>
      </c>
      <c r="Q5020">
        <f t="shared" si="371"/>
        <v>6.8493199999999997E-4</v>
      </c>
      <c r="R5020">
        <f t="shared" si="373"/>
        <v>1.0053056140000001</v>
      </c>
    </row>
    <row r="5021" spans="1:18" x14ac:dyDescent="0.35">
      <c r="A5021" s="1" t="s">
        <v>28027</v>
      </c>
      <c r="B5021" s="1" t="s">
        <v>28028</v>
      </c>
      <c r="C5021" s="1" t="s">
        <v>28029</v>
      </c>
      <c r="D5021" s="1" t="s">
        <v>28030</v>
      </c>
      <c r="E5021" s="1" t="s">
        <v>28031</v>
      </c>
      <c r="F5021" s="1" t="s">
        <v>28032</v>
      </c>
      <c r="G5021" s="1" t="s">
        <v>28033</v>
      </c>
      <c r="H5021" s="1" t="s">
        <v>28034</v>
      </c>
      <c r="I5021" s="1">
        <f>SUM(Participant_2_Analysis_1_video_20180116_110325_detailed4[[#This Row],[Column2]:[Column8]])</f>
        <v>0</v>
      </c>
      <c r="K5021">
        <f t="shared" si="372"/>
        <v>0.7884485</v>
      </c>
      <c r="L5021">
        <f t="shared" si="372"/>
        <v>7.6202259999999999E-3</v>
      </c>
      <c r="M5021">
        <f t="shared" si="372"/>
        <v>6.9872069999999994E-2</v>
      </c>
      <c r="N5021">
        <f t="shared" si="372"/>
        <v>0.10829569999999999</v>
      </c>
      <c r="O5021">
        <f t="shared" si="372"/>
        <v>7.7663699999999999E-3</v>
      </c>
      <c r="P5021">
        <f t="shared" si="372"/>
        <v>2.3760000000000002E-6</v>
      </c>
      <c r="Q5021">
        <f t="shared" si="371"/>
        <v>8.3259399999999998E-4</v>
      </c>
      <c r="R5021">
        <f t="shared" si="373"/>
        <v>0.98283783599999996</v>
      </c>
    </row>
    <row r="5022" spans="1:18" x14ac:dyDescent="0.35">
      <c r="A5022" s="1" t="s">
        <v>28035</v>
      </c>
      <c r="B5022" s="1" t="s">
        <v>28036</v>
      </c>
      <c r="C5022" s="1" t="s">
        <v>28037</v>
      </c>
      <c r="D5022" s="1" t="s">
        <v>28038</v>
      </c>
      <c r="E5022" s="1" t="s">
        <v>28039</v>
      </c>
      <c r="F5022" s="1" t="s">
        <v>28040</v>
      </c>
      <c r="G5022" s="1" t="s">
        <v>28041</v>
      </c>
      <c r="H5022" s="1" t="s">
        <v>28042</v>
      </c>
      <c r="I5022" s="1">
        <f>SUM(Participant_2_Analysis_1_video_20180116_110325_detailed4[[#This Row],[Column2]:[Column8]])</f>
        <v>0</v>
      </c>
      <c r="K5022">
        <f t="shared" si="372"/>
        <v>0.71308179999999999</v>
      </c>
      <c r="L5022">
        <f t="shared" si="372"/>
        <v>6.6315300000000001E-3</v>
      </c>
      <c r="M5022">
        <f t="shared" si="372"/>
        <v>8.1744609999999995E-2</v>
      </c>
      <c r="N5022">
        <f t="shared" si="372"/>
        <v>0.14992369999999999</v>
      </c>
      <c r="O5022">
        <f t="shared" si="372"/>
        <v>8.0061420000000008E-3</v>
      </c>
      <c r="P5022">
        <f t="shared" si="372"/>
        <v>1.9609999999999999E-6</v>
      </c>
      <c r="Q5022">
        <f t="shared" si="371"/>
        <v>9.802560000000001E-4</v>
      </c>
      <c r="R5022">
        <f t="shared" si="373"/>
        <v>0.96036999900000009</v>
      </c>
    </row>
    <row r="5023" spans="1:18" x14ac:dyDescent="0.35">
      <c r="A5023" s="1" t="s">
        <v>28043</v>
      </c>
      <c r="B5023" s="1" t="s">
        <v>28044</v>
      </c>
      <c r="C5023" s="1" t="s">
        <v>28045</v>
      </c>
      <c r="D5023" s="1" t="s">
        <v>28046</v>
      </c>
      <c r="E5023" s="1" t="s">
        <v>28047</v>
      </c>
      <c r="F5023" s="1" t="s">
        <v>28048</v>
      </c>
      <c r="G5023" s="1" t="s">
        <v>28049</v>
      </c>
      <c r="H5023" s="1" t="s">
        <v>28050</v>
      </c>
      <c r="I5023" s="1">
        <f>SUM(Participant_2_Analysis_1_video_20180116_110325_detailed4[[#This Row],[Column2]:[Column8]])</f>
        <v>0</v>
      </c>
      <c r="K5023">
        <f t="shared" si="372"/>
        <v>0.63771489999999997</v>
      </c>
      <c r="L5023">
        <f t="shared" si="372"/>
        <v>5.6428329999999999E-3</v>
      </c>
      <c r="M5023">
        <f t="shared" si="372"/>
        <v>9.361717E-2</v>
      </c>
      <c r="N5023">
        <f t="shared" si="372"/>
        <v>0.1915519</v>
      </c>
      <c r="O5023">
        <f t="shared" si="372"/>
        <v>8.2459130000000005E-3</v>
      </c>
      <c r="P5023">
        <f t="shared" si="372"/>
        <v>1.5460000000000001E-6</v>
      </c>
      <c r="Q5023">
        <f t="shared" si="371"/>
        <v>1.1279180000000001E-3</v>
      </c>
      <c r="R5023">
        <f t="shared" si="373"/>
        <v>0.93790218000000003</v>
      </c>
    </row>
    <row r="5024" spans="1:18" x14ac:dyDescent="0.35">
      <c r="A5024" s="1" t="s">
        <v>28051</v>
      </c>
      <c r="B5024" s="1">
        <v>-2</v>
      </c>
      <c r="C5024" s="1">
        <v>-2</v>
      </c>
      <c r="D5024" s="1">
        <v>-2</v>
      </c>
      <c r="E5024" s="1">
        <v>-2</v>
      </c>
      <c r="F5024" s="1">
        <v>-2</v>
      </c>
      <c r="G5024" s="1">
        <v>-2</v>
      </c>
      <c r="H5024" s="1">
        <v>-2</v>
      </c>
      <c r="I5024" s="1">
        <f>SUM(Participant_2_Analysis_1_video_20180116_110325_detailed4[[#This Row],[Column2]:[Column8]])</f>
        <v>-14</v>
      </c>
      <c r="K5024">
        <f t="shared" si="372"/>
        <v>-2</v>
      </c>
      <c r="L5024">
        <f t="shared" si="372"/>
        <v>-2</v>
      </c>
      <c r="M5024">
        <f t="shared" si="372"/>
        <v>-2</v>
      </c>
      <c r="N5024">
        <f t="shared" si="372"/>
        <v>-2</v>
      </c>
      <c r="O5024">
        <f t="shared" si="372"/>
        <v>-2</v>
      </c>
      <c r="P5024">
        <f t="shared" si="372"/>
        <v>-2</v>
      </c>
      <c r="Q5024">
        <f t="shared" si="371"/>
        <v>-2</v>
      </c>
      <c r="R5024">
        <f t="shared" ref="R5024:R5033" si="374">R5023</f>
        <v>0.93790218000000003</v>
      </c>
    </row>
    <row r="5025" spans="1:18" x14ac:dyDescent="0.35">
      <c r="A5025" s="1" t="s">
        <v>28052</v>
      </c>
      <c r="B5025" s="1">
        <v>-2</v>
      </c>
      <c r="C5025" s="1">
        <v>-2</v>
      </c>
      <c r="D5025" s="1">
        <v>-2</v>
      </c>
      <c r="E5025" s="1">
        <v>-2</v>
      </c>
      <c r="F5025" s="1">
        <v>-2</v>
      </c>
      <c r="G5025" s="1">
        <v>-2</v>
      </c>
      <c r="H5025" s="1">
        <v>-2</v>
      </c>
      <c r="I5025" s="1">
        <f>SUM(Participant_2_Analysis_1_video_20180116_110325_detailed4[[#This Row],[Column2]:[Column8]])</f>
        <v>-14</v>
      </c>
      <c r="K5025">
        <f t="shared" si="372"/>
        <v>-2</v>
      </c>
      <c r="L5025">
        <f t="shared" si="372"/>
        <v>-2</v>
      </c>
      <c r="M5025">
        <f t="shared" si="372"/>
        <v>-2</v>
      </c>
      <c r="N5025">
        <f t="shared" si="372"/>
        <v>-2</v>
      </c>
      <c r="O5025">
        <f t="shared" si="372"/>
        <v>-2</v>
      </c>
      <c r="P5025">
        <f t="shared" si="372"/>
        <v>-2</v>
      </c>
      <c r="Q5025">
        <f t="shared" si="371"/>
        <v>-2</v>
      </c>
      <c r="R5025">
        <f t="shared" si="374"/>
        <v>0.93790218000000003</v>
      </c>
    </row>
    <row r="5026" spans="1:18" x14ac:dyDescent="0.35">
      <c r="A5026" s="1" t="s">
        <v>28053</v>
      </c>
      <c r="B5026" s="1">
        <v>-2</v>
      </c>
      <c r="C5026" s="1">
        <v>-2</v>
      </c>
      <c r="D5026" s="1">
        <v>-2</v>
      </c>
      <c r="E5026" s="1">
        <v>-2</v>
      </c>
      <c r="F5026" s="1">
        <v>-2</v>
      </c>
      <c r="G5026" s="1">
        <v>-2</v>
      </c>
      <c r="H5026" s="1">
        <v>-2</v>
      </c>
      <c r="I5026" s="1">
        <f>SUM(Participant_2_Analysis_1_video_20180116_110325_detailed4[[#This Row],[Column2]:[Column8]])</f>
        <v>-14</v>
      </c>
      <c r="K5026">
        <f t="shared" si="372"/>
        <v>-2</v>
      </c>
      <c r="L5026">
        <f t="shared" si="372"/>
        <v>-2</v>
      </c>
      <c r="M5026">
        <f t="shared" si="372"/>
        <v>-2</v>
      </c>
      <c r="N5026">
        <f t="shared" si="372"/>
        <v>-2</v>
      </c>
      <c r="O5026">
        <f t="shared" si="372"/>
        <v>-2</v>
      </c>
      <c r="P5026">
        <f t="shared" si="372"/>
        <v>-2</v>
      </c>
      <c r="Q5026">
        <f t="shared" si="371"/>
        <v>-2</v>
      </c>
      <c r="R5026">
        <f t="shared" si="374"/>
        <v>0.93790218000000003</v>
      </c>
    </row>
    <row r="5027" spans="1:18" x14ac:dyDescent="0.35">
      <c r="A5027" s="1" t="s">
        <v>28054</v>
      </c>
      <c r="B5027" s="1">
        <v>-2</v>
      </c>
      <c r="C5027" s="1">
        <v>-2</v>
      </c>
      <c r="D5027" s="1">
        <v>-2</v>
      </c>
      <c r="E5027" s="1">
        <v>-2</v>
      </c>
      <c r="F5027" s="1">
        <v>-2</v>
      </c>
      <c r="G5027" s="1">
        <v>-2</v>
      </c>
      <c r="H5027" s="1">
        <v>-2</v>
      </c>
      <c r="I5027" s="1">
        <f>SUM(Participant_2_Analysis_1_video_20180116_110325_detailed4[[#This Row],[Column2]:[Column8]])</f>
        <v>-14</v>
      </c>
      <c r="K5027">
        <f t="shared" si="372"/>
        <v>-2</v>
      </c>
      <c r="L5027">
        <f t="shared" si="372"/>
        <v>-2</v>
      </c>
      <c r="M5027">
        <f t="shared" si="372"/>
        <v>-2</v>
      </c>
      <c r="N5027">
        <f t="shared" si="372"/>
        <v>-2</v>
      </c>
      <c r="O5027">
        <f t="shared" si="372"/>
        <v>-2</v>
      </c>
      <c r="P5027">
        <f t="shared" si="372"/>
        <v>-2</v>
      </c>
      <c r="Q5027">
        <f t="shared" si="371"/>
        <v>-2</v>
      </c>
      <c r="R5027">
        <f t="shared" si="374"/>
        <v>0.93790218000000003</v>
      </c>
    </row>
    <row r="5028" spans="1:18" x14ac:dyDescent="0.35">
      <c r="A5028" s="1" t="s">
        <v>28055</v>
      </c>
      <c r="B5028" s="1">
        <v>2</v>
      </c>
      <c r="C5028" s="1">
        <v>2</v>
      </c>
      <c r="D5028" s="1">
        <v>2</v>
      </c>
      <c r="E5028" s="1">
        <v>2</v>
      </c>
      <c r="F5028" s="1">
        <v>2</v>
      </c>
      <c r="G5028" s="1">
        <v>2</v>
      </c>
      <c r="H5028" s="1">
        <v>2</v>
      </c>
      <c r="I5028" s="1">
        <f>SUM(Participant_2_Analysis_1_video_20180116_110325_detailed4[[#This Row],[Column2]:[Column8]])</f>
        <v>14</v>
      </c>
      <c r="K5028">
        <f t="shared" si="372"/>
        <v>2</v>
      </c>
      <c r="L5028">
        <f t="shared" si="372"/>
        <v>2</v>
      </c>
      <c r="M5028">
        <f t="shared" si="372"/>
        <v>2</v>
      </c>
      <c r="N5028">
        <f t="shared" si="372"/>
        <v>2</v>
      </c>
      <c r="O5028">
        <f t="shared" si="372"/>
        <v>2</v>
      </c>
      <c r="P5028">
        <f t="shared" si="372"/>
        <v>2</v>
      </c>
      <c r="Q5028">
        <f t="shared" si="371"/>
        <v>2</v>
      </c>
      <c r="R5028">
        <f t="shared" si="374"/>
        <v>0.93790218000000003</v>
      </c>
    </row>
    <row r="5029" spans="1:18" x14ac:dyDescent="0.35">
      <c r="A5029" s="1" t="s">
        <v>28056</v>
      </c>
      <c r="B5029" s="1">
        <v>-2</v>
      </c>
      <c r="C5029" s="1">
        <v>-2</v>
      </c>
      <c r="D5029" s="1">
        <v>-2</v>
      </c>
      <c r="E5029" s="1">
        <v>-2</v>
      </c>
      <c r="F5029" s="1">
        <v>-2</v>
      </c>
      <c r="G5029" s="1">
        <v>-2</v>
      </c>
      <c r="H5029" s="1">
        <v>-2</v>
      </c>
      <c r="I5029" s="1">
        <f>SUM(Participant_2_Analysis_1_video_20180116_110325_detailed4[[#This Row],[Column2]:[Column8]])</f>
        <v>-14</v>
      </c>
      <c r="K5029">
        <f t="shared" si="372"/>
        <v>-2</v>
      </c>
      <c r="L5029">
        <f t="shared" si="372"/>
        <v>-2</v>
      </c>
      <c r="M5029">
        <f t="shared" si="372"/>
        <v>-2</v>
      </c>
      <c r="N5029">
        <f t="shared" si="372"/>
        <v>-2</v>
      </c>
      <c r="O5029">
        <f t="shared" si="372"/>
        <v>-2</v>
      </c>
      <c r="P5029">
        <f t="shared" si="372"/>
        <v>-2</v>
      </c>
      <c r="Q5029">
        <f t="shared" si="371"/>
        <v>-2</v>
      </c>
      <c r="R5029">
        <f t="shared" si="374"/>
        <v>0.93790218000000003</v>
      </c>
    </row>
    <row r="5030" spans="1:18" x14ac:dyDescent="0.35">
      <c r="A5030" s="1" t="s">
        <v>28057</v>
      </c>
      <c r="B5030" s="1">
        <v>-2</v>
      </c>
      <c r="C5030" s="1">
        <v>-2</v>
      </c>
      <c r="D5030" s="1">
        <v>-2</v>
      </c>
      <c r="E5030" s="1">
        <v>-2</v>
      </c>
      <c r="F5030" s="1">
        <v>-2</v>
      </c>
      <c r="G5030" s="1">
        <v>-2</v>
      </c>
      <c r="H5030" s="1">
        <v>-2</v>
      </c>
      <c r="I5030" s="1">
        <f>SUM(Participant_2_Analysis_1_video_20180116_110325_detailed4[[#This Row],[Column2]:[Column8]])</f>
        <v>-14</v>
      </c>
      <c r="K5030">
        <f t="shared" si="372"/>
        <v>-2</v>
      </c>
      <c r="L5030">
        <f t="shared" si="372"/>
        <v>-2</v>
      </c>
      <c r="M5030">
        <f t="shared" si="372"/>
        <v>-2</v>
      </c>
      <c r="N5030">
        <f t="shared" si="372"/>
        <v>-2</v>
      </c>
      <c r="O5030">
        <f t="shared" si="372"/>
        <v>-2</v>
      </c>
      <c r="P5030">
        <f t="shared" si="372"/>
        <v>-2</v>
      </c>
      <c r="Q5030">
        <f t="shared" si="371"/>
        <v>-2</v>
      </c>
      <c r="R5030">
        <f t="shared" si="374"/>
        <v>0.93790218000000003</v>
      </c>
    </row>
    <row r="5031" spans="1:18" x14ac:dyDescent="0.35">
      <c r="A5031" s="1" t="s">
        <v>28058</v>
      </c>
      <c r="B5031" s="1">
        <v>-2</v>
      </c>
      <c r="C5031" s="1">
        <v>-2</v>
      </c>
      <c r="D5031" s="1">
        <v>-2</v>
      </c>
      <c r="E5031" s="1">
        <v>-2</v>
      </c>
      <c r="F5031" s="1">
        <v>-2</v>
      </c>
      <c r="G5031" s="1">
        <v>-2</v>
      </c>
      <c r="H5031" s="1">
        <v>-2</v>
      </c>
      <c r="I5031" s="1">
        <f>SUM(Participant_2_Analysis_1_video_20180116_110325_detailed4[[#This Row],[Column2]:[Column8]])</f>
        <v>-14</v>
      </c>
      <c r="K5031">
        <f t="shared" si="372"/>
        <v>-2</v>
      </c>
      <c r="L5031">
        <f t="shared" si="372"/>
        <v>-2</v>
      </c>
      <c r="M5031">
        <f t="shared" si="372"/>
        <v>-2</v>
      </c>
      <c r="N5031">
        <f t="shared" si="372"/>
        <v>-2</v>
      </c>
      <c r="O5031">
        <f t="shared" si="372"/>
        <v>-2</v>
      </c>
      <c r="P5031">
        <f t="shared" si="372"/>
        <v>-2</v>
      </c>
      <c r="Q5031">
        <f t="shared" si="371"/>
        <v>-2</v>
      </c>
      <c r="R5031">
        <f t="shared" si="374"/>
        <v>0.93790218000000003</v>
      </c>
    </row>
    <row r="5032" spans="1:18" x14ac:dyDescent="0.35">
      <c r="A5032" s="1" t="s">
        <v>28059</v>
      </c>
      <c r="B5032" s="1">
        <v>-2</v>
      </c>
      <c r="C5032" s="1">
        <v>-2</v>
      </c>
      <c r="D5032" s="1">
        <v>-2</v>
      </c>
      <c r="E5032" s="1">
        <v>-2</v>
      </c>
      <c r="F5032" s="1">
        <v>-2</v>
      </c>
      <c r="G5032" s="1">
        <v>-2</v>
      </c>
      <c r="H5032" s="1">
        <v>-2</v>
      </c>
      <c r="I5032" s="1">
        <f>SUM(Participant_2_Analysis_1_video_20180116_110325_detailed4[[#This Row],[Column2]:[Column8]])</f>
        <v>-14</v>
      </c>
      <c r="K5032">
        <f t="shared" si="372"/>
        <v>-2</v>
      </c>
      <c r="L5032">
        <f t="shared" si="372"/>
        <v>-2</v>
      </c>
      <c r="M5032">
        <f t="shared" si="372"/>
        <v>-2</v>
      </c>
      <c r="N5032">
        <f t="shared" si="372"/>
        <v>-2</v>
      </c>
      <c r="O5032">
        <f t="shared" si="372"/>
        <v>-2</v>
      </c>
      <c r="P5032">
        <f t="shared" si="372"/>
        <v>-2</v>
      </c>
      <c r="Q5032">
        <f t="shared" si="371"/>
        <v>-2</v>
      </c>
      <c r="R5032">
        <f t="shared" si="374"/>
        <v>0.93790218000000003</v>
      </c>
    </row>
    <row r="5033" spans="1:18" x14ac:dyDescent="0.35">
      <c r="A5033" s="1" t="s">
        <v>28060</v>
      </c>
      <c r="B5033" s="1">
        <v>-2</v>
      </c>
      <c r="C5033" s="1">
        <v>-2</v>
      </c>
      <c r="D5033" s="1">
        <v>-2</v>
      </c>
      <c r="E5033" s="1">
        <v>-2</v>
      </c>
      <c r="F5033" s="1">
        <v>-2</v>
      </c>
      <c r="G5033" s="1">
        <v>-2</v>
      </c>
      <c r="H5033" s="1">
        <v>-2</v>
      </c>
      <c r="I5033" s="1">
        <f>SUM(Participant_2_Analysis_1_video_20180116_110325_detailed4[[#This Row],[Column2]:[Column8]])</f>
        <v>-14</v>
      </c>
      <c r="K5033">
        <f t="shared" si="372"/>
        <v>-2</v>
      </c>
      <c r="L5033">
        <f t="shared" si="372"/>
        <v>-2</v>
      </c>
      <c r="M5033">
        <f t="shared" si="372"/>
        <v>-2</v>
      </c>
      <c r="N5033">
        <f t="shared" si="372"/>
        <v>-2</v>
      </c>
      <c r="O5033">
        <f t="shared" si="372"/>
        <v>-2</v>
      </c>
      <c r="P5033">
        <f t="shared" si="372"/>
        <v>-2</v>
      </c>
      <c r="Q5033">
        <f t="shared" si="371"/>
        <v>-2</v>
      </c>
      <c r="R5033">
        <f t="shared" si="374"/>
        <v>0.93790218000000003</v>
      </c>
    </row>
    <row r="5034" spans="1:18" x14ac:dyDescent="0.35">
      <c r="A5034" s="1" t="s">
        <v>28061</v>
      </c>
      <c r="B5034" s="1" t="s">
        <v>28062</v>
      </c>
      <c r="C5034" s="1" t="s">
        <v>28063</v>
      </c>
      <c r="D5034" s="1" t="s">
        <v>28064</v>
      </c>
      <c r="E5034" s="1" t="s">
        <v>28065</v>
      </c>
      <c r="F5034" s="1" t="s">
        <v>28066</v>
      </c>
      <c r="G5034" s="1" t="s">
        <v>28067</v>
      </c>
      <c r="H5034" s="1" t="s">
        <v>28068</v>
      </c>
      <c r="I5034" s="1">
        <f>SUM(Participant_2_Analysis_1_video_20180116_110325_detailed4[[#This Row],[Column2]:[Column8]])</f>
        <v>0</v>
      </c>
      <c r="K5034">
        <f t="shared" si="372"/>
        <v>0.8673033</v>
      </c>
      <c r="L5034">
        <f t="shared" si="372"/>
        <v>6.5655130000000003E-3</v>
      </c>
      <c r="M5034">
        <f t="shared" si="372"/>
        <v>2.6072379999999999E-2</v>
      </c>
      <c r="N5034">
        <f t="shared" si="372"/>
        <v>9.1815709999999995E-2</v>
      </c>
      <c r="O5034">
        <f t="shared" si="372"/>
        <v>2.1350279999999999E-2</v>
      </c>
      <c r="P5034">
        <f t="shared" si="372"/>
        <v>5.6199999999999998E-7</v>
      </c>
      <c r="Q5034">
        <f t="shared" si="371"/>
        <v>3.0727899999999998E-4</v>
      </c>
      <c r="R5034">
        <f t="shared" si="373"/>
        <v>1.0134150240000002</v>
      </c>
    </row>
    <row r="5035" spans="1:18" x14ac:dyDescent="0.35">
      <c r="A5035" s="1" t="s">
        <v>28069</v>
      </c>
      <c r="B5035" s="1" t="s">
        <v>28070</v>
      </c>
      <c r="C5035" s="1" t="s">
        <v>28071</v>
      </c>
      <c r="D5035" s="1" t="s">
        <v>28072</v>
      </c>
      <c r="E5035" s="1" t="s">
        <v>28073</v>
      </c>
      <c r="F5035" s="1" t="s">
        <v>28074</v>
      </c>
      <c r="G5035" s="1" t="s">
        <v>28075</v>
      </c>
      <c r="H5035" s="1" t="s">
        <v>28076</v>
      </c>
      <c r="I5035" s="1">
        <f>SUM(Participant_2_Analysis_1_video_20180116_110325_detailed4[[#This Row],[Column2]:[Column8]])</f>
        <v>0</v>
      </c>
      <c r="K5035">
        <f t="shared" si="372"/>
        <v>0.87451880000000004</v>
      </c>
      <c r="L5035">
        <f t="shared" si="372"/>
        <v>6.2312740000000002E-3</v>
      </c>
      <c r="M5035">
        <f t="shared" si="372"/>
        <v>3.3227369999999999E-2</v>
      </c>
      <c r="N5035">
        <f t="shared" si="372"/>
        <v>8.3205730000000006E-2</v>
      </c>
      <c r="O5035">
        <f t="shared" si="372"/>
        <v>1.956948E-2</v>
      </c>
      <c r="P5035">
        <f t="shared" si="372"/>
        <v>1.327E-6</v>
      </c>
      <c r="Q5035">
        <f t="shared" si="371"/>
        <v>3.4158700000000002E-4</v>
      </c>
      <c r="R5035">
        <f t="shared" si="373"/>
        <v>1.0170955680000002</v>
      </c>
    </row>
    <row r="5036" spans="1:18" x14ac:dyDescent="0.35">
      <c r="A5036" s="1" t="s">
        <v>28077</v>
      </c>
      <c r="B5036" s="1" t="s">
        <v>28078</v>
      </c>
      <c r="C5036" s="1" t="s">
        <v>28079</v>
      </c>
      <c r="D5036" s="1" t="s">
        <v>28080</v>
      </c>
      <c r="E5036" s="1" t="s">
        <v>28081</v>
      </c>
      <c r="F5036" s="1" t="s">
        <v>28082</v>
      </c>
      <c r="G5036" s="1" t="s">
        <v>28083</v>
      </c>
      <c r="H5036" s="1" t="s">
        <v>28084</v>
      </c>
      <c r="I5036" s="1">
        <f>SUM(Participant_2_Analysis_1_video_20180116_110325_detailed4[[#This Row],[Column2]:[Column8]])</f>
        <v>0</v>
      </c>
      <c r="K5036">
        <f t="shared" si="372"/>
        <v>0.88173440000000003</v>
      </c>
      <c r="L5036">
        <f t="shared" si="372"/>
        <v>5.8970339999999998E-3</v>
      </c>
      <c r="M5036">
        <f t="shared" si="372"/>
        <v>4.0382359999999999E-2</v>
      </c>
      <c r="N5036">
        <f t="shared" si="372"/>
        <v>7.4595759999999997E-2</v>
      </c>
      <c r="O5036">
        <f t="shared" si="372"/>
        <v>1.7788680000000001E-2</v>
      </c>
      <c r="P5036">
        <f t="shared" si="372"/>
        <v>2.091E-6</v>
      </c>
      <c r="Q5036">
        <f t="shared" si="371"/>
        <v>3.7589600000000002E-4</v>
      </c>
      <c r="R5036">
        <f t="shared" si="373"/>
        <v>1.020776221</v>
      </c>
    </row>
    <row r="5037" spans="1:18" x14ac:dyDescent="0.35">
      <c r="A5037" s="1" t="s">
        <v>28085</v>
      </c>
      <c r="B5037" s="1" t="s">
        <v>28086</v>
      </c>
      <c r="C5037" s="1" t="s">
        <v>28087</v>
      </c>
      <c r="D5037" s="1" t="s">
        <v>28088</v>
      </c>
      <c r="E5037" s="1" t="s">
        <v>28089</v>
      </c>
      <c r="F5037" s="1" t="s">
        <v>28090</v>
      </c>
      <c r="G5037" s="1" t="s">
        <v>28091</v>
      </c>
      <c r="H5037" s="1" t="s">
        <v>28092</v>
      </c>
      <c r="I5037" s="1">
        <f>SUM(Participant_2_Analysis_1_video_20180116_110325_detailed4[[#This Row],[Column2]:[Column8]])</f>
        <v>0</v>
      </c>
      <c r="K5037">
        <f t="shared" si="372"/>
        <v>0.88894989999999996</v>
      </c>
      <c r="L5037">
        <f t="shared" si="372"/>
        <v>5.5627949999999997E-3</v>
      </c>
      <c r="M5037">
        <f t="shared" si="372"/>
        <v>4.7537349999999999E-2</v>
      </c>
      <c r="N5037">
        <f t="shared" si="372"/>
        <v>6.5985799999999997E-2</v>
      </c>
      <c r="O5037">
        <f t="shared" si="372"/>
        <v>1.6007879999999999E-2</v>
      </c>
      <c r="P5037">
        <f t="shared" si="372"/>
        <v>2.8550000000000002E-6</v>
      </c>
      <c r="Q5037">
        <f t="shared" si="371"/>
        <v>4.10204E-4</v>
      </c>
      <c r="R5037">
        <f t="shared" si="373"/>
        <v>1.0244567840000001</v>
      </c>
    </row>
    <row r="5038" spans="1:18" x14ac:dyDescent="0.35">
      <c r="A5038" s="1" t="s">
        <v>28093</v>
      </c>
      <c r="B5038" s="1" t="s">
        <v>28094</v>
      </c>
      <c r="C5038" s="1" t="s">
        <v>28095</v>
      </c>
      <c r="D5038" s="1" t="s">
        <v>28096</v>
      </c>
      <c r="E5038" s="1" t="s">
        <v>28097</v>
      </c>
      <c r="F5038" s="1" t="s">
        <v>28098</v>
      </c>
      <c r="G5038" s="1" t="s">
        <v>28099</v>
      </c>
      <c r="H5038" s="1" t="s">
        <v>28100</v>
      </c>
      <c r="I5038" s="1">
        <f>SUM(Participant_2_Analysis_1_video_20180116_110325_detailed4[[#This Row],[Column2]:[Column8]])</f>
        <v>0</v>
      </c>
      <c r="K5038">
        <f t="shared" si="372"/>
        <v>0.89616549999999995</v>
      </c>
      <c r="L5038">
        <f t="shared" si="372"/>
        <v>5.2285559999999997E-3</v>
      </c>
      <c r="M5038">
        <f t="shared" si="372"/>
        <v>5.4692339999999999E-2</v>
      </c>
      <c r="N5038">
        <f t="shared" si="372"/>
        <v>5.7375820000000001E-2</v>
      </c>
      <c r="O5038">
        <f t="shared" si="372"/>
        <v>1.422708E-2</v>
      </c>
      <c r="P5038">
        <f t="shared" si="372"/>
        <v>3.619E-6</v>
      </c>
      <c r="Q5038">
        <f t="shared" si="371"/>
        <v>4.4451199999999999E-4</v>
      </c>
      <c r="R5038">
        <f t="shared" si="373"/>
        <v>1.0281374269999999</v>
      </c>
    </row>
    <row r="5039" spans="1:18" x14ac:dyDescent="0.35">
      <c r="A5039" s="1" t="s">
        <v>28101</v>
      </c>
      <c r="B5039" s="1" t="s">
        <v>28102</v>
      </c>
      <c r="C5039" s="1" t="s">
        <v>28103</v>
      </c>
      <c r="D5039" s="1" t="s">
        <v>28104</v>
      </c>
      <c r="E5039" s="1" t="s">
        <v>28105</v>
      </c>
      <c r="F5039" s="1" t="s">
        <v>28106</v>
      </c>
      <c r="G5039" s="1" t="s">
        <v>28107</v>
      </c>
      <c r="H5039" s="1" t="s">
        <v>28108</v>
      </c>
      <c r="I5039" s="1">
        <f>SUM(Participant_2_Analysis_1_video_20180116_110325_detailed4[[#This Row],[Column2]:[Column8]])</f>
        <v>0</v>
      </c>
      <c r="K5039">
        <f t="shared" si="372"/>
        <v>0.90338099999999999</v>
      </c>
      <c r="L5039">
        <f t="shared" si="372"/>
        <v>4.8943169999999996E-3</v>
      </c>
      <c r="M5039">
        <f t="shared" si="372"/>
        <v>6.1847329999999999E-2</v>
      </c>
      <c r="N5039">
        <f t="shared" si="372"/>
        <v>4.8765839999999998E-2</v>
      </c>
      <c r="O5039">
        <f t="shared" si="372"/>
        <v>1.2446280000000001E-2</v>
      </c>
      <c r="P5039">
        <f t="shared" si="372"/>
        <v>4.3830000000000002E-6</v>
      </c>
      <c r="Q5039">
        <f t="shared" si="371"/>
        <v>4.7882000000000003E-4</v>
      </c>
      <c r="R5039">
        <f t="shared" si="373"/>
        <v>1.0318179700000001</v>
      </c>
    </row>
    <row r="5040" spans="1:18" x14ac:dyDescent="0.35">
      <c r="A5040" s="1" t="s">
        <v>28109</v>
      </c>
      <c r="B5040" s="1" t="s">
        <v>28110</v>
      </c>
      <c r="C5040" s="1" t="s">
        <v>28111</v>
      </c>
      <c r="D5040" s="1" t="s">
        <v>28112</v>
      </c>
      <c r="E5040" s="1" t="s">
        <v>28113</v>
      </c>
      <c r="F5040" s="1" t="s">
        <v>28114</v>
      </c>
      <c r="G5040" s="1" t="s">
        <v>28115</v>
      </c>
      <c r="H5040" s="1" t="s">
        <v>28116</v>
      </c>
      <c r="I5040" s="1">
        <f>SUM(Participant_2_Analysis_1_video_20180116_110325_detailed4[[#This Row],[Column2]:[Column8]])</f>
        <v>0</v>
      </c>
      <c r="K5040">
        <f t="shared" si="372"/>
        <v>0.91542539999999994</v>
      </c>
      <c r="L5040">
        <f t="shared" si="372"/>
        <v>4.3233350000000002E-3</v>
      </c>
      <c r="M5040">
        <f t="shared" si="372"/>
        <v>5.4938069999999999E-2</v>
      </c>
      <c r="N5040">
        <f t="shared" si="372"/>
        <v>4.3430749999999997E-2</v>
      </c>
      <c r="O5040">
        <f t="shared" si="372"/>
        <v>1.6754439999999999E-2</v>
      </c>
      <c r="P5040">
        <f t="shared" si="372"/>
        <v>5.2279999999999998E-6</v>
      </c>
      <c r="Q5040">
        <f t="shared" si="371"/>
        <v>4.2813900000000002E-4</v>
      </c>
      <c r="R5040">
        <f t="shared" si="373"/>
        <v>1.0353053619999999</v>
      </c>
    </row>
    <row r="5041" spans="1:18" x14ac:dyDescent="0.35">
      <c r="A5041" s="1" t="s">
        <v>28117</v>
      </c>
      <c r="B5041" s="1" t="s">
        <v>28118</v>
      </c>
      <c r="C5041" s="1" t="s">
        <v>28119</v>
      </c>
      <c r="D5041" s="1" t="s">
        <v>28120</v>
      </c>
      <c r="E5041" s="1" t="s">
        <v>28121</v>
      </c>
      <c r="F5041" s="1" t="s">
        <v>28122</v>
      </c>
      <c r="G5041" s="1" t="s">
        <v>28123</v>
      </c>
      <c r="H5041" s="1" t="s">
        <v>28124</v>
      </c>
      <c r="I5041" s="1">
        <f>SUM(Participant_2_Analysis_1_video_20180116_110325_detailed4[[#This Row],[Column2]:[Column8]])</f>
        <v>0</v>
      </c>
      <c r="K5041">
        <f t="shared" si="372"/>
        <v>0.92746980000000001</v>
      </c>
      <c r="L5041">
        <f t="shared" si="372"/>
        <v>3.7523529999999999E-3</v>
      </c>
      <c r="M5041">
        <f t="shared" si="372"/>
        <v>4.8028800000000003E-2</v>
      </c>
      <c r="N5041">
        <f t="shared" si="372"/>
        <v>3.8095650000000002E-2</v>
      </c>
      <c r="O5041">
        <f t="shared" si="372"/>
        <v>2.1062600000000001E-2</v>
      </c>
      <c r="P5041">
        <f t="shared" si="372"/>
        <v>6.0739999999999998E-6</v>
      </c>
      <c r="Q5041">
        <f t="shared" si="371"/>
        <v>3.7745699999999999E-4</v>
      </c>
      <c r="R5041">
        <f t="shared" si="373"/>
        <v>1.0387927340000001</v>
      </c>
    </row>
    <row r="5042" spans="1:18" x14ac:dyDescent="0.35">
      <c r="A5042" s="1" t="s">
        <v>28125</v>
      </c>
      <c r="B5042" s="1" t="s">
        <v>28126</v>
      </c>
      <c r="C5042" s="1" t="s">
        <v>28127</v>
      </c>
      <c r="D5042" s="1" t="s">
        <v>28128</v>
      </c>
      <c r="E5042" s="1" t="s">
        <v>28129</v>
      </c>
      <c r="F5042" s="1" t="s">
        <v>28130</v>
      </c>
      <c r="G5042" s="1" t="s">
        <v>28131</v>
      </c>
      <c r="H5042" s="1" t="s">
        <v>28132</v>
      </c>
      <c r="I5042" s="1">
        <f>SUM(Participant_2_Analysis_1_video_20180116_110325_detailed4[[#This Row],[Column2]:[Column8]])</f>
        <v>0</v>
      </c>
      <c r="K5042">
        <f t="shared" si="372"/>
        <v>0.93951430000000002</v>
      </c>
      <c r="L5042">
        <f t="shared" si="372"/>
        <v>3.1813700000000002E-3</v>
      </c>
      <c r="M5042">
        <f t="shared" si="372"/>
        <v>4.1119530000000001E-2</v>
      </c>
      <c r="N5042">
        <f t="shared" si="372"/>
        <v>3.2760549999999999E-2</v>
      </c>
      <c r="O5042">
        <f t="shared" si="372"/>
        <v>2.5370759999999999E-2</v>
      </c>
      <c r="P5042">
        <f t="shared" si="372"/>
        <v>6.9190000000000002E-6</v>
      </c>
      <c r="Q5042">
        <f t="shared" si="371"/>
        <v>3.2677599999999998E-4</v>
      </c>
      <c r="R5042">
        <f t="shared" si="373"/>
        <v>1.042280205</v>
      </c>
    </row>
    <row r="5043" spans="1:18" x14ac:dyDescent="0.35">
      <c r="A5043" s="1" t="s">
        <v>28133</v>
      </c>
      <c r="B5043" s="1" t="s">
        <v>28134</v>
      </c>
      <c r="C5043" s="1" t="s">
        <v>28135</v>
      </c>
      <c r="D5043" s="1" t="s">
        <v>28136</v>
      </c>
      <c r="E5043" s="1" t="s">
        <v>28137</v>
      </c>
      <c r="F5043" s="1" t="s">
        <v>28138</v>
      </c>
      <c r="G5043" s="1" t="s">
        <v>28139</v>
      </c>
      <c r="H5043" s="1" t="s">
        <v>28140</v>
      </c>
      <c r="I5043" s="1">
        <f>SUM(Participant_2_Analysis_1_video_20180116_110325_detailed4[[#This Row],[Column2]:[Column8]])</f>
        <v>0</v>
      </c>
      <c r="K5043">
        <f t="shared" si="372"/>
        <v>0.95155880000000004</v>
      </c>
      <c r="L5043">
        <f t="shared" si="372"/>
        <v>2.6103889999999999E-3</v>
      </c>
      <c r="M5043">
        <f t="shared" si="372"/>
        <v>3.4210259999999999E-2</v>
      </c>
      <c r="N5043">
        <f t="shared" si="372"/>
        <v>2.7425450000000001E-2</v>
      </c>
      <c r="O5043">
        <f t="shared" si="372"/>
        <v>2.9678909999999999E-2</v>
      </c>
      <c r="P5043">
        <f t="shared" si="372"/>
        <v>7.7640000000000005E-6</v>
      </c>
      <c r="Q5043">
        <f t="shared" si="371"/>
        <v>2.76094E-4</v>
      </c>
      <c r="R5043">
        <f t="shared" si="373"/>
        <v>1.045767667</v>
      </c>
    </row>
    <row r="5044" spans="1:18" x14ac:dyDescent="0.35">
      <c r="A5044" s="1" t="s">
        <v>28141</v>
      </c>
      <c r="B5044" s="1">
        <v>-2</v>
      </c>
      <c r="C5044" s="1">
        <v>-2</v>
      </c>
      <c r="D5044" s="1">
        <v>-2</v>
      </c>
      <c r="E5044" s="1">
        <v>-2</v>
      </c>
      <c r="F5044" s="1">
        <v>-2</v>
      </c>
      <c r="G5044" s="1">
        <v>-2</v>
      </c>
      <c r="H5044" s="1">
        <v>-2</v>
      </c>
      <c r="I5044" s="1">
        <f>SUM(Participant_2_Analysis_1_video_20180116_110325_detailed4[[#This Row],[Column2]:[Column8]])</f>
        <v>-14</v>
      </c>
      <c r="K5044">
        <f t="shared" si="372"/>
        <v>-2</v>
      </c>
      <c r="L5044">
        <f t="shared" si="372"/>
        <v>-2</v>
      </c>
      <c r="M5044">
        <f t="shared" si="372"/>
        <v>-2</v>
      </c>
      <c r="N5044">
        <f t="shared" si="372"/>
        <v>-2</v>
      </c>
      <c r="O5044">
        <f t="shared" si="372"/>
        <v>-2</v>
      </c>
      <c r="P5044">
        <f t="shared" si="372"/>
        <v>-2</v>
      </c>
      <c r="Q5044">
        <f t="shared" si="371"/>
        <v>-2</v>
      </c>
      <c r="R5044">
        <f t="shared" ref="R5044:R5066" si="375">R5043</f>
        <v>1.045767667</v>
      </c>
    </row>
    <row r="5045" spans="1:18" x14ac:dyDescent="0.35">
      <c r="A5045" s="1" t="s">
        <v>28142</v>
      </c>
      <c r="B5045" s="1">
        <v>-2</v>
      </c>
      <c r="C5045" s="1">
        <v>-2</v>
      </c>
      <c r="D5045" s="1">
        <v>-2</v>
      </c>
      <c r="E5045" s="1">
        <v>-2</v>
      </c>
      <c r="F5045" s="1">
        <v>-2</v>
      </c>
      <c r="G5045" s="1">
        <v>-2</v>
      </c>
      <c r="H5045" s="1">
        <v>-2</v>
      </c>
      <c r="I5045" s="1">
        <f>SUM(Participant_2_Analysis_1_video_20180116_110325_detailed4[[#This Row],[Column2]:[Column8]])</f>
        <v>-14</v>
      </c>
      <c r="K5045">
        <f t="shared" si="372"/>
        <v>-2</v>
      </c>
      <c r="L5045">
        <f t="shared" si="372"/>
        <v>-2</v>
      </c>
      <c r="M5045">
        <f t="shared" si="372"/>
        <v>-2</v>
      </c>
      <c r="N5045">
        <f t="shared" si="372"/>
        <v>-2</v>
      </c>
      <c r="O5045">
        <f t="shared" si="372"/>
        <v>-2</v>
      </c>
      <c r="P5045">
        <f t="shared" si="372"/>
        <v>-2</v>
      </c>
      <c r="Q5045">
        <f t="shared" si="371"/>
        <v>-2</v>
      </c>
      <c r="R5045">
        <f t="shared" si="375"/>
        <v>1.045767667</v>
      </c>
    </row>
    <row r="5046" spans="1:18" x14ac:dyDescent="0.35">
      <c r="A5046" s="1" t="s">
        <v>28143</v>
      </c>
      <c r="B5046" s="1">
        <v>-2</v>
      </c>
      <c r="C5046" s="1">
        <v>-2</v>
      </c>
      <c r="D5046" s="1">
        <v>-2</v>
      </c>
      <c r="E5046" s="1">
        <v>-2</v>
      </c>
      <c r="F5046" s="1">
        <v>-2</v>
      </c>
      <c r="G5046" s="1">
        <v>-2</v>
      </c>
      <c r="H5046" s="1">
        <v>-2</v>
      </c>
      <c r="I5046" s="1">
        <f>SUM(Participant_2_Analysis_1_video_20180116_110325_detailed4[[#This Row],[Column2]:[Column8]])</f>
        <v>-14</v>
      </c>
      <c r="K5046">
        <f t="shared" si="372"/>
        <v>-2</v>
      </c>
      <c r="L5046">
        <f t="shared" si="372"/>
        <v>-2</v>
      </c>
      <c r="M5046">
        <f t="shared" si="372"/>
        <v>-2</v>
      </c>
      <c r="N5046">
        <f t="shared" si="372"/>
        <v>-2</v>
      </c>
      <c r="O5046">
        <f t="shared" si="372"/>
        <v>-2</v>
      </c>
      <c r="P5046">
        <f t="shared" si="372"/>
        <v>-2</v>
      </c>
      <c r="Q5046">
        <f t="shared" si="371"/>
        <v>-2</v>
      </c>
      <c r="R5046">
        <f t="shared" si="375"/>
        <v>1.045767667</v>
      </c>
    </row>
    <row r="5047" spans="1:18" x14ac:dyDescent="0.35">
      <c r="A5047" s="1" t="s">
        <v>28144</v>
      </c>
      <c r="B5047" s="1">
        <v>-2</v>
      </c>
      <c r="C5047" s="1">
        <v>-2</v>
      </c>
      <c r="D5047" s="1">
        <v>-2</v>
      </c>
      <c r="E5047" s="1">
        <v>-2</v>
      </c>
      <c r="F5047" s="1">
        <v>-2</v>
      </c>
      <c r="G5047" s="1">
        <v>-2</v>
      </c>
      <c r="H5047" s="1">
        <v>-2</v>
      </c>
      <c r="I5047" s="1">
        <f>SUM(Participant_2_Analysis_1_video_20180116_110325_detailed4[[#This Row],[Column2]:[Column8]])</f>
        <v>-14</v>
      </c>
      <c r="K5047">
        <f t="shared" si="372"/>
        <v>-2</v>
      </c>
      <c r="L5047">
        <f t="shared" si="372"/>
        <v>-2</v>
      </c>
      <c r="M5047">
        <f t="shared" si="372"/>
        <v>-2</v>
      </c>
      <c r="N5047">
        <f t="shared" si="372"/>
        <v>-2</v>
      </c>
      <c r="O5047">
        <f t="shared" si="372"/>
        <v>-2</v>
      </c>
      <c r="P5047">
        <f t="shared" si="372"/>
        <v>-2</v>
      </c>
      <c r="Q5047">
        <f t="shared" si="371"/>
        <v>-2</v>
      </c>
      <c r="R5047">
        <f t="shared" si="375"/>
        <v>1.045767667</v>
      </c>
    </row>
    <row r="5048" spans="1:18" x14ac:dyDescent="0.35">
      <c r="A5048" s="1" t="s">
        <v>28145</v>
      </c>
      <c r="B5048" s="1">
        <v>-2</v>
      </c>
      <c r="C5048" s="1">
        <v>-2</v>
      </c>
      <c r="D5048" s="1">
        <v>-2</v>
      </c>
      <c r="E5048" s="1">
        <v>-2</v>
      </c>
      <c r="F5048" s="1">
        <v>-2</v>
      </c>
      <c r="G5048" s="1">
        <v>-2</v>
      </c>
      <c r="H5048" s="1">
        <v>-2</v>
      </c>
      <c r="I5048" s="1">
        <f>SUM(Participant_2_Analysis_1_video_20180116_110325_detailed4[[#This Row],[Column2]:[Column8]])</f>
        <v>-14</v>
      </c>
      <c r="K5048">
        <f t="shared" si="372"/>
        <v>-2</v>
      </c>
      <c r="L5048">
        <f t="shared" si="372"/>
        <v>-2</v>
      </c>
      <c r="M5048">
        <f t="shared" si="372"/>
        <v>-2</v>
      </c>
      <c r="N5048">
        <f t="shared" si="372"/>
        <v>-2</v>
      </c>
      <c r="O5048">
        <f t="shared" si="372"/>
        <v>-2</v>
      </c>
      <c r="P5048">
        <f t="shared" si="372"/>
        <v>-2</v>
      </c>
      <c r="Q5048">
        <f t="shared" si="371"/>
        <v>-2</v>
      </c>
      <c r="R5048">
        <f t="shared" si="375"/>
        <v>1.045767667</v>
      </c>
    </row>
    <row r="5049" spans="1:18" x14ac:dyDescent="0.35">
      <c r="A5049" s="1" t="s">
        <v>28146</v>
      </c>
      <c r="B5049" s="1">
        <v>2</v>
      </c>
      <c r="C5049" s="1">
        <v>2</v>
      </c>
      <c r="D5049" s="1">
        <v>2</v>
      </c>
      <c r="E5049" s="1">
        <v>2</v>
      </c>
      <c r="F5049" s="1">
        <v>2</v>
      </c>
      <c r="G5049" s="1">
        <v>2</v>
      </c>
      <c r="H5049" s="1">
        <v>2</v>
      </c>
      <c r="I5049" s="1">
        <f>SUM(Participant_2_Analysis_1_video_20180116_110325_detailed4[[#This Row],[Column2]:[Column8]])</f>
        <v>14</v>
      </c>
      <c r="K5049">
        <f t="shared" si="372"/>
        <v>2</v>
      </c>
      <c r="L5049">
        <f t="shared" si="372"/>
        <v>2</v>
      </c>
      <c r="M5049">
        <f t="shared" si="372"/>
        <v>2</v>
      </c>
      <c r="N5049">
        <f t="shared" si="372"/>
        <v>2</v>
      </c>
      <c r="O5049">
        <f t="shared" si="372"/>
        <v>2</v>
      </c>
      <c r="P5049">
        <f t="shared" si="372"/>
        <v>2</v>
      </c>
      <c r="Q5049">
        <f t="shared" si="371"/>
        <v>2</v>
      </c>
      <c r="R5049">
        <f t="shared" si="375"/>
        <v>1.045767667</v>
      </c>
    </row>
    <row r="5050" spans="1:18" x14ac:dyDescent="0.35">
      <c r="A5050" s="1" t="s">
        <v>28147</v>
      </c>
      <c r="B5050" s="1">
        <v>2</v>
      </c>
      <c r="C5050" s="1">
        <v>2</v>
      </c>
      <c r="D5050" s="1">
        <v>2</v>
      </c>
      <c r="E5050" s="1">
        <v>2</v>
      </c>
      <c r="F5050" s="1">
        <v>2</v>
      </c>
      <c r="G5050" s="1">
        <v>2</v>
      </c>
      <c r="H5050" s="1">
        <v>2</v>
      </c>
      <c r="I5050" s="1">
        <f>SUM(Participant_2_Analysis_1_video_20180116_110325_detailed4[[#This Row],[Column2]:[Column8]])</f>
        <v>14</v>
      </c>
      <c r="K5050">
        <f t="shared" si="372"/>
        <v>2</v>
      </c>
      <c r="L5050">
        <f t="shared" si="372"/>
        <v>2</v>
      </c>
      <c r="M5050">
        <f t="shared" si="372"/>
        <v>2</v>
      </c>
      <c r="N5050">
        <f t="shared" si="372"/>
        <v>2</v>
      </c>
      <c r="O5050">
        <f t="shared" si="372"/>
        <v>2</v>
      </c>
      <c r="P5050">
        <f t="shared" si="372"/>
        <v>2</v>
      </c>
      <c r="Q5050">
        <f t="shared" si="371"/>
        <v>2</v>
      </c>
      <c r="R5050">
        <f t="shared" si="375"/>
        <v>1.045767667</v>
      </c>
    </row>
    <row r="5051" spans="1:18" x14ac:dyDescent="0.35">
      <c r="A5051" s="1" t="s">
        <v>28148</v>
      </c>
      <c r="B5051" s="1">
        <v>2</v>
      </c>
      <c r="C5051" s="1">
        <v>2</v>
      </c>
      <c r="D5051" s="1">
        <v>2</v>
      </c>
      <c r="E5051" s="1">
        <v>2</v>
      </c>
      <c r="F5051" s="1">
        <v>2</v>
      </c>
      <c r="G5051" s="1">
        <v>2</v>
      </c>
      <c r="H5051" s="1">
        <v>2</v>
      </c>
      <c r="I5051" s="1">
        <f>SUM(Participant_2_Analysis_1_video_20180116_110325_detailed4[[#This Row],[Column2]:[Column8]])</f>
        <v>14</v>
      </c>
      <c r="K5051">
        <f t="shared" si="372"/>
        <v>2</v>
      </c>
      <c r="L5051">
        <f t="shared" si="372"/>
        <v>2</v>
      </c>
      <c r="M5051">
        <f t="shared" si="372"/>
        <v>2</v>
      </c>
      <c r="N5051">
        <f t="shared" si="372"/>
        <v>2</v>
      </c>
      <c r="O5051">
        <f t="shared" si="372"/>
        <v>2</v>
      </c>
      <c r="P5051">
        <f t="shared" si="372"/>
        <v>2</v>
      </c>
      <c r="Q5051">
        <f t="shared" si="371"/>
        <v>2</v>
      </c>
      <c r="R5051">
        <f t="shared" si="375"/>
        <v>1.045767667</v>
      </c>
    </row>
    <row r="5052" spans="1:18" x14ac:dyDescent="0.35">
      <c r="A5052" s="1" t="s">
        <v>28149</v>
      </c>
      <c r="B5052" s="1">
        <v>2</v>
      </c>
      <c r="C5052" s="1">
        <v>2</v>
      </c>
      <c r="D5052" s="1">
        <v>2</v>
      </c>
      <c r="E5052" s="1">
        <v>2</v>
      </c>
      <c r="F5052" s="1">
        <v>2</v>
      </c>
      <c r="G5052" s="1">
        <v>2</v>
      </c>
      <c r="H5052" s="1">
        <v>2</v>
      </c>
      <c r="I5052" s="1">
        <f>SUM(Participant_2_Analysis_1_video_20180116_110325_detailed4[[#This Row],[Column2]:[Column8]])</f>
        <v>14</v>
      </c>
      <c r="K5052">
        <f t="shared" si="372"/>
        <v>2</v>
      </c>
      <c r="L5052">
        <f t="shared" si="372"/>
        <v>2</v>
      </c>
      <c r="M5052">
        <f t="shared" si="372"/>
        <v>2</v>
      </c>
      <c r="N5052">
        <f t="shared" si="372"/>
        <v>2</v>
      </c>
      <c r="O5052">
        <f t="shared" si="372"/>
        <v>2</v>
      </c>
      <c r="P5052">
        <f t="shared" si="372"/>
        <v>2</v>
      </c>
      <c r="Q5052">
        <f t="shared" si="371"/>
        <v>2</v>
      </c>
      <c r="R5052">
        <f t="shared" si="375"/>
        <v>1.045767667</v>
      </c>
    </row>
    <row r="5053" spans="1:18" x14ac:dyDescent="0.35">
      <c r="A5053" s="1" t="s">
        <v>28150</v>
      </c>
      <c r="B5053" s="1">
        <v>2</v>
      </c>
      <c r="C5053" s="1">
        <v>2</v>
      </c>
      <c r="D5053" s="1">
        <v>2</v>
      </c>
      <c r="E5053" s="1">
        <v>2</v>
      </c>
      <c r="F5053" s="1">
        <v>2</v>
      </c>
      <c r="G5053" s="1">
        <v>2</v>
      </c>
      <c r="H5053" s="1">
        <v>2</v>
      </c>
      <c r="I5053" s="1">
        <f>SUM(Participant_2_Analysis_1_video_20180116_110325_detailed4[[#This Row],[Column2]:[Column8]])</f>
        <v>14</v>
      </c>
      <c r="K5053">
        <f t="shared" si="372"/>
        <v>2</v>
      </c>
      <c r="L5053">
        <f t="shared" si="372"/>
        <v>2</v>
      </c>
      <c r="M5053">
        <f t="shared" si="372"/>
        <v>2</v>
      </c>
      <c r="N5053">
        <f t="shared" ref="N5053:Q5116" si="376">VALUE(E5053)</f>
        <v>2</v>
      </c>
      <c r="O5053">
        <f t="shared" si="376"/>
        <v>2</v>
      </c>
      <c r="P5053">
        <f t="shared" si="376"/>
        <v>2</v>
      </c>
      <c r="Q5053">
        <f t="shared" si="371"/>
        <v>2</v>
      </c>
      <c r="R5053">
        <f t="shared" si="375"/>
        <v>1.045767667</v>
      </c>
    </row>
    <row r="5054" spans="1:18" x14ac:dyDescent="0.35">
      <c r="A5054" s="1" t="s">
        <v>28151</v>
      </c>
      <c r="B5054" s="1">
        <v>2</v>
      </c>
      <c r="C5054" s="1">
        <v>2</v>
      </c>
      <c r="D5054" s="1">
        <v>2</v>
      </c>
      <c r="E5054" s="1">
        <v>2</v>
      </c>
      <c r="F5054" s="1">
        <v>2</v>
      </c>
      <c r="G5054" s="1">
        <v>2</v>
      </c>
      <c r="H5054" s="1">
        <v>2</v>
      </c>
      <c r="I5054" s="1">
        <f>SUM(Participant_2_Analysis_1_video_20180116_110325_detailed4[[#This Row],[Column2]:[Column8]])</f>
        <v>14</v>
      </c>
      <c r="K5054">
        <f t="shared" ref="K5054:Q5117" si="377">VALUE(B5054)</f>
        <v>2</v>
      </c>
      <c r="L5054">
        <f t="shared" si="377"/>
        <v>2</v>
      </c>
      <c r="M5054">
        <f t="shared" si="377"/>
        <v>2</v>
      </c>
      <c r="N5054">
        <f t="shared" si="376"/>
        <v>2</v>
      </c>
      <c r="O5054">
        <f t="shared" si="376"/>
        <v>2</v>
      </c>
      <c r="P5054">
        <f t="shared" si="376"/>
        <v>2</v>
      </c>
      <c r="Q5054">
        <f t="shared" si="371"/>
        <v>2</v>
      </c>
      <c r="R5054">
        <f t="shared" si="375"/>
        <v>1.045767667</v>
      </c>
    </row>
    <row r="5055" spans="1:18" x14ac:dyDescent="0.35">
      <c r="A5055" s="1" t="s">
        <v>28152</v>
      </c>
      <c r="B5055" s="1">
        <v>2</v>
      </c>
      <c r="C5055" s="1">
        <v>2</v>
      </c>
      <c r="D5055" s="1">
        <v>2</v>
      </c>
      <c r="E5055" s="1">
        <v>2</v>
      </c>
      <c r="F5055" s="1">
        <v>2</v>
      </c>
      <c r="G5055" s="1">
        <v>2</v>
      </c>
      <c r="H5055" s="1">
        <v>2</v>
      </c>
      <c r="I5055" s="1">
        <f>SUM(Participant_2_Analysis_1_video_20180116_110325_detailed4[[#This Row],[Column2]:[Column8]])</f>
        <v>14</v>
      </c>
      <c r="K5055">
        <f t="shared" si="377"/>
        <v>2</v>
      </c>
      <c r="L5055">
        <f t="shared" si="377"/>
        <v>2</v>
      </c>
      <c r="M5055">
        <f t="shared" si="377"/>
        <v>2</v>
      </c>
      <c r="N5055">
        <f t="shared" si="376"/>
        <v>2</v>
      </c>
      <c r="O5055">
        <f t="shared" si="376"/>
        <v>2</v>
      </c>
      <c r="P5055">
        <f t="shared" si="376"/>
        <v>2</v>
      </c>
      <c r="Q5055">
        <f t="shared" si="371"/>
        <v>2</v>
      </c>
      <c r="R5055">
        <f t="shared" si="375"/>
        <v>1.045767667</v>
      </c>
    </row>
    <row r="5056" spans="1:18" x14ac:dyDescent="0.35">
      <c r="A5056" s="1" t="s">
        <v>28153</v>
      </c>
      <c r="B5056" s="1">
        <v>2</v>
      </c>
      <c r="C5056" s="1">
        <v>2</v>
      </c>
      <c r="D5056" s="1">
        <v>2</v>
      </c>
      <c r="E5056" s="1">
        <v>2</v>
      </c>
      <c r="F5056" s="1">
        <v>2</v>
      </c>
      <c r="G5056" s="1">
        <v>2</v>
      </c>
      <c r="H5056" s="1">
        <v>2</v>
      </c>
      <c r="I5056" s="1">
        <f>SUM(Participant_2_Analysis_1_video_20180116_110325_detailed4[[#This Row],[Column2]:[Column8]])</f>
        <v>14</v>
      </c>
      <c r="K5056">
        <f t="shared" si="377"/>
        <v>2</v>
      </c>
      <c r="L5056">
        <f t="shared" si="377"/>
        <v>2</v>
      </c>
      <c r="M5056">
        <f t="shared" si="377"/>
        <v>2</v>
      </c>
      <c r="N5056">
        <f t="shared" si="376"/>
        <v>2</v>
      </c>
      <c r="O5056">
        <f t="shared" si="376"/>
        <v>2</v>
      </c>
      <c r="P5056">
        <f t="shared" si="376"/>
        <v>2</v>
      </c>
      <c r="Q5056">
        <f t="shared" si="371"/>
        <v>2</v>
      </c>
      <c r="R5056">
        <f t="shared" si="375"/>
        <v>1.045767667</v>
      </c>
    </row>
    <row r="5057" spans="1:18" x14ac:dyDescent="0.35">
      <c r="A5057" s="1" t="s">
        <v>28154</v>
      </c>
      <c r="B5057" s="1">
        <v>2</v>
      </c>
      <c r="C5057" s="1">
        <v>2</v>
      </c>
      <c r="D5057" s="1">
        <v>2</v>
      </c>
      <c r="E5057" s="1">
        <v>2</v>
      </c>
      <c r="F5057" s="1">
        <v>2</v>
      </c>
      <c r="G5057" s="1">
        <v>2</v>
      </c>
      <c r="H5057" s="1">
        <v>2</v>
      </c>
      <c r="I5057" s="1">
        <f>SUM(Participant_2_Analysis_1_video_20180116_110325_detailed4[[#This Row],[Column2]:[Column8]])</f>
        <v>14</v>
      </c>
      <c r="K5057">
        <f t="shared" si="377"/>
        <v>2</v>
      </c>
      <c r="L5057">
        <f t="shared" si="377"/>
        <v>2</v>
      </c>
      <c r="M5057">
        <f t="shared" si="377"/>
        <v>2</v>
      </c>
      <c r="N5057">
        <f t="shared" si="376"/>
        <v>2</v>
      </c>
      <c r="O5057">
        <f t="shared" si="376"/>
        <v>2</v>
      </c>
      <c r="P5057">
        <f t="shared" si="376"/>
        <v>2</v>
      </c>
      <c r="Q5057">
        <f t="shared" si="371"/>
        <v>2</v>
      </c>
      <c r="R5057">
        <f t="shared" si="375"/>
        <v>1.045767667</v>
      </c>
    </row>
    <row r="5058" spans="1:18" x14ac:dyDescent="0.35">
      <c r="A5058" s="1" t="s">
        <v>28155</v>
      </c>
      <c r="B5058" s="1">
        <v>2</v>
      </c>
      <c r="C5058" s="1">
        <v>2</v>
      </c>
      <c r="D5058" s="1">
        <v>2</v>
      </c>
      <c r="E5058" s="1">
        <v>2</v>
      </c>
      <c r="F5058" s="1">
        <v>2</v>
      </c>
      <c r="G5058" s="1">
        <v>2</v>
      </c>
      <c r="H5058" s="1">
        <v>2</v>
      </c>
      <c r="I5058" s="1">
        <f>SUM(Participant_2_Analysis_1_video_20180116_110325_detailed4[[#This Row],[Column2]:[Column8]])</f>
        <v>14</v>
      </c>
      <c r="K5058">
        <f t="shared" si="377"/>
        <v>2</v>
      </c>
      <c r="L5058">
        <f t="shared" si="377"/>
        <v>2</v>
      </c>
      <c r="M5058">
        <f t="shared" si="377"/>
        <v>2</v>
      </c>
      <c r="N5058">
        <f t="shared" si="376"/>
        <v>2</v>
      </c>
      <c r="O5058">
        <f t="shared" si="376"/>
        <v>2</v>
      </c>
      <c r="P5058">
        <f t="shared" si="376"/>
        <v>2</v>
      </c>
      <c r="Q5058">
        <f t="shared" si="371"/>
        <v>2</v>
      </c>
      <c r="R5058">
        <f t="shared" si="375"/>
        <v>1.045767667</v>
      </c>
    </row>
    <row r="5059" spans="1:18" x14ac:dyDescent="0.35">
      <c r="A5059" s="1" t="s">
        <v>28156</v>
      </c>
      <c r="B5059" s="1">
        <v>2</v>
      </c>
      <c r="C5059" s="1">
        <v>2</v>
      </c>
      <c r="D5059" s="1">
        <v>2</v>
      </c>
      <c r="E5059" s="1">
        <v>2</v>
      </c>
      <c r="F5059" s="1">
        <v>2</v>
      </c>
      <c r="G5059" s="1">
        <v>2</v>
      </c>
      <c r="H5059" s="1">
        <v>2</v>
      </c>
      <c r="I5059" s="1">
        <f>SUM(Participant_2_Analysis_1_video_20180116_110325_detailed4[[#This Row],[Column2]:[Column8]])</f>
        <v>14</v>
      </c>
      <c r="K5059">
        <f t="shared" si="377"/>
        <v>2</v>
      </c>
      <c r="L5059">
        <f t="shared" si="377"/>
        <v>2</v>
      </c>
      <c r="M5059">
        <f t="shared" si="377"/>
        <v>2</v>
      </c>
      <c r="N5059">
        <f t="shared" si="376"/>
        <v>2</v>
      </c>
      <c r="O5059">
        <f t="shared" si="376"/>
        <v>2</v>
      </c>
      <c r="P5059">
        <f t="shared" si="376"/>
        <v>2</v>
      </c>
      <c r="Q5059">
        <f t="shared" si="371"/>
        <v>2</v>
      </c>
      <c r="R5059">
        <f t="shared" si="375"/>
        <v>1.045767667</v>
      </c>
    </row>
    <row r="5060" spans="1:18" x14ac:dyDescent="0.35">
      <c r="A5060" s="1" t="s">
        <v>28157</v>
      </c>
      <c r="B5060" s="1">
        <v>2</v>
      </c>
      <c r="C5060" s="1">
        <v>2</v>
      </c>
      <c r="D5060" s="1">
        <v>2</v>
      </c>
      <c r="E5060" s="1">
        <v>2</v>
      </c>
      <c r="F5060" s="1">
        <v>2</v>
      </c>
      <c r="G5060" s="1">
        <v>2</v>
      </c>
      <c r="H5060" s="1">
        <v>2</v>
      </c>
      <c r="I5060" s="1">
        <f>SUM(Participant_2_Analysis_1_video_20180116_110325_detailed4[[#This Row],[Column2]:[Column8]])</f>
        <v>14</v>
      </c>
      <c r="K5060">
        <f t="shared" si="377"/>
        <v>2</v>
      </c>
      <c r="L5060">
        <f t="shared" si="377"/>
        <v>2</v>
      </c>
      <c r="M5060">
        <f t="shared" si="377"/>
        <v>2</v>
      </c>
      <c r="N5060">
        <f t="shared" si="376"/>
        <v>2</v>
      </c>
      <c r="O5060">
        <f t="shared" si="376"/>
        <v>2</v>
      </c>
      <c r="P5060">
        <f t="shared" si="376"/>
        <v>2</v>
      </c>
      <c r="Q5060">
        <f t="shared" si="371"/>
        <v>2</v>
      </c>
      <c r="R5060">
        <f t="shared" si="375"/>
        <v>1.045767667</v>
      </c>
    </row>
    <row r="5061" spans="1:18" x14ac:dyDescent="0.35">
      <c r="A5061" s="1" t="s">
        <v>28158</v>
      </c>
      <c r="B5061" s="1">
        <v>2</v>
      </c>
      <c r="C5061" s="1">
        <v>2</v>
      </c>
      <c r="D5061" s="1">
        <v>2</v>
      </c>
      <c r="E5061" s="1">
        <v>2</v>
      </c>
      <c r="F5061" s="1">
        <v>2</v>
      </c>
      <c r="G5061" s="1">
        <v>2</v>
      </c>
      <c r="H5061" s="1">
        <v>2</v>
      </c>
      <c r="I5061" s="1">
        <f>SUM(Participant_2_Analysis_1_video_20180116_110325_detailed4[[#This Row],[Column2]:[Column8]])</f>
        <v>14</v>
      </c>
      <c r="K5061">
        <f t="shared" si="377"/>
        <v>2</v>
      </c>
      <c r="L5061">
        <f t="shared" si="377"/>
        <v>2</v>
      </c>
      <c r="M5061">
        <f t="shared" si="377"/>
        <v>2</v>
      </c>
      <c r="N5061">
        <f t="shared" si="376"/>
        <v>2</v>
      </c>
      <c r="O5061">
        <f t="shared" si="376"/>
        <v>2</v>
      </c>
      <c r="P5061">
        <f t="shared" si="376"/>
        <v>2</v>
      </c>
      <c r="Q5061">
        <f t="shared" si="371"/>
        <v>2</v>
      </c>
      <c r="R5061">
        <f t="shared" si="375"/>
        <v>1.045767667</v>
      </c>
    </row>
    <row r="5062" spans="1:18" x14ac:dyDescent="0.35">
      <c r="A5062" s="1" t="s">
        <v>28159</v>
      </c>
      <c r="B5062" s="1">
        <v>2</v>
      </c>
      <c r="C5062" s="1">
        <v>2</v>
      </c>
      <c r="D5062" s="1">
        <v>2</v>
      </c>
      <c r="E5062" s="1">
        <v>2</v>
      </c>
      <c r="F5062" s="1">
        <v>2</v>
      </c>
      <c r="G5062" s="1">
        <v>2</v>
      </c>
      <c r="H5062" s="1">
        <v>2</v>
      </c>
      <c r="I5062" s="1">
        <f>SUM(Participant_2_Analysis_1_video_20180116_110325_detailed4[[#This Row],[Column2]:[Column8]])</f>
        <v>14</v>
      </c>
      <c r="K5062">
        <f t="shared" si="377"/>
        <v>2</v>
      </c>
      <c r="L5062">
        <f t="shared" si="377"/>
        <v>2</v>
      </c>
      <c r="M5062">
        <f t="shared" si="377"/>
        <v>2</v>
      </c>
      <c r="N5062">
        <f t="shared" si="376"/>
        <v>2</v>
      </c>
      <c r="O5062">
        <f t="shared" si="376"/>
        <v>2</v>
      </c>
      <c r="P5062">
        <f t="shared" si="376"/>
        <v>2</v>
      </c>
      <c r="Q5062">
        <f t="shared" si="371"/>
        <v>2</v>
      </c>
      <c r="R5062">
        <f t="shared" si="375"/>
        <v>1.045767667</v>
      </c>
    </row>
    <row r="5063" spans="1:18" x14ac:dyDescent="0.35">
      <c r="A5063" s="1" t="s">
        <v>28160</v>
      </c>
      <c r="B5063" s="1">
        <v>2</v>
      </c>
      <c r="C5063" s="1">
        <v>2</v>
      </c>
      <c r="D5063" s="1">
        <v>2</v>
      </c>
      <c r="E5063" s="1">
        <v>2</v>
      </c>
      <c r="F5063" s="1">
        <v>2</v>
      </c>
      <c r="G5063" s="1">
        <v>2</v>
      </c>
      <c r="H5063" s="1">
        <v>2</v>
      </c>
      <c r="I5063" s="1">
        <f>SUM(Participant_2_Analysis_1_video_20180116_110325_detailed4[[#This Row],[Column2]:[Column8]])</f>
        <v>14</v>
      </c>
      <c r="K5063">
        <f t="shared" si="377"/>
        <v>2</v>
      </c>
      <c r="L5063">
        <f t="shared" si="377"/>
        <v>2</v>
      </c>
      <c r="M5063">
        <f t="shared" si="377"/>
        <v>2</v>
      </c>
      <c r="N5063">
        <f t="shared" si="376"/>
        <v>2</v>
      </c>
      <c r="O5063">
        <f t="shared" si="376"/>
        <v>2</v>
      </c>
      <c r="P5063">
        <f t="shared" si="376"/>
        <v>2</v>
      </c>
      <c r="Q5063">
        <f t="shared" si="371"/>
        <v>2</v>
      </c>
      <c r="R5063">
        <f t="shared" si="375"/>
        <v>1.045767667</v>
      </c>
    </row>
    <row r="5064" spans="1:18" x14ac:dyDescent="0.35">
      <c r="A5064" s="1" t="s">
        <v>28161</v>
      </c>
      <c r="B5064" s="1">
        <v>2</v>
      </c>
      <c r="C5064" s="1">
        <v>2</v>
      </c>
      <c r="D5064" s="1">
        <v>2</v>
      </c>
      <c r="E5064" s="1">
        <v>2</v>
      </c>
      <c r="F5064" s="1">
        <v>2</v>
      </c>
      <c r="G5064" s="1">
        <v>2</v>
      </c>
      <c r="H5064" s="1">
        <v>2</v>
      </c>
      <c r="I5064" s="1">
        <f>SUM(Participant_2_Analysis_1_video_20180116_110325_detailed4[[#This Row],[Column2]:[Column8]])</f>
        <v>14</v>
      </c>
      <c r="K5064">
        <f t="shared" si="377"/>
        <v>2</v>
      </c>
      <c r="L5064">
        <f t="shared" si="377"/>
        <v>2</v>
      </c>
      <c r="M5064">
        <f t="shared" si="377"/>
        <v>2</v>
      </c>
      <c r="N5064">
        <f t="shared" si="376"/>
        <v>2</v>
      </c>
      <c r="O5064">
        <f t="shared" si="376"/>
        <v>2</v>
      </c>
      <c r="P5064">
        <f t="shared" si="376"/>
        <v>2</v>
      </c>
      <c r="Q5064">
        <f t="shared" si="371"/>
        <v>2</v>
      </c>
      <c r="R5064">
        <f t="shared" si="375"/>
        <v>1.045767667</v>
      </c>
    </row>
    <row r="5065" spans="1:18" x14ac:dyDescent="0.35">
      <c r="A5065" s="1" t="s">
        <v>28162</v>
      </c>
      <c r="B5065" s="1">
        <v>-2</v>
      </c>
      <c r="C5065" s="1">
        <v>-2</v>
      </c>
      <c r="D5065" s="1">
        <v>-2</v>
      </c>
      <c r="E5065" s="1">
        <v>-2</v>
      </c>
      <c r="F5065" s="1">
        <v>-2</v>
      </c>
      <c r="G5065" s="1">
        <v>-2</v>
      </c>
      <c r="H5065" s="1">
        <v>-2</v>
      </c>
      <c r="I5065" s="1">
        <f>SUM(Participant_2_Analysis_1_video_20180116_110325_detailed4[[#This Row],[Column2]:[Column8]])</f>
        <v>-14</v>
      </c>
      <c r="K5065">
        <f t="shared" si="377"/>
        <v>-2</v>
      </c>
      <c r="L5065">
        <f t="shared" si="377"/>
        <v>-2</v>
      </c>
      <c r="M5065">
        <f t="shared" si="377"/>
        <v>-2</v>
      </c>
      <c r="N5065">
        <f t="shared" si="376"/>
        <v>-2</v>
      </c>
      <c r="O5065">
        <f t="shared" si="376"/>
        <v>-2</v>
      </c>
      <c r="P5065">
        <f t="shared" si="376"/>
        <v>-2</v>
      </c>
      <c r="Q5065">
        <f t="shared" si="371"/>
        <v>-2</v>
      </c>
      <c r="R5065">
        <f t="shared" si="375"/>
        <v>1.045767667</v>
      </c>
    </row>
    <row r="5066" spans="1:18" x14ac:dyDescent="0.35">
      <c r="A5066" s="1" t="s">
        <v>28163</v>
      </c>
      <c r="B5066" s="1">
        <v>-2</v>
      </c>
      <c r="C5066" s="1">
        <v>-2</v>
      </c>
      <c r="D5066" s="1">
        <v>-2</v>
      </c>
      <c r="E5066" s="1">
        <v>-2</v>
      </c>
      <c r="F5066" s="1">
        <v>-2</v>
      </c>
      <c r="G5066" s="1">
        <v>-2</v>
      </c>
      <c r="H5066" s="1">
        <v>-2</v>
      </c>
      <c r="I5066" s="1">
        <f>SUM(Participant_2_Analysis_1_video_20180116_110325_detailed4[[#This Row],[Column2]:[Column8]])</f>
        <v>-14</v>
      </c>
      <c r="K5066">
        <f t="shared" si="377"/>
        <v>-2</v>
      </c>
      <c r="L5066">
        <f t="shared" si="377"/>
        <v>-2</v>
      </c>
      <c r="M5066">
        <f t="shared" si="377"/>
        <v>-2</v>
      </c>
      <c r="N5066">
        <f t="shared" si="376"/>
        <v>-2</v>
      </c>
      <c r="O5066">
        <f t="shared" si="376"/>
        <v>-2</v>
      </c>
      <c r="P5066">
        <f t="shared" si="376"/>
        <v>-2</v>
      </c>
      <c r="Q5066">
        <f t="shared" si="371"/>
        <v>-2</v>
      </c>
      <c r="R5066">
        <f t="shared" si="375"/>
        <v>1.045767667</v>
      </c>
    </row>
    <row r="5067" spans="1:18" x14ac:dyDescent="0.35">
      <c r="A5067" s="1" t="s">
        <v>28164</v>
      </c>
      <c r="B5067" s="1" t="s">
        <v>28165</v>
      </c>
      <c r="C5067" s="1" t="s">
        <v>28166</v>
      </c>
      <c r="D5067" s="1" t="s">
        <v>28167</v>
      </c>
      <c r="E5067" s="1" t="s">
        <v>28168</v>
      </c>
      <c r="F5067" s="1" t="s">
        <v>28169</v>
      </c>
      <c r="G5067" s="1" t="s">
        <v>28170</v>
      </c>
      <c r="H5067" s="1" t="s">
        <v>28171</v>
      </c>
      <c r="I5067" s="1">
        <f>SUM(Participant_2_Analysis_1_video_20180116_110325_detailed4[[#This Row],[Column2]:[Column8]])</f>
        <v>0</v>
      </c>
      <c r="K5067">
        <f t="shared" si="377"/>
        <v>0.98688480000000001</v>
      </c>
      <c r="L5067">
        <f t="shared" si="377"/>
        <v>1.4368789999999999E-2</v>
      </c>
      <c r="M5067">
        <f t="shared" si="377"/>
        <v>8.2154870000000005E-3</v>
      </c>
      <c r="N5067">
        <f t="shared" si="376"/>
        <v>5.9954179999999998E-3</v>
      </c>
      <c r="O5067">
        <f t="shared" si="376"/>
        <v>2.872806E-2</v>
      </c>
      <c r="P5067">
        <f t="shared" si="376"/>
        <v>2.813E-5</v>
      </c>
      <c r="Q5067">
        <f t="shared" si="371"/>
        <v>9.0185999999999993E-5</v>
      </c>
      <c r="R5067">
        <f t="shared" si="373"/>
        <v>1.0443108709999998</v>
      </c>
    </row>
    <row r="5068" spans="1:18" x14ac:dyDescent="0.35">
      <c r="A5068" s="1" t="s">
        <v>28172</v>
      </c>
      <c r="B5068" s="1" t="s">
        <v>28173</v>
      </c>
      <c r="C5068" s="1" t="s">
        <v>28174</v>
      </c>
      <c r="D5068" s="1" t="s">
        <v>28175</v>
      </c>
      <c r="E5068" s="1" t="s">
        <v>28176</v>
      </c>
      <c r="F5068" s="1" t="s">
        <v>28177</v>
      </c>
      <c r="G5068" s="1" t="s">
        <v>28178</v>
      </c>
      <c r="H5068" s="1" t="s">
        <v>28179</v>
      </c>
      <c r="I5068" s="1">
        <f>SUM(Participant_2_Analysis_1_video_20180116_110325_detailed4[[#This Row],[Column2]:[Column8]])</f>
        <v>0</v>
      </c>
      <c r="K5068">
        <f t="shared" si="377"/>
        <v>0.98690719999999998</v>
      </c>
      <c r="L5068">
        <f t="shared" si="377"/>
        <v>1.5706999999999999E-2</v>
      </c>
      <c r="M5068">
        <f t="shared" si="377"/>
        <v>7.5510159999999998E-3</v>
      </c>
      <c r="N5068">
        <f t="shared" si="376"/>
        <v>5.5569800000000004E-3</v>
      </c>
      <c r="O5068">
        <f t="shared" si="376"/>
        <v>2.8448500000000002E-2</v>
      </c>
      <c r="P5068">
        <f t="shared" si="376"/>
        <v>3.4900000000000001E-5</v>
      </c>
      <c r="Q5068">
        <f t="shared" si="371"/>
        <v>8.2536999999999999E-5</v>
      </c>
      <c r="R5068">
        <f t="shared" ref="R5068:R5131" si="378">SUM(K5068:Q5068)</f>
        <v>1.044288133</v>
      </c>
    </row>
    <row r="5069" spans="1:18" x14ac:dyDescent="0.35">
      <c r="A5069" s="1" t="s">
        <v>28180</v>
      </c>
      <c r="B5069" s="1" t="s">
        <v>28181</v>
      </c>
      <c r="C5069" s="1" t="s">
        <v>28182</v>
      </c>
      <c r="D5069" s="1" t="s">
        <v>28183</v>
      </c>
      <c r="E5069" s="1" t="s">
        <v>28184</v>
      </c>
      <c r="F5069" s="1" t="s">
        <v>28185</v>
      </c>
      <c r="G5069" s="1" t="s">
        <v>28186</v>
      </c>
      <c r="H5069" s="1" t="s">
        <v>28187</v>
      </c>
      <c r="I5069" s="1">
        <f>SUM(Participant_2_Analysis_1_video_20180116_110325_detailed4[[#This Row],[Column2]:[Column8]])</f>
        <v>0</v>
      </c>
      <c r="K5069">
        <f t="shared" si="377"/>
        <v>0.98692970000000002</v>
      </c>
      <c r="L5069">
        <f t="shared" si="377"/>
        <v>1.7045210000000002E-2</v>
      </c>
      <c r="M5069">
        <f t="shared" si="377"/>
        <v>6.886545E-3</v>
      </c>
      <c r="N5069">
        <f t="shared" si="376"/>
        <v>5.1185420000000002E-3</v>
      </c>
      <c r="O5069">
        <f t="shared" si="376"/>
        <v>2.8168929999999998E-2</v>
      </c>
      <c r="P5069">
        <f t="shared" si="376"/>
        <v>4.1669999999999999E-5</v>
      </c>
      <c r="Q5069">
        <f t="shared" si="371"/>
        <v>7.4888000000000005E-5</v>
      </c>
      <c r="R5069">
        <f t="shared" si="378"/>
        <v>1.0442654850000002</v>
      </c>
    </row>
    <row r="5070" spans="1:18" x14ac:dyDescent="0.35">
      <c r="A5070" s="1" t="s">
        <v>28188</v>
      </c>
      <c r="B5070" s="1" t="s">
        <v>28189</v>
      </c>
      <c r="C5070" s="1" t="s">
        <v>28190</v>
      </c>
      <c r="D5070" s="1" t="s">
        <v>28191</v>
      </c>
      <c r="E5070" s="1" t="s">
        <v>28192</v>
      </c>
      <c r="F5070" s="1" t="s">
        <v>28193</v>
      </c>
      <c r="G5070" s="1" t="s">
        <v>28194</v>
      </c>
      <c r="H5070" s="1" t="s">
        <v>28195</v>
      </c>
      <c r="I5070" s="1">
        <f>SUM(Participant_2_Analysis_1_video_20180116_110325_detailed4[[#This Row],[Column2]:[Column8]])</f>
        <v>0</v>
      </c>
      <c r="K5070">
        <f t="shared" si="377"/>
        <v>0.98695200000000005</v>
      </c>
      <c r="L5070">
        <f t="shared" si="377"/>
        <v>1.8383429999999999E-2</v>
      </c>
      <c r="M5070">
        <f t="shared" si="377"/>
        <v>6.2220740000000002E-3</v>
      </c>
      <c r="N5070">
        <f t="shared" si="376"/>
        <v>4.6801050000000004E-3</v>
      </c>
      <c r="O5070">
        <f t="shared" si="376"/>
        <v>2.7889359999999998E-2</v>
      </c>
      <c r="P5070">
        <f t="shared" si="376"/>
        <v>4.8439999999999997E-5</v>
      </c>
      <c r="Q5070">
        <f t="shared" si="371"/>
        <v>6.724E-5</v>
      </c>
      <c r="R5070">
        <f t="shared" si="378"/>
        <v>1.0442426490000003</v>
      </c>
    </row>
    <row r="5071" spans="1:18" x14ac:dyDescent="0.35">
      <c r="A5071" s="1" t="s">
        <v>28196</v>
      </c>
      <c r="B5071" s="1" t="s">
        <v>28197</v>
      </c>
      <c r="C5071" s="1" t="s">
        <v>28198</v>
      </c>
      <c r="D5071" s="1" t="s">
        <v>28199</v>
      </c>
      <c r="E5071" s="1" t="s">
        <v>28200</v>
      </c>
      <c r="F5071" s="1" t="s">
        <v>28201</v>
      </c>
      <c r="G5071" s="1" t="s">
        <v>28202</v>
      </c>
      <c r="H5071" s="1" t="s">
        <v>28203</v>
      </c>
      <c r="I5071" s="1">
        <f>SUM(Participant_2_Analysis_1_video_20180116_110325_detailed4[[#This Row],[Column2]:[Column8]])</f>
        <v>0</v>
      </c>
      <c r="K5071">
        <f t="shared" si="377"/>
        <v>0.98741849999999998</v>
      </c>
      <c r="L5071">
        <f t="shared" si="377"/>
        <v>1.6083070000000001E-2</v>
      </c>
      <c r="M5071">
        <f t="shared" si="377"/>
        <v>6.3302109999999997E-3</v>
      </c>
      <c r="N5071">
        <f t="shared" si="376"/>
        <v>5.8818339999999998E-3</v>
      </c>
      <c r="O5071">
        <f t="shared" si="376"/>
        <v>2.9891569999999999E-2</v>
      </c>
      <c r="P5071">
        <f t="shared" si="376"/>
        <v>4.3551999999999999E-5</v>
      </c>
      <c r="Q5071">
        <f t="shared" si="371"/>
        <v>7.6139999999999999E-5</v>
      </c>
      <c r="R5071">
        <f t="shared" si="378"/>
        <v>1.0457248770000001</v>
      </c>
    </row>
    <row r="5072" spans="1:18" x14ac:dyDescent="0.35">
      <c r="A5072" s="1" t="s">
        <v>28204</v>
      </c>
      <c r="B5072" s="1" t="s">
        <v>28205</v>
      </c>
      <c r="C5072" s="1" t="s">
        <v>28206</v>
      </c>
      <c r="D5072" s="1" t="s">
        <v>28207</v>
      </c>
      <c r="E5072" s="1" t="s">
        <v>28208</v>
      </c>
      <c r="F5072" s="1" t="s">
        <v>28209</v>
      </c>
      <c r="G5072" s="1" t="s">
        <v>28210</v>
      </c>
      <c r="H5072" s="1" t="s">
        <v>28211</v>
      </c>
      <c r="I5072" s="1">
        <f>SUM(Participant_2_Analysis_1_video_20180116_110325_detailed4[[#This Row],[Column2]:[Column8]])</f>
        <v>0</v>
      </c>
      <c r="K5072">
        <f t="shared" si="377"/>
        <v>0.98788509999999996</v>
      </c>
      <c r="L5072">
        <f t="shared" si="377"/>
        <v>1.378272E-2</v>
      </c>
      <c r="M5072">
        <f t="shared" si="377"/>
        <v>6.438348E-3</v>
      </c>
      <c r="N5072">
        <f t="shared" si="376"/>
        <v>7.0835630000000002E-3</v>
      </c>
      <c r="O5072">
        <f t="shared" si="376"/>
        <v>3.1893770000000002E-2</v>
      </c>
      <c r="P5072">
        <f t="shared" si="376"/>
        <v>3.8664000000000001E-5</v>
      </c>
      <c r="Q5072">
        <f t="shared" si="371"/>
        <v>8.5039999999999999E-5</v>
      </c>
      <c r="R5072">
        <f t="shared" si="378"/>
        <v>1.0472072050000001</v>
      </c>
    </row>
    <row r="5073" spans="1:18" x14ac:dyDescent="0.35">
      <c r="A5073" s="1" t="s">
        <v>28212</v>
      </c>
      <c r="B5073" s="1" t="s">
        <v>28213</v>
      </c>
      <c r="C5073" s="1" t="s">
        <v>28214</v>
      </c>
      <c r="D5073" s="1" t="s">
        <v>28215</v>
      </c>
      <c r="E5073" s="1" t="s">
        <v>28216</v>
      </c>
      <c r="F5073" s="1" t="s">
        <v>28217</v>
      </c>
      <c r="G5073" s="1" t="s">
        <v>28218</v>
      </c>
      <c r="H5073" s="1" t="s">
        <v>28219</v>
      </c>
      <c r="I5073" s="1">
        <f>SUM(Participant_2_Analysis_1_video_20180116_110325_detailed4[[#This Row],[Column2]:[Column8]])</f>
        <v>0</v>
      </c>
      <c r="K5073">
        <f t="shared" si="377"/>
        <v>0.98895169999999999</v>
      </c>
      <c r="L5073">
        <f t="shared" si="377"/>
        <v>1.1775330000000001E-2</v>
      </c>
      <c r="M5073">
        <f t="shared" si="377"/>
        <v>6.888445E-3</v>
      </c>
      <c r="N5073">
        <f t="shared" si="376"/>
        <v>8.0067539999999996E-3</v>
      </c>
      <c r="O5073">
        <f t="shared" si="376"/>
        <v>3.2026239999999997E-2</v>
      </c>
      <c r="P5073">
        <f t="shared" si="376"/>
        <v>3.5463999999999998E-5</v>
      </c>
      <c r="Q5073">
        <f t="shared" si="376"/>
        <v>9.8471E-5</v>
      </c>
      <c r="R5073">
        <f t="shared" si="378"/>
        <v>1.0477824039999999</v>
      </c>
    </row>
    <row r="5074" spans="1:18" x14ac:dyDescent="0.35">
      <c r="A5074" s="1" t="s">
        <v>28220</v>
      </c>
      <c r="B5074" s="1" t="s">
        <v>28221</v>
      </c>
      <c r="C5074" s="1" t="s">
        <v>28222</v>
      </c>
      <c r="D5074" s="1" t="s">
        <v>28223</v>
      </c>
      <c r="E5074" s="1" t="s">
        <v>28224</v>
      </c>
      <c r="F5074" s="1" t="s">
        <v>28225</v>
      </c>
      <c r="G5074" s="1" t="s">
        <v>28226</v>
      </c>
      <c r="H5074" s="1" t="s">
        <v>28227</v>
      </c>
      <c r="I5074" s="1">
        <f>SUM(Participant_2_Analysis_1_video_20180116_110325_detailed4[[#This Row],[Column2]:[Column8]])</f>
        <v>0</v>
      </c>
      <c r="K5074">
        <f t="shared" si="377"/>
        <v>0.99001839999999997</v>
      </c>
      <c r="L5074">
        <f t="shared" si="377"/>
        <v>9.7679359999999996E-3</v>
      </c>
      <c r="M5074">
        <f t="shared" si="377"/>
        <v>7.3385439999999998E-3</v>
      </c>
      <c r="N5074">
        <f t="shared" si="376"/>
        <v>8.9299459999999994E-3</v>
      </c>
      <c r="O5074">
        <f t="shared" si="376"/>
        <v>3.215871E-2</v>
      </c>
      <c r="P5074">
        <f t="shared" si="376"/>
        <v>3.2264000000000001E-5</v>
      </c>
      <c r="Q5074">
        <f t="shared" si="376"/>
        <v>1.11903E-4</v>
      </c>
      <c r="R5074">
        <f t="shared" si="378"/>
        <v>1.048357703</v>
      </c>
    </row>
    <row r="5075" spans="1:18" x14ac:dyDescent="0.35">
      <c r="A5075" s="1" t="s">
        <v>28228</v>
      </c>
      <c r="B5075" s="1" t="s">
        <v>28229</v>
      </c>
      <c r="C5075" s="1" t="s">
        <v>28230</v>
      </c>
      <c r="D5075" s="1" t="s">
        <v>28231</v>
      </c>
      <c r="E5075" s="1" t="s">
        <v>28232</v>
      </c>
      <c r="F5075" s="1" t="s">
        <v>28233</v>
      </c>
      <c r="G5075" s="1" t="s">
        <v>28234</v>
      </c>
      <c r="H5075" s="1" t="s">
        <v>28235</v>
      </c>
      <c r="I5075" s="1">
        <f>SUM(Participant_2_Analysis_1_video_20180116_110325_detailed4[[#This Row],[Column2]:[Column8]])</f>
        <v>0</v>
      </c>
      <c r="K5075">
        <f t="shared" si="377"/>
        <v>0.99108510000000005</v>
      </c>
      <c r="L5075">
        <f t="shared" si="377"/>
        <v>7.7605419999999996E-3</v>
      </c>
      <c r="M5075">
        <f t="shared" si="377"/>
        <v>7.7886420000000001E-3</v>
      </c>
      <c r="N5075">
        <f t="shared" si="376"/>
        <v>9.8531390000000003E-3</v>
      </c>
      <c r="O5075">
        <f t="shared" si="376"/>
        <v>3.2291180000000003E-2</v>
      </c>
      <c r="P5075">
        <f t="shared" si="376"/>
        <v>2.9064000000000002E-5</v>
      </c>
      <c r="Q5075">
        <f t="shared" si="376"/>
        <v>1.25334E-4</v>
      </c>
      <c r="R5075">
        <f t="shared" si="378"/>
        <v>1.0489330010000002</v>
      </c>
    </row>
    <row r="5076" spans="1:18" x14ac:dyDescent="0.35">
      <c r="A5076" s="1" t="s">
        <v>28236</v>
      </c>
      <c r="B5076" s="1" t="s">
        <v>28237</v>
      </c>
      <c r="C5076" s="1" t="s">
        <v>28238</v>
      </c>
      <c r="D5076" s="1" t="s">
        <v>28239</v>
      </c>
      <c r="E5076" s="1" t="s">
        <v>28240</v>
      </c>
      <c r="F5076" s="1" t="s">
        <v>28241</v>
      </c>
      <c r="G5076" s="1" t="s">
        <v>28242</v>
      </c>
      <c r="H5076" s="1" t="s">
        <v>28243</v>
      </c>
      <c r="I5076" s="1">
        <f>SUM(Participant_2_Analysis_1_video_20180116_110325_detailed4[[#This Row],[Column2]:[Column8]])</f>
        <v>0</v>
      </c>
      <c r="K5076">
        <f t="shared" si="377"/>
        <v>0.9913689</v>
      </c>
      <c r="L5076">
        <f t="shared" si="377"/>
        <v>6.8498719999999999E-3</v>
      </c>
      <c r="M5076">
        <f t="shared" si="377"/>
        <v>8.1985219999999998E-3</v>
      </c>
      <c r="N5076">
        <f t="shared" si="376"/>
        <v>1.099871E-2</v>
      </c>
      <c r="O5076">
        <f t="shared" si="376"/>
        <v>3.3198190000000002E-2</v>
      </c>
      <c r="P5076">
        <f t="shared" si="376"/>
        <v>2.7453999999999998E-5</v>
      </c>
      <c r="Q5076">
        <f t="shared" si="376"/>
        <v>1.35585E-4</v>
      </c>
      <c r="R5076">
        <f t="shared" si="378"/>
        <v>1.050777233</v>
      </c>
    </row>
    <row r="5077" spans="1:18" x14ac:dyDescent="0.35">
      <c r="A5077" s="1" t="s">
        <v>28244</v>
      </c>
      <c r="B5077" s="1" t="s">
        <v>28245</v>
      </c>
      <c r="C5077" s="1" t="s">
        <v>28246</v>
      </c>
      <c r="D5077" s="1" t="s">
        <v>28247</v>
      </c>
      <c r="E5077" s="1" t="s">
        <v>28248</v>
      </c>
      <c r="F5077" s="1" t="s">
        <v>28249</v>
      </c>
      <c r="G5077" s="1" t="s">
        <v>28250</v>
      </c>
      <c r="H5077" s="1" t="s">
        <v>28251</v>
      </c>
      <c r="I5077" s="1">
        <f>SUM(Participant_2_Analysis_1_video_20180116_110325_detailed4[[#This Row],[Column2]:[Column8]])</f>
        <v>0</v>
      </c>
      <c r="K5077">
        <f t="shared" si="377"/>
        <v>0.9916528</v>
      </c>
      <c r="L5077">
        <f t="shared" si="377"/>
        <v>5.9392009999999999E-3</v>
      </c>
      <c r="M5077">
        <f t="shared" si="377"/>
        <v>8.6084030000000006E-3</v>
      </c>
      <c r="N5077">
        <f t="shared" si="376"/>
        <v>1.214429E-2</v>
      </c>
      <c r="O5077">
        <f t="shared" si="376"/>
        <v>3.4105200000000002E-2</v>
      </c>
      <c r="P5077">
        <f t="shared" si="376"/>
        <v>2.5845000000000001E-5</v>
      </c>
      <c r="Q5077">
        <f t="shared" si="376"/>
        <v>1.4583599999999999E-4</v>
      </c>
      <c r="R5077">
        <f t="shared" si="378"/>
        <v>1.0526215749999999</v>
      </c>
    </row>
    <row r="5078" spans="1:18" x14ac:dyDescent="0.35">
      <c r="A5078" s="1" t="s">
        <v>28252</v>
      </c>
      <c r="B5078" s="1" t="s">
        <v>28253</v>
      </c>
      <c r="C5078" s="1" t="s">
        <v>28254</v>
      </c>
      <c r="D5078" s="1" t="s">
        <v>28255</v>
      </c>
      <c r="E5078" s="1" t="s">
        <v>28256</v>
      </c>
      <c r="F5078" s="1" t="s">
        <v>28257</v>
      </c>
      <c r="G5078" s="1" t="s">
        <v>28258</v>
      </c>
      <c r="H5078" s="1" t="s">
        <v>28259</v>
      </c>
      <c r="I5078" s="1">
        <f>SUM(Participant_2_Analysis_1_video_20180116_110325_detailed4[[#This Row],[Column2]:[Column8]])</f>
        <v>0</v>
      </c>
      <c r="K5078">
        <f t="shared" si="377"/>
        <v>0.99191280000000004</v>
      </c>
      <c r="L5078">
        <f t="shared" si="377"/>
        <v>4.6492820000000002E-3</v>
      </c>
      <c r="M5078">
        <f t="shared" si="377"/>
        <v>8.5967769999999999E-3</v>
      </c>
      <c r="N5078">
        <f t="shared" si="376"/>
        <v>1.456087E-2</v>
      </c>
      <c r="O5078">
        <f t="shared" si="376"/>
        <v>3.5259230000000003E-2</v>
      </c>
      <c r="P5078">
        <f t="shared" si="376"/>
        <v>2.3054E-5</v>
      </c>
      <c r="Q5078">
        <f t="shared" si="376"/>
        <v>1.5871E-4</v>
      </c>
      <c r="R5078">
        <f t="shared" si="378"/>
        <v>1.055160723</v>
      </c>
    </row>
    <row r="5079" spans="1:18" x14ac:dyDescent="0.35">
      <c r="A5079" s="1" t="s">
        <v>28260</v>
      </c>
      <c r="B5079" s="1" t="s">
        <v>28261</v>
      </c>
      <c r="C5079" s="1" t="s">
        <v>28262</v>
      </c>
      <c r="D5079" s="1" t="s">
        <v>28263</v>
      </c>
      <c r="E5079" s="1" t="s">
        <v>28264</v>
      </c>
      <c r="F5079" s="1" t="s">
        <v>28265</v>
      </c>
      <c r="G5079" s="1" t="s">
        <v>28266</v>
      </c>
      <c r="H5079" s="1" t="s">
        <v>28267</v>
      </c>
      <c r="I5079" s="1">
        <f>SUM(Participant_2_Analysis_1_video_20180116_110325_detailed4[[#This Row],[Column2]:[Column8]])</f>
        <v>0</v>
      </c>
      <c r="K5079">
        <f t="shared" si="377"/>
        <v>0.99150150000000004</v>
      </c>
      <c r="L5079">
        <f t="shared" si="377"/>
        <v>4.1863459999999996E-3</v>
      </c>
      <c r="M5079">
        <f t="shared" si="377"/>
        <v>8.6831080000000001E-3</v>
      </c>
      <c r="N5079">
        <f t="shared" si="376"/>
        <v>1.6068470000000001E-2</v>
      </c>
      <c r="O5079">
        <f t="shared" si="376"/>
        <v>3.4925289999999998E-2</v>
      </c>
      <c r="P5079">
        <f t="shared" si="376"/>
        <v>2.1716E-5</v>
      </c>
      <c r="Q5079">
        <f t="shared" si="376"/>
        <v>1.69023E-4</v>
      </c>
      <c r="R5079">
        <f t="shared" si="378"/>
        <v>1.055555453</v>
      </c>
    </row>
    <row r="5080" spans="1:18" x14ac:dyDescent="0.35">
      <c r="A5080" s="1" t="s">
        <v>28268</v>
      </c>
      <c r="B5080" s="1" t="s">
        <v>28269</v>
      </c>
      <c r="C5080" s="1" t="s">
        <v>28270</v>
      </c>
      <c r="D5080" s="1" t="s">
        <v>28271</v>
      </c>
      <c r="E5080" s="1" t="s">
        <v>28272</v>
      </c>
      <c r="F5080" s="1" t="s">
        <v>28273</v>
      </c>
      <c r="G5080" s="1" t="s">
        <v>28274</v>
      </c>
      <c r="H5080" s="1" t="s">
        <v>28275</v>
      </c>
      <c r="I5080" s="1">
        <f>SUM(Participant_2_Analysis_1_video_20180116_110325_detailed4[[#This Row],[Column2]:[Column8]])</f>
        <v>0</v>
      </c>
      <c r="K5080">
        <f t="shared" si="377"/>
        <v>0.99109009999999997</v>
      </c>
      <c r="L5080">
        <f t="shared" si="377"/>
        <v>3.723409E-3</v>
      </c>
      <c r="M5080">
        <f t="shared" si="377"/>
        <v>8.7694399999999999E-3</v>
      </c>
      <c r="N5080">
        <f t="shared" si="376"/>
        <v>1.7576080000000001E-2</v>
      </c>
      <c r="O5080">
        <f t="shared" si="376"/>
        <v>3.4591339999999998E-2</v>
      </c>
      <c r="P5080">
        <f t="shared" si="376"/>
        <v>2.0378999999999999E-5</v>
      </c>
      <c r="Q5080">
        <f t="shared" si="376"/>
        <v>1.7933700000000001E-4</v>
      </c>
      <c r="R5080">
        <f t="shared" si="378"/>
        <v>1.0559500849999999</v>
      </c>
    </row>
    <row r="5081" spans="1:18" x14ac:dyDescent="0.35">
      <c r="A5081" s="1" t="s">
        <v>28276</v>
      </c>
      <c r="B5081" s="1" t="s">
        <v>28277</v>
      </c>
      <c r="C5081" s="1" t="s">
        <v>28278</v>
      </c>
      <c r="D5081" s="1" t="s">
        <v>28279</v>
      </c>
      <c r="E5081" s="1" t="s">
        <v>28280</v>
      </c>
      <c r="F5081" s="1" t="s">
        <v>28281</v>
      </c>
      <c r="G5081" s="1" t="s">
        <v>28282</v>
      </c>
      <c r="H5081" s="1" t="s">
        <v>28283</v>
      </c>
      <c r="I5081" s="1">
        <f>SUM(Participant_2_Analysis_1_video_20180116_110325_detailed4[[#This Row],[Column2]:[Column8]])</f>
        <v>0</v>
      </c>
      <c r="K5081">
        <f t="shared" si="377"/>
        <v>0.99095259999999996</v>
      </c>
      <c r="L5081">
        <f t="shared" si="377"/>
        <v>2.7452589999999999E-3</v>
      </c>
      <c r="M5081">
        <f t="shared" si="377"/>
        <v>7.9794719999999996E-3</v>
      </c>
      <c r="N5081">
        <f t="shared" si="376"/>
        <v>2.0342349999999999E-2</v>
      </c>
      <c r="O5081">
        <f t="shared" si="376"/>
        <v>4.4807630000000001E-2</v>
      </c>
      <c r="P5081">
        <f t="shared" si="376"/>
        <v>1.9151999999999999E-5</v>
      </c>
      <c r="Q5081">
        <f t="shared" si="376"/>
        <v>1.8145800000000001E-4</v>
      </c>
      <c r="R5081">
        <f t="shared" si="378"/>
        <v>1.0670279209999998</v>
      </c>
    </row>
    <row r="5082" spans="1:18" x14ac:dyDescent="0.35">
      <c r="A5082" s="1" t="s">
        <v>28284</v>
      </c>
      <c r="B5082" s="1" t="s">
        <v>28285</v>
      </c>
      <c r="C5082" s="1" t="s">
        <v>28286</v>
      </c>
      <c r="D5082" s="1" t="s">
        <v>28287</v>
      </c>
      <c r="E5082" s="1" t="s">
        <v>28288</v>
      </c>
      <c r="F5082" s="1" t="s">
        <v>28289</v>
      </c>
      <c r="G5082" s="1" t="s">
        <v>28290</v>
      </c>
      <c r="H5082" s="1" t="s">
        <v>28291</v>
      </c>
      <c r="I5082" s="1">
        <f>SUM(Participant_2_Analysis_1_video_20180116_110325_detailed4[[#This Row],[Column2]:[Column8]])</f>
        <v>0</v>
      </c>
      <c r="K5082">
        <f t="shared" si="377"/>
        <v>0.98956659999999996</v>
      </c>
      <c r="L5082">
        <f t="shared" si="377"/>
        <v>2.7107210000000001E-3</v>
      </c>
      <c r="M5082">
        <f t="shared" si="377"/>
        <v>9.6864499999999992E-3</v>
      </c>
      <c r="N5082">
        <f t="shared" si="376"/>
        <v>1.8429850000000001E-2</v>
      </c>
      <c r="O5082">
        <f t="shared" si="376"/>
        <v>4.5349189999999998E-2</v>
      </c>
      <c r="P5082">
        <f t="shared" si="376"/>
        <v>2.3484000000000001E-5</v>
      </c>
      <c r="Q5082">
        <f t="shared" si="376"/>
        <v>1.9675899999999999E-4</v>
      </c>
      <c r="R5082">
        <f t="shared" si="378"/>
        <v>1.065963054</v>
      </c>
    </row>
    <row r="5083" spans="1:18" x14ac:dyDescent="0.35">
      <c r="A5083" s="1" t="s">
        <v>28292</v>
      </c>
      <c r="B5083" s="1" t="s">
        <v>28293</v>
      </c>
      <c r="C5083" s="1" t="s">
        <v>28294</v>
      </c>
      <c r="D5083" s="1" t="s">
        <v>28295</v>
      </c>
      <c r="E5083" s="1" t="s">
        <v>28296</v>
      </c>
      <c r="F5083" s="1" t="s">
        <v>28297</v>
      </c>
      <c r="G5083" s="1" t="s">
        <v>28298</v>
      </c>
      <c r="H5083" s="1" t="s">
        <v>28299</v>
      </c>
      <c r="I5083" s="1">
        <f>SUM(Participant_2_Analysis_1_video_20180116_110325_detailed4[[#This Row],[Column2]:[Column8]])</f>
        <v>0</v>
      </c>
      <c r="K5083">
        <f t="shared" si="377"/>
        <v>0.98818050000000002</v>
      </c>
      <c r="L5083">
        <f t="shared" si="377"/>
        <v>2.676182E-3</v>
      </c>
      <c r="M5083">
        <f t="shared" si="377"/>
        <v>1.139343E-2</v>
      </c>
      <c r="N5083">
        <f t="shared" si="376"/>
        <v>1.6517339999999998E-2</v>
      </c>
      <c r="O5083">
        <f t="shared" si="376"/>
        <v>4.5890760000000003E-2</v>
      </c>
      <c r="P5083">
        <f t="shared" si="376"/>
        <v>2.7815999999999999E-5</v>
      </c>
      <c r="Q5083">
        <f t="shared" si="376"/>
        <v>2.1206E-4</v>
      </c>
      <c r="R5083">
        <f t="shared" si="378"/>
        <v>1.0648980880000001</v>
      </c>
    </row>
    <row r="5084" spans="1:18" x14ac:dyDescent="0.35">
      <c r="A5084" s="1" t="s">
        <v>28300</v>
      </c>
      <c r="B5084" s="1" t="s">
        <v>28301</v>
      </c>
      <c r="C5084" s="1" t="s">
        <v>28302</v>
      </c>
      <c r="D5084" s="1" t="s">
        <v>28303</v>
      </c>
      <c r="E5084" s="1" t="s">
        <v>28304</v>
      </c>
      <c r="F5084" s="1" t="s">
        <v>28305</v>
      </c>
      <c r="G5084" s="1" t="s">
        <v>28306</v>
      </c>
      <c r="H5084" s="1" t="s">
        <v>28307</v>
      </c>
      <c r="I5084" s="1">
        <f>SUM(Participant_2_Analysis_1_video_20180116_110325_detailed4[[#This Row],[Column2]:[Column8]])</f>
        <v>0</v>
      </c>
      <c r="K5084">
        <f t="shared" si="377"/>
        <v>0.98581700000000005</v>
      </c>
      <c r="L5084">
        <f t="shared" si="377"/>
        <v>5.020933E-3</v>
      </c>
      <c r="M5084">
        <f t="shared" si="377"/>
        <v>1.2004330000000001E-2</v>
      </c>
      <c r="N5084">
        <f t="shared" si="376"/>
        <v>1.5123279999999999E-2</v>
      </c>
      <c r="O5084">
        <f t="shared" si="376"/>
        <v>4.6719879999999998E-2</v>
      </c>
      <c r="P5084">
        <f t="shared" si="376"/>
        <v>2.7532E-5</v>
      </c>
      <c r="Q5084">
        <f t="shared" si="376"/>
        <v>1.91227E-4</v>
      </c>
      <c r="R5084">
        <f t="shared" si="378"/>
        <v>1.064904182</v>
      </c>
    </row>
    <row r="5085" spans="1:18" x14ac:dyDescent="0.35">
      <c r="A5085" s="1" t="s">
        <v>28308</v>
      </c>
      <c r="B5085" s="1" t="s">
        <v>28309</v>
      </c>
      <c r="C5085" s="1" t="s">
        <v>28310</v>
      </c>
      <c r="D5085" s="1" t="s">
        <v>28311</v>
      </c>
      <c r="E5085" s="1" t="s">
        <v>28312</v>
      </c>
      <c r="F5085" s="1" t="s">
        <v>28313</v>
      </c>
      <c r="G5085" s="1" t="s">
        <v>28314</v>
      </c>
      <c r="H5085" s="1" t="s">
        <v>28315</v>
      </c>
      <c r="I5085" s="1">
        <f>SUM(Participant_2_Analysis_1_video_20180116_110325_detailed4[[#This Row],[Column2]:[Column8]])</f>
        <v>0</v>
      </c>
      <c r="K5085">
        <f t="shared" si="377"/>
        <v>0.98345340000000003</v>
      </c>
      <c r="L5085">
        <f t="shared" si="377"/>
        <v>7.3656809999999998E-3</v>
      </c>
      <c r="M5085">
        <f t="shared" si="377"/>
        <v>1.261523E-2</v>
      </c>
      <c r="N5085">
        <f t="shared" si="376"/>
        <v>1.372921E-2</v>
      </c>
      <c r="O5085">
        <f t="shared" si="376"/>
        <v>4.7548989999999999E-2</v>
      </c>
      <c r="P5085">
        <f t="shared" si="376"/>
        <v>2.7246999999999998E-5</v>
      </c>
      <c r="Q5085">
        <f t="shared" si="376"/>
        <v>1.70395E-4</v>
      </c>
      <c r="R5085">
        <f t="shared" si="378"/>
        <v>1.064910153</v>
      </c>
    </row>
    <row r="5086" spans="1:18" x14ac:dyDescent="0.35">
      <c r="A5086" s="1" t="s">
        <v>28316</v>
      </c>
      <c r="B5086" s="1" t="s">
        <v>28317</v>
      </c>
      <c r="C5086" s="1" t="s">
        <v>28318</v>
      </c>
      <c r="D5086" s="1" t="s">
        <v>28319</v>
      </c>
      <c r="E5086" s="1" t="s">
        <v>28320</v>
      </c>
      <c r="F5086" s="1" t="s">
        <v>28321</v>
      </c>
      <c r="G5086" s="1" t="s">
        <v>28322</v>
      </c>
      <c r="H5086" s="1" t="s">
        <v>28323</v>
      </c>
      <c r="I5086" s="1">
        <f>SUM(Participant_2_Analysis_1_video_20180116_110325_detailed4[[#This Row],[Column2]:[Column8]])</f>
        <v>0</v>
      </c>
      <c r="K5086">
        <f t="shared" si="377"/>
        <v>0.98108989999999996</v>
      </c>
      <c r="L5086">
        <f t="shared" si="377"/>
        <v>9.7104319999999997E-3</v>
      </c>
      <c r="M5086">
        <f t="shared" si="377"/>
        <v>1.3226129999999999E-2</v>
      </c>
      <c r="N5086">
        <f t="shared" si="376"/>
        <v>1.233514E-2</v>
      </c>
      <c r="O5086">
        <f t="shared" si="376"/>
        <v>4.8378119999999997E-2</v>
      </c>
      <c r="P5086">
        <f t="shared" si="376"/>
        <v>2.6962999999999999E-5</v>
      </c>
      <c r="Q5086">
        <f t="shared" si="376"/>
        <v>1.49562E-4</v>
      </c>
      <c r="R5086">
        <f t="shared" si="378"/>
        <v>1.064916247</v>
      </c>
    </row>
    <row r="5087" spans="1:18" x14ac:dyDescent="0.35">
      <c r="A5087" s="1" t="s">
        <v>28324</v>
      </c>
      <c r="B5087" s="1" t="s">
        <v>28325</v>
      </c>
      <c r="C5087" s="1" t="s">
        <v>28326</v>
      </c>
      <c r="D5087" s="1" t="s">
        <v>28327</v>
      </c>
      <c r="E5087" s="1" t="s">
        <v>28328</v>
      </c>
      <c r="F5087" s="1" t="s">
        <v>28329</v>
      </c>
      <c r="G5087" s="1" t="s">
        <v>28330</v>
      </c>
      <c r="H5087" s="1" t="s">
        <v>28331</v>
      </c>
      <c r="I5087" s="1">
        <f>SUM(Participant_2_Analysis_1_video_20180116_110325_detailed4[[#This Row],[Column2]:[Column8]])</f>
        <v>0</v>
      </c>
      <c r="K5087">
        <f t="shared" si="377"/>
        <v>0.9787264</v>
      </c>
      <c r="L5087">
        <f t="shared" si="377"/>
        <v>1.205518E-2</v>
      </c>
      <c r="M5087">
        <f t="shared" si="377"/>
        <v>1.383703E-2</v>
      </c>
      <c r="N5087">
        <f t="shared" si="376"/>
        <v>1.0941070000000001E-2</v>
      </c>
      <c r="O5087">
        <f t="shared" si="376"/>
        <v>4.9207239999999999E-2</v>
      </c>
      <c r="P5087">
        <f t="shared" si="376"/>
        <v>2.6678000000000001E-5</v>
      </c>
      <c r="Q5087">
        <f t="shared" si="376"/>
        <v>1.2873E-4</v>
      </c>
      <c r="R5087">
        <f t="shared" si="378"/>
        <v>1.0649223280000002</v>
      </c>
    </row>
    <row r="5088" spans="1:18" x14ac:dyDescent="0.35">
      <c r="A5088" s="1" t="s">
        <v>28332</v>
      </c>
      <c r="B5088" s="1">
        <v>-2</v>
      </c>
      <c r="C5088" s="1">
        <v>-2</v>
      </c>
      <c r="D5088" s="1">
        <v>-2</v>
      </c>
      <c r="E5088" s="1">
        <v>-2</v>
      </c>
      <c r="F5088" s="1">
        <v>-2</v>
      </c>
      <c r="G5088" s="1">
        <v>-2</v>
      </c>
      <c r="H5088" s="1">
        <v>-2</v>
      </c>
      <c r="I5088" s="1">
        <f>SUM(Participant_2_Analysis_1_video_20180116_110325_detailed4[[#This Row],[Column2]:[Column8]])</f>
        <v>-14</v>
      </c>
      <c r="K5088">
        <f t="shared" si="377"/>
        <v>-2</v>
      </c>
      <c r="L5088">
        <f t="shared" si="377"/>
        <v>-2</v>
      </c>
      <c r="M5088">
        <f t="shared" si="377"/>
        <v>-2</v>
      </c>
      <c r="N5088">
        <f t="shared" si="376"/>
        <v>-2</v>
      </c>
      <c r="O5088">
        <f t="shared" si="376"/>
        <v>-2</v>
      </c>
      <c r="P5088">
        <f t="shared" si="376"/>
        <v>-2</v>
      </c>
      <c r="Q5088">
        <f t="shared" si="376"/>
        <v>-2</v>
      </c>
      <c r="R5088">
        <f t="shared" ref="R5088:R5112" si="379">R5087</f>
        <v>1.0649223280000002</v>
      </c>
    </row>
    <row r="5089" spans="1:18" x14ac:dyDescent="0.35">
      <c r="A5089" s="1" t="s">
        <v>28333</v>
      </c>
      <c r="B5089" s="1">
        <v>-2</v>
      </c>
      <c r="C5089" s="1">
        <v>-2</v>
      </c>
      <c r="D5089" s="1">
        <v>-2</v>
      </c>
      <c r="E5089" s="1">
        <v>-2</v>
      </c>
      <c r="F5089" s="1">
        <v>-2</v>
      </c>
      <c r="G5089" s="1">
        <v>-2</v>
      </c>
      <c r="H5089" s="1">
        <v>-2</v>
      </c>
      <c r="I5089" s="1">
        <f>SUM(Participant_2_Analysis_1_video_20180116_110325_detailed4[[#This Row],[Column2]:[Column8]])</f>
        <v>-14</v>
      </c>
      <c r="K5089">
        <f t="shared" si="377"/>
        <v>-2</v>
      </c>
      <c r="L5089">
        <f t="shared" si="377"/>
        <v>-2</v>
      </c>
      <c r="M5089">
        <f t="shared" si="377"/>
        <v>-2</v>
      </c>
      <c r="N5089">
        <f t="shared" si="376"/>
        <v>-2</v>
      </c>
      <c r="O5089">
        <f t="shared" si="376"/>
        <v>-2</v>
      </c>
      <c r="P5089">
        <f t="shared" si="376"/>
        <v>-2</v>
      </c>
      <c r="Q5089">
        <f t="shared" si="376"/>
        <v>-2</v>
      </c>
      <c r="R5089">
        <f t="shared" si="379"/>
        <v>1.0649223280000002</v>
      </c>
    </row>
    <row r="5090" spans="1:18" x14ac:dyDescent="0.35">
      <c r="A5090" s="1" t="s">
        <v>28334</v>
      </c>
      <c r="B5090" s="1">
        <v>-2</v>
      </c>
      <c r="C5090" s="1">
        <v>-2</v>
      </c>
      <c r="D5090" s="1">
        <v>-2</v>
      </c>
      <c r="E5090" s="1">
        <v>-2</v>
      </c>
      <c r="F5090" s="1">
        <v>-2</v>
      </c>
      <c r="G5090" s="1">
        <v>-2</v>
      </c>
      <c r="H5090" s="1">
        <v>-2</v>
      </c>
      <c r="I5090" s="1">
        <f>SUM(Participant_2_Analysis_1_video_20180116_110325_detailed4[[#This Row],[Column2]:[Column8]])</f>
        <v>-14</v>
      </c>
      <c r="K5090">
        <f t="shared" si="377"/>
        <v>-2</v>
      </c>
      <c r="L5090">
        <f t="shared" si="377"/>
        <v>-2</v>
      </c>
      <c r="M5090">
        <f t="shared" si="377"/>
        <v>-2</v>
      </c>
      <c r="N5090">
        <f t="shared" si="376"/>
        <v>-2</v>
      </c>
      <c r="O5090">
        <f t="shared" si="376"/>
        <v>-2</v>
      </c>
      <c r="P5090">
        <f t="shared" si="376"/>
        <v>-2</v>
      </c>
      <c r="Q5090">
        <f t="shared" si="376"/>
        <v>-2</v>
      </c>
      <c r="R5090">
        <f t="shared" si="379"/>
        <v>1.0649223280000002</v>
      </c>
    </row>
    <row r="5091" spans="1:18" x14ac:dyDescent="0.35">
      <c r="A5091" s="1" t="s">
        <v>28335</v>
      </c>
      <c r="B5091" s="1">
        <v>2</v>
      </c>
      <c r="C5091" s="1">
        <v>2</v>
      </c>
      <c r="D5091" s="1">
        <v>2</v>
      </c>
      <c r="E5091" s="1">
        <v>2</v>
      </c>
      <c r="F5091" s="1">
        <v>2</v>
      </c>
      <c r="G5091" s="1">
        <v>2</v>
      </c>
      <c r="H5091" s="1">
        <v>2</v>
      </c>
      <c r="I5091" s="1">
        <f>SUM(Participant_2_Analysis_1_video_20180116_110325_detailed4[[#This Row],[Column2]:[Column8]])</f>
        <v>14</v>
      </c>
      <c r="K5091">
        <f t="shared" si="377"/>
        <v>2</v>
      </c>
      <c r="L5091">
        <f t="shared" si="377"/>
        <v>2</v>
      </c>
      <c r="M5091">
        <f t="shared" si="377"/>
        <v>2</v>
      </c>
      <c r="N5091">
        <f t="shared" si="376"/>
        <v>2</v>
      </c>
      <c r="O5091">
        <f t="shared" si="376"/>
        <v>2</v>
      </c>
      <c r="P5091">
        <f t="shared" si="376"/>
        <v>2</v>
      </c>
      <c r="Q5091">
        <f t="shared" si="376"/>
        <v>2</v>
      </c>
      <c r="R5091">
        <f t="shared" si="379"/>
        <v>1.0649223280000002</v>
      </c>
    </row>
    <row r="5092" spans="1:18" x14ac:dyDescent="0.35">
      <c r="A5092" s="1" t="s">
        <v>28336</v>
      </c>
      <c r="B5092" s="1">
        <v>2</v>
      </c>
      <c r="C5092" s="1">
        <v>2</v>
      </c>
      <c r="D5092" s="1">
        <v>2</v>
      </c>
      <c r="E5092" s="1">
        <v>2</v>
      </c>
      <c r="F5092" s="1">
        <v>2</v>
      </c>
      <c r="G5092" s="1">
        <v>2</v>
      </c>
      <c r="H5092" s="1">
        <v>2</v>
      </c>
      <c r="I5092" s="1">
        <f>SUM(Participant_2_Analysis_1_video_20180116_110325_detailed4[[#This Row],[Column2]:[Column8]])</f>
        <v>14</v>
      </c>
      <c r="K5092">
        <f t="shared" si="377"/>
        <v>2</v>
      </c>
      <c r="L5092">
        <f t="shared" si="377"/>
        <v>2</v>
      </c>
      <c r="M5092">
        <f t="shared" si="377"/>
        <v>2</v>
      </c>
      <c r="N5092">
        <f t="shared" si="376"/>
        <v>2</v>
      </c>
      <c r="O5092">
        <f t="shared" si="376"/>
        <v>2</v>
      </c>
      <c r="P5092">
        <f t="shared" si="376"/>
        <v>2</v>
      </c>
      <c r="Q5092">
        <f t="shared" si="376"/>
        <v>2</v>
      </c>
      <c r="R5092">
        <f t="shared" si="379"/>
        <v>1.0649223280000002</v>
      </c>
    </row>
    <row r="5093" spans="1:18" x14ac:dyDescent="0.35">
      <c r="A5093" s="1" t="s">
        <v>28337</v>
      </c>
      <c r="B5093" s="1">
        <v>2</v>
      </c>
      <c r="C5093" s="1">
        <v>2</v>
      </c>
      <c r="D5093" s="1">
        <v>2</v>
      </c>
      <c r="E5093" s="1">
        <v>2</v>
      </c>
      <c r="F5093" s="1">
        <v>2</v>
      </c>
      <c r="G5093" s="1">
        <v>2</v>
      </c>
      <c r="H5093" s="1">
        <v>2</v>
      </c>
      <c r="I5093" s="1">
        <f>SUM(Participant_2_Analysis_1_video_20180116_110325_detailed4[[#This Row],[Column2]:[Column8]])</f>
        <v>14</v>
      </c>
      <c r="K5093">
        <f t="shared" si="377"/>
        <v>2</v>
      </c>
      <c r="L5093">
        <f t="shared" si="377"/>
        <v>2</v>
      </c>
      <c r="M5093">
        <f t="shared" si="377"/>
        <v>2</v>
      </c>
      <c r="N5093">
        <f t="shared" si="376"/>
        <v>2</v>
      </c>
      <c r="O5093">
        <f t="shared" si="376"/>
        <v>2</v>
      </c>
      <c r="P5093">
        <f t="shared" si="376"/>
        <v>2</v>
      </c>
      <c r="Q5093">
        <f t="shared" si="376"/>
        <v>2</v>
      </c>
      <c r="R5093">
        <f t="shared" si="379"/>
        <v>1.0649223280000002</v>
      </c>
    </row>
    <row r="5094" spans="1:18" x14ac:dyDescent="0.35">
      <c r="A5094" s="1" t="s">
        <v>28338</v>
      </c>
      <c r="B5094" s="1">
        <v>2</v>
      </c>
      <c r="C5094" s="1">
        <v>2</v>
      </c>
      <c r="D5094" s="1">
        <v>2</v>
      </c>
      <c r="E5094" s="1">
        <v>2</v>
      </c>
      <c r="F5094" s="1">
        <v>2</v>
      </c>
      <c r="G5094" s="1">
        <v>2</v>
      </c>
      <c r="H5094" s="1">
        <v>2</v>
      </c>
      <c r="I5094" s="1">
        <f>SUM(Participant_2_Analysis_1_video_20180116_110325_detailed4[[#This Row],[Column2]:[Column8]])</f>
        <v>14</v>
      </c>
      <c r="K5094">
        <f t="shared" si="377"/>
        <v>2</v>
      </c>
      <c r="L5094">
        <f t="shared" si="377"/>
        <v>2</v>
      </c>
      <c r="M5094">
        <f t="shared" si="377"/>
        <v>2</v>
      </c>
      <c r="N5094">
        <f t="shared" si="376"/>
        <v>2</v>
      </c>
      <c r="O5094">
        <f t="shared" si="376"/>
        <v>2</v>
      </c>
      <c r="P5094">
        <f t="shared" si="376"/>
        <v>2</v>
      </c>
      <c r="Q5094">
        <f t="shared" si="376"/>
        <v>2</v>
      </c>
      <c r="R5094">
        <f t="shared" si="379"/>
        <v>1.0649223280000002</v>
      </c>
    </row>
    <row r="5095" spans="1:18" x14ac:dyDescent="0.35">
      <c r="A5095" s="1" t="s">
        <v>28339</v>
      </c>
      <c r="B5095" s="1">
        <v>2</v>
      </c>
      <c r="C5095" s="1">
        <v>2</v>
      </c>
      <c r="D5095" s="1">
        <v>2</v>
      </c>
      <c r="E5095" s="1">
        <v>2</v>
      </c>
      <c r="F5095" s="1">
        <v>2</v>
      </c>
      <c r="G5095" s="1">
        <v>2</v>
      </c>
      <c r="H5095" s="1">
        <v>2</v>
      </c>
      <c r="I5095" s="1">
        <f>SUM(Participant_2_Analysis_1_video_20180116_110325_detailed4[[#This Row],[Column2]:[Column8]])</f>
        <v>14</v>
      </c>
      <c r="K5095">
        <f t="shared" si="377"/>
        <v>2</v>
      </c>
      <c r="L5095">
        <f t="shared" si="377"/>
        <v>2</v>
      </c>
      <c r="M5095">
        <f t="shared" si="377"/>
        <v>2</v>
      </c>
      <c r="N5095">
        <f t="shared" si="376"/>
        <v>2</v>
      </c>
      <c r="O5095">
        <f t="shared" si="376"/>
        <v>2</v>
      </c>
      <c r="P5095">
        <f t="shared" si="376"/>
        <v>2</v>
      </c>
      <c r="Q5095">
        <f t="shared" si="376"/>
        <v>2</v>
      </c>
      <c r="R5095">
        <f t="shared" si="379"/>
        <v>1.0649223280000002</v>
      </c>
    </row>
    <row r="5096" spans="1:18" x14ac:dyDescent="0.35">
      <c r="A5096" s="1" t="s">
        <v>28340</v>
      </c>
      <c r="B5096" s="1">
        <v>2</v>
      </c>
      <c r="C5096" s="1">
        <v>2</v>
      </c>
      <c r="D5096" s="1">
        <v>2</v>
      </c>
      <c r="E5096" s="1">
        <v>2</v>
      </c>
      <c r="F5096" s="1">
        <v>2</v>
      </c>
      <c r="G5096" s="1">
        <v>2</v>
      </c>
      <c r="H5096" s="1">
        <v>2</v>
      </c>
      <c r="I5096" s="1">
        <f>SUM(Participant_2_Analysis_1_video_20180116_110325_detailed4[[#This Row],[Column2]:[Column8]])</f>
        <v>14</v>
      </c>
      <c r="K5096">
        <f t="shared" si="377"/>
        <v>2</v>
      </c>
      <c r="L5096">
        <f t="shared" si="377"/>
        <v>2</v>
      </c>
      <c r="M5096">
        <f t="shared" si="377"/>
        <v>2</v>
      </c>
      <c r="N5096">
        <f t="shared" si="376"/>
        <v>2</v>
      </c>
      <c r="O5096">
        <f t="shared" si="376"/>
        <v>2</v>
      </c>
      <c r="P5096">
        <f t="shared" si="376"/>
        <v>2</v>
      </c>
      <c r="Q5096">
        <f t="shared" si="376"/>
        <v>2</v>
      </c>
      <c r="R5096">
        <f t="shared" si="379"/>
        <v>1.0649223280000002</v>
      </c>
    </row>
    <row r="5097" spans="1:18" x14ac:dyDescent="0.35">
      <c r="A5097" s="1" t="s">
        <v>28341</v>
      </c>
      <c r="B5097" s="1">
        <v>2</v>
      </c>
      <c r="C5097" s="1">
        <v>2</v>
      </c>
      <c r="D5097" s="1">
        <v>2</v>
      </c>
      <c r="E5097" s="1">
        <v>2</v>
      </c>
      <c r="F5097" s="1">
        <v>2</v>
      </c>
      <c r="G5097" s="1">
        <v>2</v>
      </c>
      <c r="H5097" s="1">
        <v>2</v>
      </c>
      <c r="I5097" s="1">
        <f>SUM(Participant_2_Analysis_1_video_20180116_110325_detailed4[[#This Row],[Column2]:[Column8]])</f>
        <v>14</v>
      </c>
      <c r="K5097">
        <f t="shared" si="377"/>
        <v>2</v>
      </c>
      <c r="L5097">
        <f t="shared" si="377"/>
        <v>2</v>
      </c>
      <c r="M5097">
        <f t="shared" si="377"/>
        <v>2</v>
      </c>
      <c r="N5097">
        <f t="shared" si="376"/>
        <v>2</v>
      </c>
      <c r="O5097">
        <f t="shared" si="376"/>
        <v>2</v>
      </c>
      <c r="P5097">
        <f t="shared" si="376"/>
        <v>2</v>
      </c>
      <c r="Q5097">
        <f t="shared" si="376"/>
        <v>2</v>
      </c>
      <c r="R5097">
        <f t="shared" si="379"/>
        <v>1.0649223280000002</v>
      </c>
    </row>
    <row r="5098" spans="1:18" x14ac:dyDescent="0.35">
      <c r="A5098" s="1" t="s">
        <v>28342</v>
      </c>
      <c r="B5098" s="1">
        <v>2</v>
      </c>
      <c r="C5098" s="1">
        <v>2</v>
      </c>
      <c r="D5098" s="1">
        <v>2</v>
      </c>
      <c r="E5098" s="1">
        <v>2</v>
      </c>
      <c r="F5098" s="1">
        <v>2</v>
      </c>
      <c r="G5098" s="1">
        <v>2</v>
      </c>
      <c r="H5098" s="1">
        <v>2</v>
      </c>
      <c r="I5098" s="1">
        <f>SUM(Participant_2_Analysis_1_video_20180116_110325_detailed4[[#This Row],[Column2]:[Column8]])</f>
        <v>14</v>
      </c>
      <c r="K5098">
        <f t="shared" si="377"/>
        <v>2</v>
      </c>
      <c r="L5098">
        <f t="shared" si="377"/>
        <v>2</v>
      </c>
      <c r="M5098">
        <f t="shared" si="377"/>
        <v>2</v>
      </c>
      <c r="N5098">
        <f t="shared" si="376"/>
        <v>2</v>
      </c>
      <c r="O5098">
        <f t="shared" si="376"/>
        <v>2</v>
      </c>
      <c r="P5098">
        <f t="shared" si="376"/>
        <v>2</v>
      </c>
      <c r="Q5098">
        <f t="shared" si="376"/>
        <v>2</v>
      </c>
      <c r="R5098">
        <f t="shared" si="379"/>
        <v>1.0649223280000002</v>
      </c>
    </row>
    <row r="5099" spans="1:18" x14ac:dyDescent="0.35">
      <c r="A5099" s="1" t="s">
        <v>28343</v>
      </c>
      <c r="B5099" s="1">
        <v>2</v>
      </c>
      <c r="C5099" s="1">
        <v>2</v>
      </c>
      <c r="D5099" s="1">
        <v>2</v>
      </c>
      <c r="E5099" s="1">
        <v>2</v>
      </c>
      <c r="F5099" s="1">
        <v>2</v>
      </c>
      <c r="G5099" s="1">
        <v>2</v>
      </c>
      <c r="H5099" s="1">
        <v>2</v>
      </c>
      <c r="I5099" s="1">
        <f>SUM(Participant_2_Analysis_1_video_20180116_110325_detailed4[[#This Row],[Column2]:[Column8]])</f>
        <v>14</v>
      </c>
      <c r="K5099">
        <f t="shared" si="377"/>
        <v>2</v>
      </c>
      <c r="L5099">
        <f t="shared" si="377"/>
        <v>2</v>
      </c>
      <c r="M5099">
        <f t="shared" si="377"/>
        <v>2</v>
      </c>
      <c r="N5099">
        <f t="shared" si="376"/>
        <v>2</v>
      </c>
      <c r="O5099">
        <f t="shared" si="376"/>
        <v>2</v>
      </c>
      <c r="P5099">
        <f t="shared" si="376"/>
        <v>2</v>
      </c>
      <c r="Q5099">
        <f t="shared" si="376"/>
        <v>2</v>
      </c>
      <c r="R5099">
        <f t="shared" si="379"/>
        <v>1.0649223280000002</v>
      </c>
    </row>
    <row r="5100" spans="1:18" x14ac:dyDescent="0.35">
      <c r="A5100" s="1" t="s">
        <v>28344</v>
      </c>
      <c r="B5100" s="1">
        <v>2</v>
      </c>
      <c r="C5100" s="1">
        <v>2</v>
      </c>
      <c r="D5100" s="1">
        <v>2</v>
      </c>
      <c r="E5100" s="1">
        <v>2</v>
      </c>
      <c r="F5100" s="1">
        <v>2</v>
      </c>
      <c r="G5100" s="1">
        <v>2</v>
      </c>
      <c r="H5100" s="1">
        <v>2</v>
      </c>
      <c r="I5100" s="1">
        <f>SUM(Participant_2_Analysis_1_video_20180116_110325_detailed4[[#This Row],[Column2]:[Column8]])</f>
        <v>14</v>
      </c>
      <c r="K5100">
        <f t="shared" si="377"/>
        <v>2</v>
      </c>
      <c r="L5100">
        <f t="shared" si="377"/>
        <v>2</v>
      </c>
      <c r="M5100">
        <f t="shared" si="377"/>
        <v>2</v>
      </c>
      <c r="N5100">
        <f t="shared" si="376"/>
        <v>2</v>
      </c>
      <c r="O5100">
        <f t="shared" si="376"/>
        <v>2</v>
      </c>
      <c r="P5100">
        <f t="shared" si="376"/>
        <v>2</v>
      </c>
      <c r="Q5100">
        <f t="shared" si="376"/>
        <v>2</v>
      </c>
      <c r="R5100">
        <f t="shared" si="379"/>
        <v>1.0649223280000002</v>
      </c>
    </row>
    <row r="5101" spans="1:18" x14ac:dyDescent="0.35">
      <c r="A5101" s="1" t="s">
        <v>28345</v>
      </c>
      <c r="B5101" s="1">
        <v>2</v>
      </c>
      <c r="C5101" s="1">
        <v>2</v>
      </c>
      <c r="D5101" s="1">
        <v>2</v>
      </c>
      <c r="E5101" s="1">
        <v>2</v>
      </c>
      <c r="F5101" s="1">
        <v>2</v>
      </c>
      <c r="G5101" s="1">
        <v>2</v>
      </c>
      <c r="H5101" s="1">
        <v>2</v>
      </c>
      <c r="I5101" s="1">
        <f>SUM(Participant_2_Analysis_1_video_20180116_110325_detailed4[[#This Row],[Column2]:[Column8]])</f>
        <v>14</v>
      </c>
      <c r="K5101">
        <f t="shared" si="377"/>
        <v>2</v>
      </c>
      <c r="L5101">
        <f t="shared" si="377"/>
        <v>2</v>
      </c>
      <c r="M5101">
        <f t="shared" si="377"/>
        <v>2</v>
      </c>
      <c r="N5101">
        <f t="shared" si="376"/>
        <v>2</v>
      </c>
      <c r="O5101">
        <f t="shared" si="376"/>
        <v>2</v>
      </c>
      <c r="P5101">
        <f t="shared" si="376"/>
        <v>2</v>
      </c>
      <c r="Q5101">
        <f t="shared" si="376"/>
        <v>2</v>
      </c>
      <c r="R5101">
        <f t="shared" si="379"/>
        <v>1.0649223280000002</v>
      </c>
    </row>
    <row r="5102" spans="1:18" x14ac:dyDescent="0.35">
      <c r="A5102" s="1" t="s">
        <v>28346</v>
      </c>
      <c r="B5102" s="1">
        <v>2</v>
      </c>
      <c r="C5102" s="1">
        <v>2</v>
      </c>
      <c r="D5102" s="1">
        <v>2</v>
      </c>
      <c r="E5102" s="1">
        <v>2</v>
      </c>
      <c r="F5102" s="1">
        <v>2</v>
      </c>
      <c r="G5102" s="1">
        <v>2</v>
      </c>
      <c r="H5102" s="1">
        <v>2</v>
      </c>
      <c r="I5102" s="1">
        <f>SUM(Participant_2_Analysis_1_video_20180116_110325_detailed4[[#This Row],[Column2]:[Column8]])</f>
        <v>14</v>
      </c>
      <c r="K5102">
        <f t="shared" si="377"/>
        <v>2</v>
      </c>
      <c r="L5102">
        <f t="shared" si="377"/>
        <v>2</v>
      </c>
      <c r="M5102">
        <f t="shared" si="377"/>
        <v>2</v>
      </c>
      <c r="N5102">
        <f t="shared" si="376"/>
        <v>2</v>
      </c>
      <c r="O5102">
        <f t="shared" si="376"/>
        <v>2</v>
      </c>
      <c r="P5102">
        <f t="shared" si="376"/>
        <v>2</v>
      </c>
      <c r="Q5102">
        <f t="shared" si="376"/>
        <v>2</v>
      </c>
      <c r="R5102">
        <f t="shared" si="379"/>
        <v>1.0649223280000002</v>
      </c>
    </row>
    <row r="5103" spans="1:18" x14ac:dyDescent="0.35">
      <c r="A5103" s="1" t="s">
        <v>28347</v>
      </c>
      <c r="B5103" s="1">
        <v>2</v>
      </c>
      <c r="C5103" s="1">
        <v>2</v>
      </c>
      <c r="D5103" s="1">
        <v>2</v>
      </c>
      <c r="E5103" s="1">
        <v>2</v>
      </c>
      <c r="F5103" s="1">
        <v>2</v>
      </c>
      <c r="G5103" s="1">
        <v>2</v>
      </c>
      <c r="H5103" s="1">
        <v>2</v>
      </c>
      <c r="I5103" s="1">
        <f>SUM(Participant_2_Analysis_1_video_20180116_110325_detailed4[[#This Row],[Column2]:[Column8]])</f>
        <v>14</v>
      </c>
      <c r="K5103">
        <f t="shared" si="377"/>
        <v>2</v>
      </c>
      <c r="L5103">
        <f t="shared" si="377"/>
        <v>2</v>
      </c>
      <c r="M5103">
        <f t="shared" si="377"/>
        <v>2</v>
      </c>
      <c r="N5103">
        <f t="shared" si="376"/>
        <v>2</v>
      </c>
      <c r="O5103">
        <f t="shared" si="376"/>
        <v>2</v>
      </c>
      <c r="P5103">
        <f t="shared" si="376"/>
        <v>2</v>
      </c>
      <c r="Q5103">
        <f t="shared" si="376"/>
        <v>2</v>
      </c>
      <c r="R5103">
        <f t="shared" si="379"/>
        <v>1.0649223280000002</v>
      </c>
    </row>
    <row r="5104" spans="1:18" x14ac:dyDescent="0.35">
      <c r="A5104" s="1" t="s">
        <v>28348</v>
      </c>
      <c r="B5104" s="1">
        <v>2</v>
      </c>
      <c r="C5104" s="1">
        <v>2</v>
      </c>
      <c r="D5104" s="1">
        <v>2</v>
      </c>
      <c r="E5104" s="1">
        <v>2</v>
      </c>
      <c r="F5104" s="1">
        <v>2</v>
      </c>
      <c r="G5104" s="1">
        <v>2</v>
      </c>
      <c r="H5104" s="1">
        <v>2</v>
      </c>
      <c r="I5104" s="1">
        <f>SUM(Participant_2_Analysis_1_video_20180116_110325_detailed4[[#This Row],[Column2]:[Column8]])</f>
        <v>14</v>
      </c>
      <c r="K5104">
        <f t="shared" si="377"/>
        <v>2</v>
      </c>
      <c r="L5104">
        <f t="shared" si="377"/>
        <v>2</v>
      </c>
      <c r="M5104">
        <f t="shared" si="377"/>
        <v>2</v>
      </c>
      <c r="N5104">
        <f t="shared" si="376"/>
        <v>2</v>
      </c>
      <c r="O5104">
        <f t="shared" si="376"/>
        <v>2</v>
      </c>
      <c r="P5104">
        <f t="shared" si="376"/>
        <v>2</v>
      </c>
      <c r="Q5104">
        <f t="shared" si="376"/>
        <v>2</v>
      </c>
      <c r="R5104">
        <f t="shared" si="379"/>
        <v>1.0649223280000002</v>
      </c>
    </row>
    <row r="5105" spans="1:18" x14ac:dyDescent="0.35">
      <c r="A5105" s="1" t="s">
        <v>28349</v>
      </c>
      <c r="B5105" s="1">
        <v>2</v>
      </c>
      <c r="C5105" s="1">
        <v>2</v>
      </c>
      <c r="D5105" s="1">
        <v>2</v>
      </c>
      <c r="E5105" s="1">
        <v>2</v>
      </c>
      <c r="F5105" s="1">
        <v>2</v>
      </c>
      <c r="G5105" s="1">
        <v>2</v>
      </c>
      <c r="H5105" s="1">
        <v>2</v>
      </c>
      <c r="I5105" s="1">
        <f>SUM(Participant_2_Analysis_1_video_20180116_110325_detailed4[[#This Row],[Column2]:[Column8]])</f>
        <v>14</v>
      </c>
      <c r="K5105">
        <f t="shared" si="377"/>
        <v>2</v>
      </c>
      <c r="L5105">
        <f t="shared" si="377"/>
        <v>2</v>
      </c>
      <c r="M5105">
        <f t="shared" si="377"/>
        <v>2</v>
      </c>
      <c r="N5105">
        <f t="shared" si="376"/>
        <v>2</v>
      </c>
      <c r="O5105">
        <f t="shared" si="376"/>
        <v>2</v>
      </c>
      <c r="P5105">
        <f t="shared" si="376"/>
        <v>2</v>
      </c>
      <c r="Q5105">
        <f t="shared" si="376"/>
        <v>2</v>
      </c>
      <c r="R5105">
        <f t="shared" si="379"/>
        <v>1.0649223280000002</v>
      </c>
    </row>
    <row r="5106" spans="1:18" x14ac:dyDescent="0.35">
      <c r="A5106" s="1" t="s">
        <v>28350</v>
      </c>
      <c r="B5106" s="1">
        <v>2</v>
      </c>
      <c r="C5106" s="1">
        <v>2</v>
      </c>
      <c r="D5106" s="1">
        <v>2</v>
      </c>
      <c r="E5106" s="1">
        <v>2</v>
      </c>
      <c r="F5106" s="1">
        <v>2</v>
      </c>
      <c r="G5106" s="1">
        <v>2</v>
      </c>
      <c r="H5106" s="1">
        <v>2</v>
      </c>
      <c r="I5106" s="1">
        <f>SUM(Participant_2_Analysis_1_video_20180116_110325_detailed4[[#This Row],[Column2]:[Column8]])</f>
        <v>14</v>
      </c>
      <c r="K5106">
        <f t="shared" si="377"/>
        <v>2</v>
      </c>
      <c r="L5106">
        <f t="shared" si="377"/>
        <v>2</v>
      </c>
      <c r="M5106">
        <f t="shared" si="377"/>
        <v>2</v>
      </c>
      <c r="N5106">
        <f t="shared" si="376"/>
        <v>2</v>
      </c>
      <c r="O5106">
        <f t="shared" si="376"/>
        <v>2</v>
      </c>
      <c r="P5106">
        <f t="shared" si="376"/>
        <v>2</v>
      </c>
      <c r="Q5106">
        <f t="shared" si="376"/>
        <v>2</v>
      </c>
      <c r="R5106">
        <f t="shared" si="379"/>
        <v>1.0649223280000002</v>
      </c>
    </row>
    <row r="5107" spans="1:18" x14ac:dyDescent="0.35">
      <c r="A5107" s="1" t="s">
        <v>28351</v>
      </c>
      <c r="B5107" s="1">
        <v>2</v>
      </c>
      <c r="C5107" s="1">
        <v>2</v>
      </c>
      <c r="D5107" s="1">
        <v>2</v>
      </c>
      <c r="E5107" s="1">
        <v>2</v>
      </c>
      <c r="F5107" s="1">
        <v>2</v>
      </c>
      <c r="G5107" s="1">
        <v>2</v>
      </c>
      <c r="H5107" s="1">
        <v>2</v>
      </c>
      <c r="I5107" s="1">
        <f>SUM(Participant_2_Analysis_1_video_20180116_110325_detailed4[[#This Row],[Column2]:[Column8]])</f>
        <v>14</v>
      </c>
      <c r="K5107">
        <f t="shared" si="377"/>
        <v>2</v>
      </c>
      <c r="L5107">
        <f t="shared" si="377"/>
        <v>2</v>
      </c>
      <c r="M5107">
        <f t="shared" si="377"/>
        <v>2</v>
      </c>
      <c r="N5107">
        <f t="shared" si="376"/>
        <v>2</v>
      </c>
      <c r="O5107">
        <f t="shared" si="376"/>
        <v>2</v>
      </c>
      <c r="P5107">
        <f t="shared" si="376"/>
        <v>2</v>
      </c>
      <c r="Q5107">
        <f t="shared" si="376"/>
        <v>2</v>
      </c>
      <c r="R5107">
        <f t="shared" si="379"/>
        <v>1.0649223280000002</v>
      </c>
    </row>
    <row r="5108" spans="1:18" x14ac:dyDescent="0.35">
      <c r="A5108" s="1" t="s">
        <v>28352</v>
      </c>
      <c r="B5108" s="1">
        <v>2</v>
      </c>
      <c r="C5108" s="1">
        <v>2</v>
      </c>
      <c r="D5108" s="1">
        <v>2</v>
      </c>
      <c r="E5108" s="1">
        <v>2</v>
      </c>
      <c r="F5108" s="1">
        <v>2</v>
      </c>
      <c r="G5108" s="1">
        <v>2</v>
      </c>
      <c r="H5108" s="1">
        <v>2</v>
      </c>
      <c r="I5108" s="1">
        <f>SUM(Participant_2_Analysis_1_video_20180116_110325_detailed4[[#This Row],[Column2]:[Column8]])</f>
        <v>14</v>
      </c>
      <c r="K5108">
        <f t="shared" si="377"/>
        <v>2</v>
      </c>
      <c r="L5108">
        <f t="shared" si="377"/>
        <v>2</v>
      </c>
      <c r="M5108">
        <f t="shared" si="377"/>
        <v>2</v>
      </c>
      <c r="N5108">
        <f t="shared" si="376"/>
        <v>2</v>
      </c>
      <c r="O5108">
        <f t="shared" si="376"/>
        <v>2</v>
      </c>
      <c r="P5108">
        <f t="shared" si="376"/>
        <v>2</v>
      </c>
      <c r="Q5108">
        <f t="shared" si="376"/>
        <v>2</v>
      </c>
      <c r="R5108">
        <f t="shared" si="379"/>
        <v>1.0649223280000002</v>
      </c>
    </row>
    <row r="5109" spans="1:18" x14ac:dyDescent="0.35">
      <c r="A5109" s="1" t="s">
        <v>28353</v>
      </c>
      <c r="B5109" s="1">
        <v>2</v>
      </c>
      <c r="C5109" s="1">
        <v>2</v>
      </c>
      <c r="D5109" s="1">
        <v>2</v>
      </c>
      <c r="E5109" s="1">
        <v>2</v>
      </c>
      <c r="F5109" s="1">
        <v>2</v>
      </c>
      <c r="G5109" s="1">
        <v>2</v>
      </c>
      <c r="H5109" s="1">
        <v>2</v>
      </c>
      <c r="I5109" s="1">
        <f>SUM(Participant_2_Analysis_1_video_20180116_110325_detailed4[[#This Row],[Column2]:[Column8]])</f>
        <v>14</v>
      </c>
      <c r="K5109">
        <f t="shared" si="377"/>
        <v>2</v>
      </c>
      <c r="L5109">
        <f t="shared" si="377"/>
        <v>2</v>
      </c>
      <c r="M5109">
        <f t="shared" si="377"/>
        <v>2</v>
      </c>
      <c r="N5109">
        <f t="shared" si="376"/>
        <v>2</v>
      </c>
      <c r="O5109">
        <f t="shared" si="376"/>
        <v>2</v>
      </c>
      <c r="P5109">
        <f t="shared" si="376"/>
        <v>2</v>
      </c>
      <c r="Q5109">
        <f t="shared" si="376"/>
        <v>2</v>
      </c>
      <c r="R5109">
        <f t="shared" si="379"/>
        <v>1.0649223280000002</v>
      </c>
    </row>
    <row r="5110" spans="1:18" x14ac:dyDescent="0.35">
      <c r="A5110" s="1" t="s">
        <v>28354</v>
      </c>
      <c r="B5110" s="1">
        <v>2</v>
      </c>
      <c r="C5110" s="1">
        <v>2</v>
      </c>
      <c r="D5110" s="1">
        <v>2</v>
      </c>
      <c r="E5110" s="1">
        <v>2</v>
      </c>
      <c r="F5110" s="1">
        <v>2</v>
      </c>
      <c r="G5110" s="1">
        <v>2</v>
      </c>
      <c r="H5110" s="1">
        <v>2</v>
      </c>
      <c r="I5110" s="1">
        <f>SUM(Participant_2_Analysis_1_video_20180116_110325_detailed4[[#This Row],[Column2]:[Column8]])</f>
        <v>14</v>
      </c>
      <c r="K5110">
        <f t="shared" si="377"/>
        <v>2</v>
      </c>
      <c r="L5110">
        <f t="shared" si="377"/>
        <v>2</v>
      </c>
      <c r="M5110">
        <f t="shared" si="377"/>
        <v>2</v>
      </c>
      <c r="N5110">
        <f t="shared" si="376"/>
        <v>2</v>
      </c>
      <c r="O5110">
        <f t="shared" si="376"/>
        <v>2</v>
      </c>
      <c r="P5110">
        <f t="shared" si="376"/>
        <v>2</v>
      </c>
      <c r="Q5110">
        <f t="shared" si="376"/>
        <v>2</v>
      </c>
      <c r="R5110">
        <f t="shared" si="379"/>
        <v>1.0649223280000002</v>
      </c>
    </row>
    <row r="5111" spans="1:18" x14ac:dyDescent="0.35">
      <c r="A5111" s="1" t="s">
        <v>28355</v>
      </c>
      <c r="B5111" s="1">
        <v>-2</v>
      </c>
      <c r="C5111" s="1">
        <v>-2</v>
      </c>
      <c r="D5111" s="1">
        <v>-2</v>
      </c>
      <c r="E5111" s="1">
        <v>-2</v>
      </c>
      <c r="F5111" s="1">
        <v>-2</v>
      </c>
      <c r="G5111" s="1">
        <v>-2</v>
      </c>
      <c r="H5111" s="1">
        <v>-2</v>
      </c>
      <c r="I5111" s="1">
        <f>SUM(Participant_2_Analysis_1_video_20180116_110325_detailed4[[#This Row],[Column2]:[Column8]])</f>
        <v>-14</v>
      </c>
      <c r="K5111">
        <f t="shared" si="377"/>
        <v>-2</v>
      </c>
      <c r="L5111">
        <f t="shared" si="377"/>
        <v>-2</v>
      </c>
      <c r="M5111">
        <f t="shared" si="377"/>
        <v>-2</v>
      </c>
      <c r="N5111">
        <f t="shared" si="376"/>
        <v>-2</v>
      </c>
      <c r="O5111">
        <f t="shared" si="376"/>
        <v>-2</v>
      </c>
      <c r="P5111">
        <f t="shared" si="376"/>
        <v>-2</v>
      </c>
      <c r="Q5111">
        <f t="shared" si="376"/>
        <v>-2</v>
      </c>
      <c r="R5111">
        <f t="shared" si="379"/>
        <v>1.0649223280000002</v>
      </c>
    </row>
    <row r="5112" spans="1:18" x14ac:dyDescent="0.35">
      <c r="A5112" s="1" t="s">
        <v>28356</v>
      </c>
      <c r="B5112" s="1">
        <v>-2</v>
      </c>
      <c r="C5112" s="1">
        <v>-2</v>
      </c>
      <c r="D5112" s="1">
        <v>-2</v>
      </c>
      <c r="E5112" s="1">
        <v>-2</v>
      </c>
      <c r="F5112" s="1">
        <v>-2</v>
      </c>
      <c r="G5112" s="1">
        <v>-2</v>
      </c>
      <c r="H5112" s="1">
        <v>-2</v>
      </c>
      <c r="I5112" s="1">
        <f>SUM(Participant_2_Analysis_1_video_20180116_110325_detailed4[[#This Row],[Column2]:[Column8]])</f>
        <v>-14</v>
      </c>
      <c r="K5112">
        <f t="shared" si="377"/>
        <v>-2</v>
      </c>
      <c r="L5112">
        <f t="shared" si="377"/>
        <v>-2</v>
      </c>
      <c r="M5112">
        <f t="shared" si="377"/>
        <v>-2</v>
      </c>
      <c r="N5112">
        <f t="shared" si="376"/>
        <v>-2</v>
      </c>
      <c r="O5112">
        <f t="shared" si="376"/>
        <v>-2</v>
      </c>
      <c r="P5112">
        <f t="shared" si="376"/>
        <v>-2</v>
      </c>
      <c r="Q5112">
        <f t="shared" si="376"/>
        <v>-2</v>
      </c>
      <c r="R5112">
        <f t="shared" si="379"/>
        <v>1.0649223280000002</v>
      </c>
    </row>
    <row r="5113" spans="1:18" x14ac:dyDescent="0.35">
      <c r="A5113" s="1" t="s">
        <v>28357</v>
      </c>
      <c r="B5113" s="1" t="s">
        <v>28358</v>
      </c>
      <c r="C5113" s="1" t="s">
        <v>28359</v>
      </c>
      <c r="D5113" s="1" t="s">
        <v>28360</v>
      </c>
      <c r="E5113" s="1" t="s">
        <v>28361</v>
      </c>
      <c r="F5113" s="1" t="s">
        <v>28362</v>
      </c>
      <c r="G5113" s="1" t="s">
        <v>28363</v>
      </c>
      <c r="H5113" s="1" t="s">
        <v>28364</v>
      </c>
      <c r="I5113" s="1">
        <f>SUM(Participant_2_Analysis_1_video_20180116_110325_detailed4[[#This Row],[Column2]:[Column8]])</f>
        <v>0</v>
      </c>
      <c r="K5113">
        <f t="shared" si="377"/>
        <v>0.8154013</v>
      </c>
      <c r="L5113">
        <f t="shared" si="377"/>
        <v>3.2958879999999999E-3</v>
      </c>
      <c r="M5113">
        <f t="shared" si="377"/>
        <v>1.7035450000000001E-2</v>
      </c>
      <c r="N5113">
        <f t="shared" si="376"/>
        <v>3.5945230000000001E-3</v>
      </c>
      <c r="O5113">
        <f t="shared" si="376"/>
        <v>0.17838860000000001</v>
      </c>
      <c r="P5113">
        <f t="shared" si="376"/>
        <v>9.9068569999999998E-3</v>
      </c>
      <c r="Q5113">
        <f t="shared" si="376"/>
        <v>2.3068900000000001E-4</v>
      </c>
      <c r="R5113">
        <f t="shared" si="378"/>
        <v>1.0278533069999998</v>
      </c>
    </row>
    <row r="5114" spans="1:18" x14ac:dyDescent="0.35">
      <c r="A5114" s="1" t="s">
        <v>28365</v>
      </c>
      <c r="B5114" s="1" t="s">
        <v>28366</v>
      </c>
      <c r="C5114" s="1" t="s">
        <v>28367</v>
      </c>
      <c r="D5114" s="1" t="s">
        <v>28368</v>
      </c>
      <c r="E5114" s="1" t="s">
        <v>28369</v>
      </c>
      <c r="F5114" s="1" t="s">
        <v>28370</v>
      </c>
      <c r="G5114" s="1" t="s">
        <v>28371</v>
      </c>
      <c r="H5114" s="1" t="s">
        <v>28372</v>
      </c>
      <c r="I5114" s="1">
        <f>SUM(Participant_2_Analysis_1_video_20180116_110325_detailed4[[#This Row],[Column2]:[Column8]])</f>
        <v>0</v>
      </c>
      <c r="K5114">
        <f t="shared" si="377"/>
        <v>0.82191239999999999</v>
      </c>
      <c r="L5114">
        <f t="shared" si="377"/>
        <v>3.2521870000000001E-3</v>
      </c>
      <c r="M5114">
        <f t="shared" si="377"/>
        <v>1.791098E-2</v>
      </c>
      <c r="N5114">
        <f t="shared" si="376"/>
        <v>5.0670259999999996E-3</v>
      </c>
      <c r="O5114">
        <f t="shared" si="376"/>
        <v>0.1642488</v>
      </c>
      <c r="P5114">
        <f t="shared" si="376"/>
        <v>8.6566739999999996E-3</v>
      </c>
      <c r="Q5114">
        <f t="shared" si="376"/>
        <v>3.5596800000000002E-4</v>
      </c>
      <c r="R5114">
        <f t="shared" si="378"/>
        <v>1.021404035</v>
      </c>
    </row>
    <row r="5115" spans="1:18" x14ac:dyDescent="0.35">
      <c r="A5115" s="1" t="s">
        <v>28373</v>
      </c>
      <c r="B5115" s="1" t="s">
        <v>28374</v>
      </c>
      <c r="C5115" s="1" t="s">
        <v>28375</v>
      </c>
      <c r="D5115" s="1" t="s">
        <v>28376</v>
      </c>
      <c r="E5115" s="1" t="s">
        <v>28377</v>
      </c>
      <c r="F5115" s="1" t="s">
        <v>28378</v>
      </c>
      <c r="G5115" s="1" t="s">
        <v>28379</v>
      </c>
      <c r="H5115" s="1" t="s">
        <v>28380</v>
      </c>
      <c r="I5115" s="1">
        <f>SUM(Participant_2_Analysis_1_video_20180116_110325_detailed4[[#This Row],[Column2]:[Column8]])</f>
        <v>0</v>
      </c>
      <c r="K5115">
        <f t="shared" si="377"/>
        <v>0.82842340000000003</v>
      </c>
      <c r="L5115">
        <f t="shared" si="377"/>
        <v>3.208486E-3</v>
      </c>
      <c r="M5115">
        <f t="shared" si="377"/>
        <v>1.8786520000000001E-2</v>
      </c>
      <c r="N5115">
        <f t="shared" si="376"/>
        <v>6.5395269999999998E-3</v>
      </c>
      <c r="O5115">
        <f t="shared" si="376"/>
        <v>0.15010899999999999</v>
      </c>
      <c r="P5115">
        <f t="shared" si="376"/>
        <v>7.4064939999999996E-3</v>
      </c>
      <c r="Q5115">
        <f t="shared" si="376"/>
        <v>4.8124600000000001E-4</v>
      </c>
      <c r="R5115">
        <f t="shared" si="378"/>
        <v>1.0149546730000003</v>
      </c>
    </row>
    <row r="5116" spans="1:18" x14ac:dyDescent="0.35">
      <c r="A5116" s="1" t="s">
        <v>28381</v>
      </c>
      <c r="B5116" s="1" t="s">
        <v>28382</v>
      </c>
      <c r="C5116" s="1" t="s">
        <v>28383</v>
      </c>
      <c r="D5116" s="1" t="s">
        <v>28384</v>
      </c>
      <c r="E5116" s="1" t="s">
        <v>28385</v>
      </c>
      <c r="F5116" s="1" t="s">
        <v>28386</v>
      </c>
      <c r="G5116" s="1" t="s">
        <v>28387</v>
      </c>
      <c r="H5116" s="1" t="s">
        <v>28388</v>
      </c>
      <c r="I5116" s="1">
        <f>SUM(Participant_2_Analysis_1_video_20180116_110325_detailed4[[#This Row],[Column2]:[Column8]])</f>
        <v>0</v>
      </c>
      <c r="K5116">
        <f t="shared" si="377"/>
        <v>0.83493450000000002</v>
      </c>
      <c r="L5116">
        <f t="shared" si="377"/>
        <v>3.1647849999999998E-3</v>
      </c>
      <c r="M5116">
        <f t="shared" si="377"/>
        <v>1.966205E-2</v>
      </c>
      <c r="N5116">
        <f t="shared" si="376"/>
        <v>8.0120299999999998E-3</v>
      </c>
      <c r="O5116">
        <f t="shared" si="376"/>
        <v>0.13596920000000001</v>
      </c>
      <c r="P5116">
        <f t="shared" si="376"/>
        <v>6.1563099999999999E-3</v>
      </c>
      <c r="Q5116">
        <f t="shared" si="376"/>
        <v>6.06524E-4</v>
      </c>
      <c r="R5116">
        <f t="shared" si="378"/>
        <v>1.0085053989999997</v>
      </c>
    </row>
    <row r="5117" spans="1:18" x14ac:dyDescent="0.35">
      <c r="A5117" s="1" t="s">
        <v>28389</v>
      </c>
      <c r="B5117" s="1" t="s">
        <v>28390</v>
      </c>
      <c r="C5117" s="1" t="s">
        <v>28391</v>
      </c>
      <c r="D5117" s="1" t="s">
        <v>28392</v>
      </c>
      <c r="E5117" s="1" t="s">
        <v>28393</v>
      </c>
      <c r="F5117" s="1" t="s">
        <v>28394</v>
      </c>
      <c r="G5117" s="1" t="s">
        <v>28395</v>
      </c>
      <c r="H5117" s="1" t="s">
        <v>28396</v>
      </c>
      <c r="I5117" s="1">
        <f>SUM(Participant_2_Analysis_1_video_20180116_110325_detailed4[[#This Row],[Column2]:[Column8]])</f>
        <v>0</v>
      </c>
      <c r="K5117">
        <f t="shared" si="377"/>
        <v>0.84144560000000002</v>
      </c>
      <c r="L5117">
        <f t="shared" si="377"/>
        <v>3.121085E-3</v>
      </c>
      <c r="M5117">
        <f t="shared" si="377"/>
        <v>2.0537590000000001E-2</v>
      </c>
      <c r="N5117">
        <f t="shared" si="377"/>
        <v>9.4845329999999999E-3</v>
      </c>
      <c r="O5117">
        <f t="shared" si="377"/>
        <v>0.1218294</v>
      </c>
      <c r="P5117">
        <f t="shared" si="377"/>
        <v>4.9061280000000001E-3</v>
      </c>
      <c r="Q5117">
        <f t="shared" si="377"/>
        <v>7.3180300000000005E-4</v>
      </c>
      <c r="R5117">
        <f t="shared" si="378"/>
        <v>1.002056139</v>
      </c>
    </row>
    <row r="5118" spans="1:18" x14ac:dyDescent="0.35">
      <c r="A5118" s="1" t="s">
        <v>28397</v>
      </c>
      <c r="B5118" s="1" t="s">
        <v>28398</v>
      </c>
      <c r="C5118" s="1" t="s">
        <v>28399</v>
      </c>
      <c r="D5118" s="1" t="s">
        <v>28400</v>
      </c>
      <c r="E5118" s="1" t="s">
        <v>28401</v>
      </c>
      <c r="F5118" s="1" t="s">
        <v>28402</v>
      </c>
      <c r="G5118" s="1" t="s">
        <v>28403</v>
      </c>
      <c r="H5118" s="1" t="s">
        <v>28404</v>
      </c>
      <c r="I5118" s="1">
        <f>SUM(Participant_2_Analysis_1_video_20180116_110325_detailed4[[#This Row],[Column2]:[Column8]])</f>
        <v>0</v>
      </c>
      <c r="K5118">
        <f t="shared" ref="K5118:Q5154" si="380">VALUE(B5118)</f>
        <v>0.84183549999999996</v>
      </c>
      <c r="L5118">
        <f t="shared" si="380"/>
        <v>2.8914320000000002E-3</v>
      </c>
      <c r="M5118">
        <f t="shared" si="380"/>
        <v>1.9290709999999999E-2</v>
      </c>
      <c r="N5118">
        <f t="shared" si="380"/>
        <v>1.112019E-2</v>
      </c>
      <c r="O5118">
        <f t="shared" si="380"/>
        <v>0.1250935</v>
      </c>
      <c r="P5118">
        <f t="shared" si="380"/>
        <v>4.210531E-3</v>
      </c>
      <c r="Q5118">
        <f t="shared" si="380"/>
        <v>8.2208699999999999E-4</v>
      </c>
      <c r="R5118">
        <f t="shared" si="378"/>
        <v>1.00526395</v>
      </c>
    </row>
    <row r="5119" spans="1:18" x14ac:dyDescent="0.35">
      <c r="A5119" s="1" t="s">
        <v>28405</v>
      </c>
      <c r="B5119" s="1" t="s">
        <v>28406</v>
      </c>
      <c r="C5119" s="1" t="s">
        <v>28407</v>
      </c>
      <c r="D5119" s="1" t="s">
        <v>28408</v>
      </c>
      <c r="E5119" s="1" t="s">
        <v>28409</v>
      </c>
      <c r="F5119" s="1" t="s">
        <v>28410</v>
      </c>
      <c r="G5119" s="1" t="s">
        <v>28411</v>
      </c>
      <c r="H5119" s="1" t="s">
        <v>28412</v>
      </c>
      <c r="I5119" s="1">
        <f>SUM(Participant_2_Analysis_1_video_20180116_110325_detailed4[[#This Row],[Column2]:[Column8]])</f>
        <v>0</v>
      </c>
      <c r="K5119">
        <f t="shared" si="380"/>
        <v>0.84222529999999995</v>
      </c>
      <c r="L5119">
        <f t="shared" si="380"/>
        <v>2.661779E-3</v>
      </c>
      <c r="M5119">
        <f t="shared" si="380"/>
        <v>1.804383E-2</v>
      </c>
      <c r="N5119">
        <f t="shared" si="380"/>
        <v>1.2755849999999999E-2</v>
      </c>
      <c r="O5119">
        <f t="shared" si="380"/>
        <v>0.12835759999999999</v>
      </c>
      <c r="P5119">
        <f t="shared" si="380"/>
        <v>3.5149339999999999E-3</v>
      </c>
      <c r="Q5119">
        <f t="shared" si="380"/>
        <v>9.1237000000000002E-4</v>
      </c>
      <c r="R5119">
        <f t="shared" si="378"/>
        <v>1.0084716629999999</v>
      </c>
    </row>
    <row r="5120" spans="1:18" x14ac:dyDescent="0.35">
      <c r="A5120" s="1" t="s">
        <v>28413</v>
      </c>
      <c r="B5120" s="1" t="s">
        <v>28414</v>
      </c>
      <c r="C5120" s="1" t="s">
        <v>28415</v>
      </c>
      <c r="D5120" s="1" t="s">
        <v>28416</v>
      </c>
      <c r="E5120" s="1" t="s">
        <v>28417</v>
      </c>
      <c r="F5120" s="1" t="s">
        <v>28418</v>
      </c>
      <c r="G5120" s="1" t="s">
        <v>28419</v>
      </c>
      <c r="H5120" s="1" t="s">
        <v>28420</v>
      </c>
      <c r="I5120" s="1">
        <f>SUM(Participant_2_Analysis_1_video_20180116_110325_detailed4[[#This Row],[Column2]:[Column8]])</f>
        <v>0</v>
      </c>
      <c r="K5120">
        <f t="shared" si="380"/>
        <v>0.84261509999999995</v>
      </c>
      <c r="L5120">
        <f t="shared" si="380"/>
        <v>2.4321260000000002E-3</v>
      </c>
      <c r="M5120">
        <f t="shared" si="380"/>
        <v>1.679696E-2</v>
      </c>
      <c r="N5120">
        <f t="shared" si="380"/>
        <v>1.439151E-2</v>
      </c>
      <c r="O5120">
        <f t="shared" si="380"/>
        <v>0.13162180000000001</v>
      </c>
      <c r="P5120">
        <f t="shared" si="380"/>
        <v>2.819336E-3</v>
      </c>
      <c r="Q5120">
        <f t="shared" si="380"/>
        <v>1.002654E-3</v>
      </c>
      <c r="R5120">
        <f t="shared" si="378"/>
        <v>1.011679486</v>
      </c>
    </row>
    <row r="5121" spans="1:18" x14ac:dyDescent="0.35">
      <c r="A5121" s="1" t="s">
        <v>28421</v>
      </c>
      <c r="B5121" s="1" t="s">
        <v>28422</v>
      </c>
      <c r="C5121" s="1" t="s">
        <v>28423</v>
      </c>
      <c r="D5121" s="1" t="s">
        <v>28424</v>
      </c>
      <c r="E5121" s="1" t="s">
        <v>28425</v>
      </c>
      <c r="F5121" s="1" t="s">
        <v>28426</v>
      </c>
      <c r="G5121" s="1" t="s">
        <v>28427</v>
      </c>
      <c r="H5121" s="1" t="s">
        <v>28428</v>
      </c>
      <c r="I5121" s="1">
        <f>SUM(Participant_2_Analysis_1_video_20180116_110325_detailed4[[#This Row],[Column2]:[Column8]])</f>
        <v>0</v>
      </c>
      <c r="K5121">
        <f t="shared" si="380"/>
        <v>0.84300489999999995</v>
      </c>
      <c r="L5121">
        <f t="shared" si="380"/>
        <v>2.2024729999999999E-3</v>
      </c>
      <c r="M5121">
        <f t="shared" si="380"/>
        <v>1.5550080000000001E-2</v>
      </c>
      <c r="N5121">
        <f t="shared" si="380"/>
        <v>1.602717E-2</v>
      </c>
      <c r="O5121">
        <f t="shared" si="380"/>
        <v>0.1348859</v>
      </c>
      <c r="P5121">
        <f t="shared" si="380"/>
        <v>2.1237399999999998E-3</v>
      </c>
      <c r="Q5121">
        <f t="shared" si="380"/>
        <v>1.0929379999999999E-3</v>
      </c>
      <c r="R5121">
        <f t="shared" si="378"/>
        <v>1.0148872009999999</v>
      </c>
    </row>
    <row r="5122" spans="1:18" x14ac:dyDescent="0.35">
      <c r="A5122" s="1" t="s">
        <v>28429</v>
      </c>
      <c r="B5122" s="1" t="s">
        <v>28430</v>
      </c>
      <c r="C5122" s="1" t="s">
        <v>28431</v>
      </c>
      <c r="D5122" s="1" t="s">
        <v>28432</v>
      </c>
      <c r="E5122" s="1" t="s">
        <v>28433</v>
      </c>
      <c r="F5122" s="1" t="s">
        <v>28434</v>
      </c>
      <c r="G5122" s="1" t="s">
        <v>28435</v>
      </c>
      <c r="H5122" s="1" t="s">
        <v>28436</v>
      </c>
      <c r="I5122" s="1">
        <f>SUM(Participant_2_Analysis_1_video_20180116_110325_detailed4[[#This Row],[Column2]:[Column8]])</f>
        <v>0</v>
      </c>
      <c r="K5122">
        <f t="shared" si="380"/>
        <v>0.85281249999999997</v>
      </c>
      <c r="L5122">
        <f t="shared" si="380"/>
        <v>1.969447E-3</v>
      </c>
      <c r="M5122">
        <f t="shared" si="380"/>
        <v>1.480157E-2</v>
      </c>
      <c r="N5122">
        <f t="shared" si="380"/>
        <v>2.3246139999999998E-2</v>
      </c>
      <c r="O5122">
        <f t="shared" si="380"/>
        <v>0.13047549999999999</v>
      </c>
      <c r="P5122">
        <f t="shared" si="380"/>
        <v>1.86823E-3</v>
      </c>
      <c r="Q5122">
        <f t="shared" si="380"/>
        <v>1.310755E-3</v>
      </c>
      <c r="R5122">
        <f t="shared" si="378"/>
        <v>1.0264841419999999</v>
      </c>
    </row>
    <row r="5123" spans="1:18" x14ac:dyDescent="0.35">
      <c r="A5123" s="1" t="s">
        <v>28437</v>
      </c>
      <c r="B5123" s="1" t="s">
        <v>28438</v>
      </c>
      <c r="C5123" s="1" t="s">
        <v>28439</v>
      </c>
      <c r="D5123" s="1" t="s">
        <v>28440</v>
      </c>
      <c r="E5123" s="1" t="s">
        <v>28441</v>
      </c>
      <c r="F5123" s="1" t="s">
        <v>28442</v>
      </c>
      <c r="G5123" s="1" t="s">
        <v>28443</v>
      </c>
      <c r="H5123" s="1" t="s">
        <v>28444</v>
      </c>
      <c r="I5123" s="1">
        <f>SUM(Participant_2_Analysis_1_video_20180116_110325_detailed4[[#This Row],[Column2]:[Column8]])</f>
        <v>0</v>
      </c>
      <c r="K5123">
        <f t="shared" si="380"/>
        <v>0.8626201</v>
      </c>
      <c r="L5123">
        <f t="shared" si="380"/>
        <v>1.7364220000000001E-3</v>
      </c>
      <c r="M5123">
        <f t="shared" si="380"/>
        <v>1.4053059999999999E-2</v>
      </c>
      <c r="N5123">
        <f t="shared" si="380"/>
        <v>3.046511E-2</v>
      </c>
      <c r="O5123">
        <f t="shared" si="380"/>
        <v>0.12606519999999999</v>
      </c>
      <c r="P5123">
        <f t="shared" si="380"/>
        <v>1.6127209999999999E-3</v>
      </c>
      <c r="Q5123">
        <f t="shared" si="380"/>
        <v>1.528572E-3</v>
      </c>
      <c r="R5123">
        <f t="shared" si="378"/>
        <v>1.038081185</v>
      </c>
    </row>
    <row r="5124" spans="1:18" x14ac:dyDescent="0.35">
      <c r="A5124" s="1" t="s">
        <v>28445</v>
      </c>
      <c r="B5124" s="1" t="s">
        <v>28446</v>
      </c>
      <c r="C5124" s="1" t="s">
        <v>28447</v>
      </c>
      <c r="D5124" s="1" t="s">
        <v>28448</v>
      </c>
      <c r="E5124" s="1" t="s">
        <v>28449</v>
      </c>
      <c r="F5124" s="1" t="s">
        <v>28450</v>
      </c>
      <c r="G5124" s="1" t="s">
        <v>28451</v>
      </c>
      <c r="H5124" s="1" t="s">
        <v>28452</v>
      </c>
      <c r="I5124" s="1">
        <f>SUM(Participant_2_Analysis_1_video_20180116_110325_detailed4[[#This Row],[Column2]:[Column8]])</f>
        <v>0</v>
      </c>
      <c r="K5124">
        <f t="shared" si="380"/>
        <v>0.87242779999999998</v>
      </c>
      <c r="L5124">
        <f t="shared" si="380"/>
        <v>1.5033970000000001E-3</v>
      </c>
      <c r="M5124">
        <f t="shared" si="380"/>
        <v>1.330455E-2</v>
      </c>
      <c r="N5124">
        <f t="shared" si="380"/>
        <v>3.7684080000000002E-2</v>
      </c>
      <c r="O5124">
        <f t="shared" si="380"/>
        <v>0.12165479999999999</v>
      </c>
      <c r="P5124">
        <f t="shared" si="380"/>
        <v>1.3572129999999999E-3</v>
      </c>
      <c r="Q5124">
        <f t="shared" si="380"/>
        <v>1.746388E-3</v>
      </c>
      <c r="R5124">
        <f t="shared" si="378"/>
        <v>1.0496782279999999</v>
      </c>
    </row>
    <row r="5125" spans="1:18" x14ac:dyDescent="0.35">
      <c r="A5125" s="1" t="s">
        <v>28453</v>
      </c>
      <c r="B5125" s="1" t="s">
        <v>28454</v>
      </c>
      <c r="C5125" s="1" t="s">
        <v>28455</v>
      </c>
      <c r="D5125" s="1" t="s">
        <v>28456</v>
      </c>
      <c r="E5125" s="1" t="s">
        <v>28457</v>
      </c>
      <c r="F5125" s="1" t="s">
        <v>28458</v>
      </c>
      <c r="G5125" s="1" t="s">
        <v>28459</v>
      </c>
      <c r="H5125" s="1" t="s">
        <v>28460</v>
      </c>
      <c r="I5125" s="1">
        <f>SUM(Participant_2_Analysis_1_video_20180116_110325_detailed4[[#This Row],[Column2]:[Column8]])</f>
        <v>0</v>
      </c>
      <c r="K5125">
        <f t="shared" si="380"/>
        <v>0.8822354</v>
      </c>
      <c r="L5125">
        <f t="shared" si="380"/>
        <v>1.270371E-3</v>
      </c>
      <c r="M5125">
        <f t="shared" si="380"/>
        <v>1.2556039999999999E-2</v>
      </c>
      <c r="N5125">
        <f t="shared" si="380"/>
        <v>4.4903060000000002E-2</v>
      </c>
      <c r="O5125">
        <f t="shared" si="380"/>
        <v>0.1172445</v>
      </c>
      <c r="P5125">
        <f t="shared" si="380"/>
        <v>1.1017030000000001E-3</v>
      </c>
      <c r="Q5125">
        <f t="shared" si="380"/>
        <v>1.9642050000000001E-3</v>
      </c>
      <c r="R5125">
        <f t="shared" si="378"/>
        <v>1.061275279</v>
      </c>
    </row>
    <row r="5126" spans="1:18" x14ac:dyDescent="0.35">
      <c r="A5126" s="1" t="s">
        <v>28461</v>
      </c>
      <c r="B5126" s="1" t="s">
        <v>28462</v>
      </c>
      <c r="C5126" s="1" t="s">
        <v>28463</v>
      </c>
      <c r="D5126" s="1" t="s">
        <v>28464</v>
      </c>
      <c r="E5126" s="1" t="s">
        <v>28465</v>
      </c>
      <c r="F5126" s="1" t="s">
        <v>28466</v>
      </c>
      <c r="G5126" s="1" t="s">
        <v>28467</v>
      </c>
      <c r="H5126" s="1" t="s">
        <v>28468</v>
      </c>
      <c r="I5126" s="1">
        <f>SUM(Participant_2_Analysis_1_video_20180116_110325_detailed4[[#This Row],[Column2]:[Column8]])</f>
        <v>0</v>
      </c>
      <c r="K5126">
        <f t="shared" si="380"/>
        <v>0.89204300000000003</v>
      </c>
      <c r="L5126">
        <f t="shared" si="380"/>
        <v>1.0373450000000001E-3</v>
      </c>
      <c r="M5126">
        <f t="shared" si="380"/>
        <v>1.180753E-2</v>
      </c>
      <c r="N5126">
        <f t="shared" si="380"/>
        <v>5.212203E-2</v>
      </c>
      <c r="O5126">
        <f t="shared" si="380"/>
        <v>0.11283410000000001</v>
      </c>
      <c r="P5126">
        <f t="shared" si="380"/>
        <v>8.46195E-4</v>
      </c>
      <c r="Q5126">
        <f t="shared" si="380"/>
        <v>2.182022E-3</v>
      </c>
      <c r="R5126">
        <f t="shared" si="378"/>
        <v>1.072872222</v>
      </c>
    </row>
    <row r="5127" spans="1:18" x14ac:dyDescent="0.35">
      <c r="A5127" s="1" t="s">
        <v>28469</v>
      </c>
      <c r="B5127" s="1" t="s">
        <v>28470</v>
      </c>
      <c r="C5127" s="1" t="s">
        <v>28471</v>
      </c>
      <c r="D5127" s="1" t="s">
        <v>28472</v>
      </c>
      <c r="E5127" s="1" t="s">
        <v>28473</v>
      </c>
      <c r="F5127" s="1" t="s">
        <v>28474</v>
      </c>
      <c r="G5127" s="1" t="s">
        <v>28475</v>
      </c>
      <c r="H5127" s="1" t="s">
        <v>28476</v>
      </c>
      <c r="I5127" s="1">
        <f>SUM(Participant_2_Analysis_1_video_20180116_110325_detailed4[[#This Row],[Column2]:[Column8]])</f>
        <v>0</v>
      </c>
      <c r="K5127">
        <f t="shared" si="380"/>
        <v>0.89638879999999999</v>
      </c>
      <c r="L5127">
        <f t="shared" si="380"/>
        <v>9.3865500000000004E-4</v>
      </c>
      <c r="M5127">
        <f t="shared" si="380"/>
        <v>1.151866E-2</v>
      </c>
      <c r="N5127">
        <f t="shared" si="380"/>
        <v>5.0832929999999998E-2</v>
      </c>
      <c r="O5127">
        <f t="shared" si="380"/>
        <v>0.1094659</v>
      </c>
      <c r="P5127">
        <f t="shared" si="380"/>
        <v>7.3162200000000002E-4</v>
      </c>
      <c r="Q5127">
        <f t="shared" si="380"/>
        <v>2.2812660000000001E-3</v>
      </c>
      <c r="R5127">
        <f t="shared" si="378"/>
        <v>1.0721578330000001</v>
      </c>
    </row>
    <row r="5128" spans="1:18" x14ac:dyDescent="0.35">
      <c r="A5128" s="1" t="s">
        <v>28477</v>
      </c>
      <c r="B5128" s="1" t="s">
        <v>28478</v>
      </c>
      <c r="C5128" s="1" t="s">
        <v>28479</v>
      </c>
      <c r="D5128" s="1" t="s">
        <v>28480</v>
      </c>
      <c r="E5128" s="1" t="s">
        <v>28481</v>
      </c>
      <c r="F5128" s="1" t="s">
        <v>28482</v>
      </c>
      <c r="G5128" s="1" t="s">
        <v>28483</v>
      </c>
      <c r="H5128" s="1" t="s">
        <v>28484</v>
      </c>
      <c r="I5128" s="1">
        <f>SUM(Participant_2_Analysis_1_video_20180116_110325_detailed4[[#This Row],[Column2]:[Column8]])</f>
        <v>0</v>
      </c>
      <c r="K5128">
        <f t="shared" si="380"/>
        <v>0.90073460000000005</v>
      </c>
      <c r="L5128">
        <f t="shared" si="380"/>
        <v>8.3996400000000001E-4</v>
      </c>
      <c r="M5128">
        <f t="shared" si="380"/>
        <v>1.122979E-2</v>
      </c>
      <c r="N5128">
        <f t="shared" si="380"/>
        <v>4.9543829999999997E-2</v>
      </c>
      <c r="O5128">
        <f t="shared" si="380"/>
        <v>0.1060976</v>
      </c>
      <c r="P5128">
        <f t="shared" si="380"/>
        <v>6.1704999999999996E-4</v>
      </c>
      <c r="Q5128">
        <f t="shared" si="380"/>
        <v>2.3805110000000001E-3</v>
      </c>
      <c r="R5128">
        <f t="shared" si="378"/>
        <v>1.0714433449999998</v>
      </c>
    </row>
    <row r="5129" spans="1:18" x14ac:dyDescent="0.35">
      <c r="A5129" s="1" t="s">
        <v>28485</v>
      </c>
      <c r="B5129" s="1" t="s">
        <v>28486</v>
      </c>
      <c r="C5129" s="1" t="s">
        <v>28487</v>
      </c>
      <c r="D5129" s="1" t="s">
        <v>28488</v>
      </c>
      <c r="E5129" s="1" t="s">
        <v>28489</v>
      </c>
      <c r="F5129" s="1" t="s">
        <v>28490</v>
      </c>
      <c r="G5129" s="1" t="s">
        <v>28491</v>
      </c>
      <c r="H5129" s="1" t="s">
        <v>28492</v>
      </c>
      <c r="I5129" s="1">
        <f>SUM(Participant_2_Analysis_1_video_20180116_110325_detailed4[[#This Row],[Column2]:[Column8]])</f>
        <v>0</v>
      </c>
      <c r="K5129">
        <f t="shared" si="380"/>
        <v>0.90508040000000001</v>
      </c>
      <c r="L5129">
        <f t="shared" si="380"/>
        <v>7.4127299999999998E-4</v>
      </c>
      <c r="M5129">
        <f t="shared" si="380"/>
        <v>1.094092E-2</v>
      </c>
      <c r="N5129">
        <f t="shared" si="380"/>
        <v>4.8254720000000001E-2</v>
      </c>
      <c r="O5129">
        <f t="shared" si="380"/>
        <v>0.1027294</v>
      </c>
      <c r="P5129">
        <f t="shared" si="380"/>
        <v>5.02478E-4</v>
      </c>
      <c r="Q5129">
        <f t="shared" si="380"/>
        <v>2.4797560000000001E-3</v>
      </c>
      <c r="R5129">
        <f t="shared" si="378"/>
        <v>1.0707289470000001</v>
      </c>
    </row>
    <row r="5130" spans="1:18" x14ac:dyDescent="0.35">
      <c r="A5130" s="1" t="s">
        <v>28493</v>
      </c>
      <c r="B5130" s="1" t="s">
        <v>28494</v>
      </c>
      <c r="C5130" s="1" t="s">
        <v>28495</v>
      </c>
      <c r="D5130" s="1" t="s">
        <v>28496</v>
      </c>
      <c r="E5130" s="1" t="s">
        <v>28497</v>
      </c>
      <c r="F5130" s="1" t="s">
        <v>28498</v>
      </c>
      <c r="G5130" s="1" t="s">
        <v>28499</v>
      </c>
      <c r="H5130" s="1" t="s">
        <v>28500</v>
      </c>
      <c r="I5130" s="1">
        <f>SUM(Participant_2_Analysis_1_video_20180116_110325_detailed4[[#This Row],[Column2]:[Column8]])</f>
        <v>0</v>
      </c>
      <c r="K5130">
        <f t="shared" si="380"/>
        <v>0.90942619999999996</v>
      </c>
      <c r="L5130">
        <f t="shared" si="380"/>
        <v>6.4258299999999996E-4</v>
      </c>
      <c r="M5130">
        <f t="shared" si="380"/>
        <v>1.065205E-2</v>
      </c>
      <c r="N5130">
        <f t="shared" si="380"/>
        <v>4.696562E-2</v>
      </c>
      <c r="O5130">
        <f t="shared" si="380"/>
        <v>9.9361169999999999E-2</v>
      </c>
      <c r="P5130">
        <f t="shared" si="380"/>
        <v>3.8790599999999998E-4</v>
      </c>
      <c r="Q5130">
        <f t="shared" si="380"/>
        <v>2.5790000000000001E-3</v>
      </c>
      <c r="R5130">
        <f t="shared" si="378"/>
        <v>1.0700145290000003</v>
      </c>
    </row>
    <row r="5131" spans="1:18" x14ac:dyDescent="0.35">
      <c r="A5131" s="1" t="s">
        <v>28501</v>
      </c>
      <c r="B5131" s="1" t="s">
        <v>28502</v>
      </c>
      <c r="C5131" s="1" t="s">
        <v>28503</v>
      </c>
      <c r="D5131" s="1" t="s">
        <v>28504</v>
      </c>
      <c r="E5131" s="1" t="s">
        <v>28505</v>
      </c>
      <c r="F5131" s="1" t="s">
        <v>28506</v>
      </c>
      <c r="G5131" s="1" t="s">
        <v>28507</v>
      </c>
      <c r="H5131" s="1" t="s">
        <v>28508</v>
      </c>
      <c r="I5131" s="1">
        <f>SUM(Participant_2_Analysis_1_video_20180116_110325_detailed4[[#This Row],[Column2]:[Column8]])</f>
        <v>0</v>
      </c>
      <c r="K5131">
        <f t="shared" si="380"/>
        <v>0.90659959999999995</v>
      </c>
      <c r="L5131">
        <f t="shared" si="380"/>
        <v>8.1520400000000004E-4</v>
      </c>
      <c r="M5131">
        <f t="shared" si="380"/>
        <v>9.9523289999999993E-3</v>
      </c>
      <c r="N5131">
        <f t="shared" si="380"/>
        <v>4.2474730000000002E-2</v>
      </c>
      <c r="O5131">
        <f t="shared" si="380"/>
        <v>0.1349033</v>
      </c>
      <c r="P5131">
        <f t="shared" si="380"/>
        <v>4.0586099999999998E-4</v>
      </c>
      <c r="Q5131">
        <f t="shared" si="380"/>
        <v>2.3303149999999999E-3</v>
      </c>
      <c r="R5131">
        <f t="shared" si="378"/>
        <v>1.097481339</v>
      </c>
    </row>
    <row r="5132" spans="1:18" x14ac:dyDescent="0.35">
      <c r="A5132" s="1" t="s">
        <v>28509</v>
      </c>
      <c r="B5132" s="1" t="s">
        <v>28510</v>
      </c>
      <c r="C5132" s="1" t="s">
        <v>28511</v>
      </c>
      <c r="D5132" s="1" t="s">
        <v>28512</v>
      </c>
      <c r="E5132" s="1" t="s">
        <v>28513</v>
      </c>
      <c r="F5132" s="1" t="s">
        <v>28514</v>
      </c>
      <c r="G5132" s="1" t="s">
        <v>28515</v>
      </c>
      <c r="H5132" s="1" t="s">
        <v>28516</v>
      </c>
      <c r="I5132" s="1">
        <f>SUM(Participant_2_Analysis_1_video_20180116_110325_detailed4[[#This Row],[Column2]:[Column8]])</f>
        <v>0</v>
      </c>
      <c r="K5132">
        <f t="shared" si="380"/>
        <v>0.90377320000000005</v>
      </c>
      <c r="L5132">
        <f t="shared" si="380"/>
        <v>9.878249999999999E-4</v>
      </c>
      <c r="M5132">
        <f t="shared" si="380"/>
        <v>9.2526050000000006E-3</v>
      </c>
      <c r="N5132">
        <f t="shared" si="380"/>
        <v>3.798385E-2</v>
      </c>
      <c r="O5132">
        <f t="shared" si="380"/>
        <v>0.1704455</v>
      </c>
      <c r="P5132">
        <f t="shared" si="380"/>
        <v>4.2381599999999998E-4</v>
      </c>
      <c r="Q5132">
        <f t="shared" si="380"/>
        <v>2.0816290000000002E-3</v>
      </c>
      <c r="R5132">
        <f t="shared" ref="R5132:R5189" si="381">SUM(K5132:Q5132)</f>
        <v>1.1249484250000004</v>
      </c>
    </row>
    <row r="5133" spans="1:18" x14ac:dyDescent="0.35">
      <c r="A5133" s="1" t="s">
        <v>28517</v>
      </c>
      <c r="B5133" s="1" t="s">
        <v>28518</v>
      </c>
      <c r="C5133" s="1" t="s">
        <v>28519</v>
      </c>
      <c r="D5133" s="1" t="s">
        <v>28520</v>
      </c>
      <c r="E5133" s="1" t="s">
        <v>28521</v>
      </c>
      <c r="F5133" s="1" t="s">
        <v>28522</v>
      </c>
      <c r="G5133" s="1" t="s">
        <v>28523</v>
      </c>
      <c r="H5133" s="1" t="s">
        <v>28524</v>
      </c>
      <c r="I5133" s="1">
        <f>SUM(Participant_2_Analysis_1_video_20180116_110325_detailed4[[#This Row],[Column2]:[Column8]])</f>
        <v>0</v>
      </c>
      <c r="K5133">
        <f t="shared" si="380"/>
        <v>0.90094660000000004</v>
      </c>
      <c r="L5133">
        <f t="shared" si="380"/>
        <v>1.160445E-3</v>
      </c>
      <c r="M5133">
        <f t="shared" si="380"/>
        <v>8.552881E-3</v>
      </c>
      <c r="N5133">
        <f t="shared" si="380"/>
        <v>3.3492969999999997E-2</v>
      </c>
      <c r="O5133">
        <f t="shared" si="380"/>
        <v>0.20598759999999999</v>
      </c>
      <c r="P5133">
        <f t="shared" si="380"/>
        <v>4.41772E-4</v>
      </c>
      <c r="Q5133">
        <f t="shared" si="380"/>
        <v>1.832944E-3</v>
      </c>
      <c r="R5133">
        <f t="shared" si="381"/>
        <v>1.152415212</v>
      </c>
    </row>
    <row r="5134" spans="1:18" x14ac:dyDescent="0.35">
      <c r="A5134" s="1" t="s">
        <v>28525</v>
      </c>
      <c r="B5134" s="1" t="s">
        <v>28526</v>
      </c>
      <c r="C5134" s="1" t="s">
        <v>28527</v>
      </c>
      <c r="D5134" s="1" t="s">
        <v>28528</v>
      </c>
      <c r="E5134" s="1" t="s">
        <v>28529</v>
      </c>
      <c r="F5134" s="1" t="s">
        <v>28530</v>
      </c>
      <c r="G5134" s="1" t="s">
        <v>28531</v>
      </c>
      <c r="H5134" s="1" t="s">
        <v>28532</v>
      </c>
      <c r="I5134" s="1">
        <f>SUM(Participant_2_Analysis_1_video_20180116_110325_detailed4[[#This Row],[Column2]:[Column8]])</f>
        <v>0</v>
      </c>
      <c r="K5134">
        <f t="shared" si="380"/>
        <v>0.89812009999999998</v>
      </c>
      <c r="L5134">
        <f t="shared" si="380"/>
        <v>1.3330659999999999E-3</v>
      </c>
      <c r="M5134">
        <f t="shared" si="380"/>
        <v>7.853156E-3</v>
      </c>
      <c r="N5134">
        <f t="shared" si="380"/>
        <v>2.9002090000000001E-2</v>
      </c>
      <c r="O5134">
        <f t="shared" si="380"/>
        <v>0.24152979999999999</v>
      </c>
      <c r="P5134">
        <f t="shared" si="380"/>
        <v>4.59727E-4</v>
      </c>
      <c r="Q5134">
        <f t="shared" si="380"/>
        <v>1.584259E-3</v>
      </c>
      <c r="R5134">
        <f t="shared" si="381"/>
        <v>1.1798821979999998</v>
      </c>
    </row>
    <row r="5135" spans="1:18" x14ac:dyDescent="0.35">
      <c r="A5135" s="1" t="s">
        <v>28533</v>
      </c>
      <c r="B5135" s="1" t="s">
        <v>28534</v>
      </c>
      <c r="C5135" s="1" t="s">
        <v>28535</v>
      </c>
      <c r="D5135" s="1" t="s">
        <v>28536</v>
      </c>
      <c r="E5135" s="1" t="s">
        <v>28537</v>
      </c>
      <c r="F5135" s="1" t="s">
        <v>28538</v>
      </c>
      <c r="G5135" s="1" t="s">
        <v>28539</v>
      </c>
      <c r="H5135" s="1" t="s">
        <v>28540</v>
      </c>
      <c r="I5135" s="1">
        <f>SUM(Participant_2_Analysis_1_video_20180116_110325_detailed4[[#This Row],[Column2]:[Column8]])</f>
        <v>0</v>
      </c>
      <c r="K5135">
        <f t="shared" si="380"/>
        <v>0.89529349999999996</v>
      </c>
      <c r="L5135">
        <f t="shared" si="380"/>
        <v>1.5056869999999999E-3</v>
      </c>
      <c r="M5135">
        <f t="shared" si="380"/>
        <v>7.153431E-3</v>
      </c>
      <c r="N5135">
        <f t="shared" si="380"/>
        <v>2.45112E-2</v>
      </c>
      <c r="O5135">
        <f t="shared" si="380"/>
        <v>0.27707189999999998</v>
      </c>
      <c r="P5135">
        <f t="shared" si="380"/>
        <v>4.77682E-4</v>
      </c>
      <c r="Q5135">
        <f t="shared" si="380"/>
        <v>1.3355730000000001E-3</v>
      </c>
      <c r="R5135">
        <f t="shared" si="381"/>
        <v>1.207348973</v>
      </c>
    </row>
    <row r="5136" spans="1:18" x14ac:dyDescent="0.35">
      <c r="A5136" s="1" t="s">
        <v>28541</v>
      </c>
      <c r="B5136" s="1">
        <v>-2</v>
      </c>
      <c r="C5136" s="1">
        <v>-2</v>
      </c>
      <c r="D5136" s="1">
        <v>-2</v>
      </c>
      <c r="E5136" s="1">
        <v>-2</v>
      </c>
      <c r="F5136" s="1">
        <v>-2</v>
      </c>
      <c r="G5136" s="1">
        <v>-2</v>
      </c>
      <c r="H5136" s="1">
        <v>-2</v>
      </c>
      <c r="I5136" s="1">
        <f>SUM(Participant_2_Analysis_1_video_20180116_110325_detailed4[[#This Row],[Column2]:[Column8]])</f>
        <v>-14</v>
      </c>
      <c r="K5136">
        <f t="shared" si="380"/>
        <v>-2</v>
      </c>
      <c r="L5136">
        <f t="shared" si="380"/>
        <v>-2</v>
      </c>
      <c r="M5136">
        <f t="shared" si="380"/>
        <v>-2</v>
      </c>
      <c r="N5136">
        <f t="shared" si="380"/>
        <v>-2</v>
      </c>
      <c r="O5136">
        <f t="shared" si="380"/>
        <v>-2</v>
      </c>
      <c r="P5136">
        <f t="shared" si="380"/>
        <v>-2</v>
      </c>
      <c r="Q5136">
        <f t="shared" si="380"/>
        <v>-2</v>
      </c>
      <c r="R5136">
        <f t="shared" ref="R5136:R5145" si="382">R5135</f>
        <v>1.207348973</v>
      </c>
    </row>
    <row r="5137" spans="1:18" x14ac:dyDescent="0.35">
      <c r="A5137" s="1" t="s">
        <v>28542</v>
      </c>
      <c r="B5137" s="1">
        <v>-2</v>
      </c>
      <c r="C5137" s="1">
        <v>-2</v>
      </c>
      <c r="D5137" s="1">
        <v>-2</v>
      </c>
      <c r="E5137" s="1">
        <v>-2</v>
      </c>
      <c r="F5137" s="1">
        <v>-2</v>
      </c>
      <c r="G5137" s="1">
        <v>-2</v>
      </c>
      <c r="H5137" s="1">
        <v>-2</v>
      </c>
      <c r="I5137" s="1">
        <f>SUM(Participant_2_Analysis_1_video_20180116_110325_detailed4[[#This Row],[Column2]:[Column8]])</f>
        <v>-14</v>
      </c>
      <c r="K5137">
        <f t="shared" si="380"/>
        <v>-2</v>
      </c>
      <c r="L5137">
        <f t="shared" si="380"/>
        <v>-2</v>
      </c>
      <c r="M5137">
        <f t="shared" si="380"/>
        <v>-2</v>
      </c>
      <c r="N5137">
        <f t="shared" si="380"/>
        <v>-2</v>
      </c>
      <c r="O5137">
        <f t="shared" si="380"/>
        <v>-2</v>
      </c>
      <c r="P5137">
        <f t="shared" si="380"/>
        <v>-2</v>
      </c>
      <c r="Q5137">
        <f t="shared" si="380"/>
        <v>-2</v>
      </c>
      <c r="R5137">
        <f t="shared" si="382"/>
        <v>1.207348973</v>
      </c>
    </row>
    <row r="5138" spans="1:18" x14ac:dyDescent="0.35">
      <c r="A5138" s="1" t="s">
        <v>28543</v>
      </c>
      <c r="B5138" s="1">
        <v>-2</v>
      </c>
      <c r="C5138" s="1">
        <v>-2</v>
      </c>
      <c r="D5138" s="1">
        <v>-2</v>
      </c>
      <c r="E5138" s="1">
        <v>-2</v>
      </c>
      <c r="F5138" s="1">
        <v>-2</v>
      </c>
      <c r="G5138" s="1">
        <v>-2</v>
      </c>
      <c r="H5138" s="1">
        <v>-2</v>
      </c>
      <c r="I5138" s="1">
        <f>SUM(Participant_2_Analysis_1_video_20180116_110325_detailed4[[#This Row],[Column2]:[Column8]])</f>
        <v>-14</v>
      </c>
      <c r="K5138">
        <f t="shared" si="380"/>
        <v>-2</v>
      </c>
      <c r="L5138">
        <f t="shared" si="380"/>
        <v>-2</v>
      </c>
      <c r="M5138">
        <f t="shared" si="380"/>
        <v>-2</v>
      </c>
      <c r="N5138">
        <f t="shared" si="380"/>
        <v>-2</v>
      </c>
      <c r="O5138">
        <f t="shared" si="380"/>
        <v>-2</v>
      </c>
      <c r="P5138">
        <f t="shared" si="380"/>
        <v>-2</v>
      </c>
      <c r="Q5138">
        <f t="shared" si="380"/>
        <v>-2</v>
      </c>
      <c r="R5138">
        <f t="shared" si="382"/>
        <v>1.207348973</v>
      </c>
    </row>
    <row r="5139" spans="1:18" x14ac:dyDescent="0.35">
      <c r="A5139" s="1" t="s">
        <v>28544</v>
      </c>
      <c r="B5139" s="1">
        <v>-2</v>
      </c>
      <c r="C5139" s="1">
        <v>-2</v>
      </c>
      <c r="D5139" s="1">
        <v>-2</v>
      </c>
      <c r="E5139" s="1">
        <v>-2</v>
      </c>
      <c r="F5139" s="1">
        <v>-2</v>
      </c>
      <c r="G5139" s="1">
        <v>-2</v>
      </c>
      <c r="H5139" s="1">
        <v>-2</v>
      </c>
      <c r="I5139" s="1">
        <f>SUM(Participant_2_Analysis_1_video_20180116_110325_detailed4[[#This Row],[Column2]:[Column8]])</f>
        <v>-14</v>
      </c>
      <c r="K5139">
        <f t="shared" si="380"/>
        <v>-2</v>
      </c>
      <c r="L5139">
        <f t="shared" si="380"/>
        <v>-2</v>
      </c>
      <c r="M5139">
        <f t="shared" si="380"/>
        <v>-2</v>
      </c>
      <c r="N5139">
        <f t="shared" si="380"/>
        <v>-2</v>
      </c>
      <c r="O5139">
        <f t="shared" si="380"/>
        <v>-2</v>
      </c>
      <c r="P5139">
        <f t="shared" si="380"/>
        <v>-2</v>
      </c>
      <c r="Q5139">
        <f t="shared" si="380"/>
        <v>-2</v>
      </c>
      <c r="R5139">
        <f t="shared" si="382"/>
        <v>1.207348973</v>
      </c>
    </row>
    <row r="5140" spans="1:18" x14ac:dyDescent="0.35">
      <c r="A5140" s="1" t="s">
        <v>28545</v>
      </c>
      <c r="B5140" s="1">
        <v>-2</v>
      </c>
      <c r="C5140" s="1">
        <v>-2</v>
      </c>
      <c r="D5140" s="1">
        <v>-2</v>
      </c>
      <c r="E5140" s="1">
        <v>-2</v>
      </c>
      <c r="F5140" s="1">
        <v>-2</v>
      </c>
      <c r="G5140" s="1">
        <v>-2</v>
      </c>
      <c r="H5140" s="1">
        <v>-2</v>
      </c>
      <c r="I5140" s="1">
        <f>SUM(Participant_2_Analysis_1_video_20180116_110325_detailed4[[#This Row],[Column2]:[Column8]])</f>
        <v>-14</v>
      </c>
      <c r="K5140">
        <f t="shared" si="380"/>
        <v>-2</v>
      </c>
      <c r="L5140">
        <f t="shared" si="380"/>
        <v>-2</v>
      </c>
      <c r="M5140">
        <f t="shared" si="380"/>
        <v>-2</v>
      </c>
      <c r="N5140">
        <f t="shared" si="380"/>
        <v>-2</v>
      </c>
      <c r="O5140">
        <f t="shared" si="380"/>
        <v>-2</v>
      </c>
      <c r="P5140">
        <f t="shared" si="380"/>
        <v>-2</v>
      </c>
      <c r="Q5140">
        <f t="shared" si="380"/>
        <v>-2</v>
      </c>
      <c r="R5140">
        <f t="shared" si="382"/>
        <v>1.207348973</v>
      </c>
    </row>
    <row r="5141" spans="1:18" x14ac:dyDescent="0.35">
      <c r="A5141" s="1" t="s">
        <v>28546</v>
      </c>
      <c r="B5141" s="1">
        <v>2</v>
      </c>
      <c r="C5141" s="1">
        <v>2</v>
      </c>
      <c r="D5141" s="1">
        <v>2</v>
      </c>
      <c r="E5141" s="1">
        <v>2</v>
      </c>
      <c r="F5141" s="1">
        <v>2</v>
      </c>
      <c r="G5141" s="1">
        <v>2</v>
      </c>
      <c r="H5141" s="1">
        <v>2</v>
      </c>
      <c r="I5141" s="1">
        <f>SUM(Participant_2_Analysis_1_video_20180116_110325_detailed4[[#This Row],[Column2]:[Column8]])</f>
        <v>14</v>
      </c>
      <c r="K5141">
        <f t="shared" si="380"/>
        <v>2</v>
      </c>
      <c r="L5141">
        <f t="shared" si="380"/>
        <v>2</v>
      </c>
      <c r="M5141">
        <f t="shared" si="380"/>
        <v>2</v>
      </c>
      <c r="N5141">
        <f t="shared" si="380"/>
        <v>2</v>
      </c>
      <c r="O5141">
        <f t="shared" si="380"/>
        <v>2</v>
      </c>
      <c r="P5141">
        <f t="shared" si="380"/>
        <v>2</v>
      </c>
      <c r="Q5141">
        <f t="shared" si="380"/>
        <v>2</v>
      </c>
      <c r="R5141">
        <f t="shared" si="382"/>
        <v>1.207348973</v>
      </c>
    </row>
    <row r="5142" spans="1:18" x14ac:dyDescent="0.35">
      <c r="A5142" s="1" t="s">
        <v>28547</v>
      </c>
      <c r="B5142" s="1">
        <v>-2</v>
      </c>
      <c r="C5142" s="1">
        <v>-2</v>
      </c>
      <c r="D5142" s="1">
        <v>-2</v>
      </c>
      <c r="E5142" s="1">
        <v>-2</v>
      </c>
      <c r="F5142" s="1">
        <v>-2</v>
      </c>
      <c r="G5142" s="1">
        <v>-2</v>
      </c>
      <c r="H5142" s="1">
        <v>-2</v>
      </c>
      <c r="I5142" s="1">
        <f>SUM(Participant_2_Analysis_1_video_20180116_110325_detailed4[[#This Row],[Column2]:[Column8]])</f>
        <v>-14</v>
      </c>
      <c r="K5142">
        <f t="shared" si="380"/>
        <v>-2</v>
      </c>
      <c r="L5142">
        <f t="shared" si="380"/>
        <v>-2</v>
      </c>
      <c r="M5142">
        <f t="shared" si="380"/>
        <v>-2</v>
      </c>
      <c r="N5142">
        <f t="shared" si="380"/>
        <v>-2</v>
      </c>
      <c r="O5142">
        <f t="shared" si="380"/>
        <v>-2</v>
      </c>
      <c r="P5142">
        <f t="shared" si="380"/>
        <v>-2</v>
      </c>
      <c r="Q5142">
        <f t="shared" si="380"/>
        <v>-2</v>
      </c>
      <c r="R5142">
        <f t="shared" si="382"/>
        <v>1.207348973</v>
      </c>
    </row>
    <row r="5143" spans="1:18" x14ac:dyDescent="0.35">
      <c r="A5143" s="1" t="s">
        <v>28548</v>
      </c>
      <c r="B5143" s="1">
        <v>-2</v>
      </c>
      <c r="C5143" s="1">
        <v>-2</v>
      </c>
      <c r="D5143" s="1">
        <v>-2</v>
      </c>
      <c r="E5143" s="1">
        <v>-2</v>
      </c>
      <c r="F5143" s="1">
        <v>-2</v>
      </c>
      <c r="G5143" s="1">
        <v>-2</v>
      </c>
      <c r="H5143" s="1">
        <v>-2</v>
      </c>
      <c r="I5143" s="1">
        <f>SUM(Participant_2_Analysis_1_video_20180116_110325_detailed4[[#This Row],[Column2]:[Column8]])</f>
        <v>-14</v>
      </c>
      <c r="K5143">
        <f t="shared" si="380"/>
        <v>-2</v>
      </c>
      <c r="L5143">
        <f t="shared" si="380"/>
        <v>-2</v>
      </c>
      <c r="M5143">
        <f t="shared" si="380"/>
        <v>-2</v>
      </c>
      <c r="N5143">
        <f t="shared" si="380"/>
        <v>-2</v>
      </c>
      <c r="O5143">
        <f t="shared" si="380"/>
        <v>-2</v>
      </c>
      <c r="P5143">
        <f t="shared" si="380"/>
        <v>-2</v>
      </c>
      <c r="Q5143">
        <f t="shared" si="380"/>
        <v>-2</v>
      </c>
      <c r="R5143">
        <f t="shared" si="382"/>
        <v>1.207348973</v>
      </c>
    </row>
    <row r="5144" spans="1:18" x14ac:dyDescent="0.35">
      <c r="A5144" s="1" t="s">
        <v>28549</v>
      </c>
      <c r="B5144" s="1">
        <v>-2</v>
      </c>
      <c r="C5144" s="1">
        <v>-2</v>
      </c>
      <c r="D5144" s="1">
        <v>-2</v>
      </c>
      <c r="E5144" s="1">
        <v>-2</v>
      </c>
      <c r="F5144" s="1">
        <v>-2</v>
      </c>
      <c r="G5144" s="1">
        <v>-2</v>
      </c>
      <c r="H5144" s="1">
        <v>-2</v>
      </c>
      <c r="I5144" s="1">
        <f>SUM(Participant_2_Analysis_1_video_20180116_110325_detailed4[[#This Row],[Column2]:[Column8]])</f>
        <v>-14</v>
      </c>
      <c r="K5144">
        <f t="shared" si="380"/>
        <v>-2</v>
      </c>
      <c r="L5144">
        <f t="shared" si="380"/>
        <v>-2</v>
      </c>
      <c r="M5144">
        <f t="shared" si="380"/>
        <v>-2</v>
      </c>
      <c r="N5144">
        <f t="shared" si="380"/>
        <v>-2</v>
      </c>
      <c r="O5144">
        <f t="shared" si="380"/>
        <v>-2</v>
      </c>
      <c r="P5144">
        <f t="shared" si="380"/>
        <v>-2</v>
      </c>
      <c r="Q5144">
        <f t="shared" si="380"/>
        <v>-2</v>
      </c>
      <c r="R5144">
        <f t="shared" si="382"/>
        <v>1.207348973</v>
      </c>
    </row>
    <row r="5145" spans="1:18" x14ac:dyDescent="0.35">
      <c r="A5145" s="1" t="s">
        <v>28550</v>
      </c>
      <c r="B5145" s="1">
        <v>-2</v>
      </c>
      <c r="C5145" s="1">
        <v>-2</v>
      </c>
      <c r="D5145" s="1">
        <v>-2</v>
      </c>
      <c r="E5145" s="1">
        <v>-2</v>
      </c>
      <c r="F5145" s="1">
        <v>-2</v>
      </c>
      <c r="G5145" s="1">
        <v>-2</v>
      </c>
      <c r="H5145" s="1">
        <v>-2</v>
      </c>
      <c r="I5145" s="1">
        <f>SUM(Participant_2_Analysis_1_video_20180116_110325_detailed4[[#This Row],[Column2]:[Column8]])</f>
        <v>-14</v>
      </c>
      <c r="K5145">
        <f t="shared" si="380"/>
        <v>-2</v>
      </c>
      <c r="L5145">
        <f t="shared" si="380"/>
        <v>-2</v>
      </c>
      <c r="M5145">
        <f t="shared" si="380"/>
        <v>-2</v>
      </c>
      <c r="N5145">
        <f t="shared" si="380"/>
        <v>-2</v>
      </c>
      <c r="O5145">
        <f t="shared" si="380"/>
        <v>-2</v>
      </c>
      <c r="P5145">
        <f t="shared" si="380"/>
        <v>-2</v>
      </c>
      <c r="Q5145">
        <f t="shared" si="380"/>
        <v>-2</v>
      </c>
      <c r="R5145">
        <f t="shared" si="382"/>
        <v>1.207348973</v>
      </c>
    </row>
    <row r="5146" spans="1:18" x14ac:dyDescent="0.35">
      <c r="A5146" s="1" t="s">
        <v>28551</v>
      </c>
      <c r="B5146" s="1" t="s">
        <v>28552</v>
      </c>
      <c r="C5146" s="1" t="s">
        <v>28553</v>
      </c>
      <c r="D5146" s="1" t="s">
        <v>28554</v>
      </c>
      <c r="E5146" s="1" t="s">
        <v>28555</v>
      </c>
      <c r="F5146" s="1" t="s">
        <v>28556</v>
      </c>
      <c r="G5146" s="1" t="s">
        <v>28557</v>
      </c>
      <c r="H5146" s="1" t="s">
        <v>28558</v>
      </c>
      <c r="I5146" s="1">
        <f>SUM(Participant_2_Analysis_1_video_20180116_110325_detailed4[[#This Row],[Column2]:[Column8]])</f>
        <v>0</v>
      </c>
      <c r="K5146">
        <f t="shared" si="380"/>
        <v>0.90073700000000001</v>
      </c>
      <c r="L5146">
        <f t="shared" si="380"/>
        <v>3.6664979999999998E-3</v>
      </c>
      <c r="M5146">
        <f t="shared" si="380"/>
        <v>1.12018E-2</v>
      </c>
      <c r="N5146">
        <f t="shared" si="380"/>
        <v>1.0204990000000001E-2</v>
      </c>
      <c r="O5146">
        <f t="shared" si="380"/>
        <v>0.40349210000000002</v>
      </c>
      <c r="P5146">
        <f t="shared" si="380"/>
        <v>1.0686E-4</v>
      </c>
      <c r="Q5146">
        <f t="shared" si="380"/>
        <v>1.729682E-3</v>
      </c>
      <c r="R5146">
        <f t="shared" si="381"/>
        <v>1.3311389299999998</v>
      </c>
    </row>
    <row r="5147" spans="1:18" x14ac:dyDescent="0.35">
      <c r="A5147" s="1" t="s">
        <v>28559</v>
      </c>
      <c r="B5147" s="1" t="s">
        <v>28560</v>
      </c>
      <c r="C5147" s="1" t="s">
        <v>28561</v>
      </c>
      <c r="D5147" s="1" t="s">
        <v>28562</v>
      </c>
      <c r="E5147" s="1" t="s">
        <v>28563</v>
      </c>
      <c r="F5147" s="1" t="s">
        <v>28564</v>
      </c>
      <c r="G5147" s="1" t="s">
        <v>28565</v>
      </c>
      <c r="H5147" s="1" t="s">
        <v>28566</v>
      </c>
      <c r="I5147" s="1">
        <f>SUM(Participant_2_Analysis_1_video_20180116_110325_detailed4[[#This Row],[Column2]:[Column8]])</f>
        <v>0</v>
      </c>
      <c r="K5147">
        <f t="shared" si="380"/>
        <v>0.90491359999999998</v>
      </c>
      <c r="L5147">
        <f t="shared" si="380"/>
        <v>1.096857E-2</v>
      </c>
      <c r="M5147">
        <f t="shared" si="380"/>
        <v>1.0607490000000001E-2</v>
      </c>
      <c r="N5147">
        <f t="shared" si="380"/>
        <v>9.2276739999999999E-3</v>
      </c>
      <c r="O5147">
        <f t="shared" si="380"/>
        <v>0.3643769</v>
      </c>
      <c r="P5147">
        <f t="shared" si="380"/>
        <v>1.14688E-4</v>
      </c>
      <c r="Q5147">
        <f t="shared" si="380"/>
        <v>1.57438E-3</v>
      </c>
      <c r="R5147">
        <f t="shared" si="381"/>
        <v>1.301783302</v>
      </c>
    </row>
    <row r="5148" spans="1:18" x14ac:dyDescent="0.35">
      <c r="A5148" s="1" t="s">
        <v>28567</v>
      </c>
      <c r="B5148" s="1" t="s">
        <v>28568</v>
      </c>
      <c r="C5148" s="1" t="s">
        <v>28569</v>
      </c>
      <c r="D5148" s="1" t="s">
        <v>28570</v>
      </c>
      <c r="E5148" s="1" t="s">
        <v>28571</v>
      </c>
      <c r="F5148" s="1" t="s">
        <v>28572</v>
      </c>
      <c r="G5148" s="1" t="s">
        <v>28573</v>
      </c>
      <c r="H5148" s="1" t="s">
        <v>28574</v>
      </c>
      <c r="I5148" s="1">
        <f>SUM(Participant_2_Analysis_1_video_20180116_110325_detailed4[[#This Row],[Column2]:[Column8]])</f>
        <v>0</v>
      </c>
      <c r="K5148">
        <f t="shared" si="380"/>
        <v>0.90909030000000002</v>
      </c>
      <c r="L5148">
        <f t="shared" si="380"/>
        <v>1.827063E-2</v>
      </c>
      <c r="M5148">
        <f t="shared" si="380"/>
        <v>1.001318E-2</v>
      </c>
      <c r="N5148">
        <f t="shared" si="380"/>
        <v>8.2503560000000004E-3</v>
      </c>
      <c r="O5148">
        <f t="shared" si="380"/>
        <v>0.32526179999999999</v>
      </c>
      <c r="P5148">
        <f t="shared" si="380"/>
        <v>1.2251699999999999E-4</v>
      </c>
      <c r="Q5148">
        <f t="shared" si="380"/>
        <v>1.4190769999999999E-3</v>
      </c>
      <c r="R5148">
        <f t="shared" si="381"/>
        <v>1.2724278600000001</v>
      </c>
    </row>
    <row r="5149" spans="1:18" x14ac:dyDescent="0.35">
      <c r="A5149" s="1" t="s">
        <v>28575</v>
      </c>
      <c r="B5149" s="1" t="s">
        <v>28576</v>
      </c>
      <c r="C5149" s="1" t="s">
        <v>28577</v>
      </c>
      <c r="D5149" s="1" t="s">
        <v>28578</v>
      </c>
      <c r="E5149" s="1" t="s">
        <v>28579</v>
      </c>
      <c r="F5149" s="1" t="s">
        <v>28580</v>
      </c>
      <c r="G5149" s="1" t="s">
        <v>28581</v>
      </c>
      <c r="H5149" s="1" t="s">
        <v>28582</v>
      </c>
      <c r="I5149" s="1">
        <f>SUM(Participant_2_Analysis_1_video_20180116_110325_detailed4[[#This Row],[Column2]:[Column8]])</f>
        <v>0</v>
      </c>
      <c r="K5149">
        <f t="shared" si="380"/>
        <v>0.91326700000000005</v>
      </c>
      <c r="L5149">
        <f t="shared" si="380"/>
        <v>2.5572689999999999E-2</v>
      </c>
      <c r="M5149">
        <f t="shared" si="380"/>
        <v>9.4188620000000001E-3</v>
      </c>
      <c r="N5149">
        <f t="shared" si="380"/>
        <v>7.2730370000000004E-3</v>
      </c>
      <c r="O5149">
        <f t="shared" si="380"/>
        <v>0.28614669999999998</v>
      </c>
      <c r="P5149">
        <f t="shared" si="380"/>
        <v>1.3034599999999999E-4</v>
      </c>
      <c r="Q5149">
        <f t="shared" si="380"/>
        <v>1.2637740000000001E-3</v>
      </c>
      <c r="R5149">
        <f t="shared" si="381"/>
        <v>1.243072409</v>
      </c>
    </row>
    <row r="5150" spans="1:18" x14ac:dyDescent="0.35">
      <c r="A5150" s="1" t="s">
        <v>28583</v>
      </c>
      <c r="B5150" s="1" t="s">
        <v>28584</v>
      </c>
      <c r="C5150" s="1" t="s">
        <v>28585</v>
      </c>
      <c r="D5150" s="1" t="s">
        <v>28586</v>
      </c>
      <c r="E5150" s="1" t="s">
        <v>28587</v>
      </c>
      <c r="F5150" s="1" t="s">
        <v>28588</v>
      </c>
      <c r="G5150" s="1" t="s">
        <v>28589</v>
      </c>
      <c r="H5150" s="1" t="s">
        <v>28590</v>
      </c>
      <c r="I5150" s="1">
        <f>SUM(Participant_2_Analysis_1_video_20180116_110325_detailed4[[#This Row],[Column2]:[Column8]])</f>
        <v>0</v>
      </c>
      <c r="K5150">
        <f t="shared" si="380"/>
        <v>0.91744360000000003</v>
      </c>
      <c r="L5150">
        <f t="shared" si="380"/>
        <v>3.2874760000000003E-2</v>
      </c>
      <c r="M5150">
        <f t="shared" si="380"/>
        <v>8.8245489999999992E-3</v>
      </c>
      <c r="N5150">
        <f t="shared" si="380"/>
        <v>6.2957179999999996E-3</v>
      </c>
      <c r="O5150">
        <f t="shared" si="380"/>
        <v>0.24703149999999999</v>
      </c>
      <c r="P5150">
        <f t="shared" si="380"/>
        <v>1.3817500000000001E-4</v>
      </c>
      <c r="Q5150">
        <f t="shared" si="380"/>
        <v>1.108471E-3</v>
      </c>
      <c r="R5150">
        <f t="shared" si="381"/>
        <v>1.213716773</v>
      </c>
    </row>
    <row r="5151" spans="1:18" x14ac:dyDescent="0.35">
      <c r="A5151" s="1" t="s">
        <v>28591</v>
      </c>
      <c r="B5151" s="1" t="s">
        <v>28592</v>
      </c>
      <c r="C5151" s="1" t="s">
        <v>28593</v>
      </c>
      <c r="D5151" s="1" t="s">
        <v>28594</v>
      </c>
      <c r="E5151" s="1" t="s">
        <v>28595</v>
      </c>
      <c r="F5151" s="1" t="s">
        <v>28596</v>
      </c>
      <c r="G5151" s="1" t="s">
        <v>28597</v>
      </c>
      <c r="H5151" s="1" t="s">
        <v>28598</v>
      </c>
      <c r="I5151" s="1">
        <f>SUM(Participant_2_Analysis_1_video_20180116_110325_detailed4[[#This Row],[Column2]:[Column8]])</f>
        <v>0</v>
      </c>
      <c r="K5151">
        <f t="shared" si="380"/>
        <v>0.9125221</v>
      </c>
      <c r="L5151">
        <f t="shared" si="380"/>
        <v>3.1992180000000002E-2</v>
      </c>
      <c r="M5151">
        <f t="shared" si="380"/>
        <v>9.0075429999999998E-3</v>
      </c>
      <c r="N5151">
        <f t="shared" si="380"/>
        <v>6.5198349999999999E-3</v>
      </c>
      <c r="O5151">
        <f t="shared" si="380"/>
        <v>0.2097772</v>
      </c>
      <c r="P5151">
        <f t="shared" si="380"/>
        <v>1.21279E-4</v>
      </c>
      <c r="Q5151">
        <f t="shared" si="380"/>
        <v>1.386722E-3</v>
      </c>
      <c r="R5151">
        <f t="shared" si="381"/>
        <v>1.1713268589999999</v>
      </c>
    </row>
    <row r="5152" spans="1:18" x14ac:dyDescent="0.35">
      <c r="A5152" s="1" t="s">
        <v>28599</v>
      </c>
      <c r="B5152" s="1" t="s">
        <v>28600</v>
      </c>
      <c r="C5152" s="1" t="s">
        <v>28601</v>
      </c>
      <c r="D5152" s="1" t="s">
        <v>28602</v>
      </c>
      <c r="E5152" s="1" t="s">
        <v>28603</v>
      </c>
      <c r="F5152" s="1" t="s">
        <v>28604</v>
      </c>
      <c r="G5152" s="1" t="s">
        <v>28605</v>
      </c>
      <c r="H5152" s="1" t="s">
        <v>28606</v>
      </c>
      <c r="I5152" s="1">
        <f>SUM(Participant_2_Analysis_1_video_20180116_110325_detailed4[[#This Row],[Column2]:[Column8]])</f>
        <v>0</v>
      </c>
      <c r="K5152">
        <f t="shared" si="380"/>
        <v>0.90760059999999998</v>
      </c>
      <c r="L5152">
        <f t="shared" si="380"/>
        <v>3.1109600000000001E-2</v>
      </c>
      <c r="M5152">
        <f t="shared" si="380"/>
        <v>9.1905389999999993E-3</v>
      </c>
      <c r="N5152">
        <f t="shared" si="380"/>
        <v>6.7439509999999998E-3</v>
      </c>
      <c r="O5152">
        <f t="shared" si="380"/>
        <v>0.1725228</v>
      </c>
      <c r="P5152">
        <f t="shared" si="380"/>
        <v>1.0438300000000001E-4</v>
      </c>
      <c r="Q5152">
        <f t="shared" si="380"/>
        <v>1.6649740000000001E-3</v>
      </c>
      <c r="R5152">
        <f t="shared" si="381"/>
        <v>1.1289368470000001</v>
      </c>
    </row>
    <row r="5153" spans="1:18" x14ac:dyDescent="0.35">
      <c r="A5153" s="1" t="s">
        <v>28607</v>
      </c>
      <c r="B5153" s="1">
        <v>-2</v>
      </c>
      <c r="C5153" s="1">
        <v>-2</v>
      </c>
      <c r="D5153" s="1">
        <v>-2</v>
      </c>
      <c r="E5153" s="1">
        <v>-2</v>
      </c>
      <c r="F5153" s="1">
        <v>-2</v>
      </c>
      <c r="G5153" s="1">
        <v>-2</v>
      </c>
      <c r="H5153" s="1">
        <v>-2</v>
      </c>
      <c r="I5153" s="1">
        <f>SUM(Participant_2_Analysis_1_video_20180116_110325_detailed4[[#This Row],[Column2]:[Column8]])</f>
        <v>-14</v>
      </c>
      <c r="K5153">
        <f t="shared" si="380"/>
        <v>-2</v>
      </c>
      <c r="L5153">
        <f t="shared" si="380"/>
        <v>-2</v>
      </c>
      <c r="M5153">
        <f t="shared" si="380"/>
        <v>-2</v>
      </c>
      <c r="N5153">
        <f t="shared" si="380"/>
        <v>-2</v>
      </c>
      <c r="O5153">
        <f t="shared" si="380"/>
        <v>-2</v>
      </c>
      <c r="P5153">
        <f t="shared" si="380"/>
        <v>-2</v>
      </c>
      <c r="Q5153">
        <f t="shared" si="380"/>
        <v>-2</v>
      </c>
      <c r="R5153">
        <f t="shared" ref="R5153:R5170" si="383">R5152</f>
        <v>1.1289368470000001</v>
      </c>
    </row>
    <row r="5154" spans="1:18" x14ac:dyDescent="0.35">
      <c r="A5154" s="1" t="s">
        <v>28608</v>
      </c>
      <c r="B5154" s="1">
        <v>-2</v>
      </c>
      <c r="C5154" s="1">
        <v>-2</v>
      </c>
      <c r="D5154" s="1">
        <v>-2</v>
      </c>
      <c r="E5154" s="1">
        <v>-2</v>
      </c>
      <c r="F5154" s="1">
        <v>-2</v>
      </c>
      <c r="G5154" s="1">
        <v>-2</v>
      </c>
      <c r="H5154" s="1">
        <v>-2</v>
      </c>
      <c r="I5154" s="1">
        <f>SUM(Participant_2_Analysis_1_video_20180116_110325_detailed4[[#This Row],[Column2]:[Column8]])</f>
        <v>-14</v>
      </c>
      <c r="K5154">
        <f t="shared" si="380"/>
        <v>-2</v>
      </c>
      <c r="L5154">
        <f t="shared" si="380"/>
        <v>-2</v>
      </c>
      <c r="M5154">
        <f t="shared" si="380"/>
        <v>-2</v>
      </c>
      <c r="N5154">
        <f t="shared" ref="N5154:Q5217" si="384">VALUE(E5154)</f>
        <v>-2</v>
      </c>
      <c r="O5154">
        <f t="shared" si="384"/>
        <v>-2</v>
      </c>
      <c r="P5154">
        <f t="shared" si="384"/>
        <v>-2</v>
      </c>
      <c r="Q5154">
        <f t="shared" si="384"/>
        <v>-2</v>
      </c>
      <c r="R5154">
        <f t="shared" si="383"/>
        <v>1.1289368470000001</v>
      </c>
    </row>
    <row r="5155" spans="1:18" x14ac:dyDescent="0.35">
      <c r="A5155" s="1" t="s">
        <v>28609</v>
      </c>
      <c r="B5155" s="1">
        <v>-2</v>
      </c>
      <c r="C5155" s="1">
        <v>-2</v>
      </c>
      <c r="D5155" s="1">
        <v>-2</v>
      </c>
      <c r="E5155" s="1">
        <v>-2</v>
      </c>
      <c r="F5155" s="1">
        <v>-2</v>
      </c>
      <c r="G5155" s="1">
        <v>-2</v>
      </c>
      <c r="H5155" s="1">
        <v>-2</v>
      </c>
      <c r="I5155" s="1">
        <f>SUM(Participant_2_Analysis_1_video_20180116_110325_detailed4[[#This Row],[Column2]:[Column8]])</f>
        <v>-14</v>
      </c>
      <c r="K5155">
        <f t="shared" ref="K5155:P5218" si="385">VALUE(B5155)</f>
        <v>-2</v>
      </c>
      <c r="L5155">
        <f t="shared" si="385"/>
        <v>-2</v>
      </c>
      <c r="M5155">
        <f t="shared" si="385"/>
        <v>-2</v>
      </c>
      <c r="N5155">
        <f t="shared" si="384"/>
        <v>-2</v>
      </c>
      <c r="O5155">
        <f t="shared" si="384"/>
        <v>-2</v>
      </c>
      <c r="P5155">
        <f t="shared" si="384"/>
        <v>-2</v>
      </c>
      <c r="Q5155">
        <f t="shared" si="384"/>
        <v>-2</v>
      </c>
      <c r="R5155">
        <f t="shared" si="383"/>
        <v>1.1289368470000001</v>
      </c>
    </row>
    <row r="5156" spans="1:18" x14ac:dyDescent="0.35">
      <c r="A5156" s="1" t="s">
        <v>28610</v>
      </c>
      <c r="B5156" s="1">
        <v>-2</v>
      </c>
      <c r="C5156" s="1">
        <v>-2</v>
      </c>
      <c r="D5156" s="1">
        <v>-2</v>
      </c>
      <c r="E5156" s="1">
        <v>-2</v>
      </c>
      <c r="F5156" s="1">
        <v>-2</v>
      </c>
      <c r="G5156" s="1">
        <v>-2</v>
      </c>
      <c r="H5156" s="1">
        <v>-2</v>
      </c>
      <c r="I5156" s="1">
        <f>SUM(Participant_2_Analysis_1_video_20180116_110325_detailed4[[#This Row],[Column2]:[Column8]])</f>
        <v>-14</v>
      </c>
      <c r="K5156">
        <f t="shared" si="385"/>
        <v>-2</v>
      </c>
      <c r="L5156">
        <f t="shared" si="385"/>
        <v>-2</v>
      </c>
      <c r="M5156">
        <f t="shared" si="385"/>
        <v>-2</v>
      </c>
      <c r="N5156">
        <f t="shared" si="384"/>
        <v>-2</v>
      </c>
      <c r="O5156">
        <f t="shared" si="384"/>
        <v>-2</v>
      </c>
      <c r="P5156">
        <f t="shared" si="384"/>
        <v>-2</v>
      </c>
      <c r="Q5156">
        <f t="shared" si="384"/>
        <v>-2</v>
      </c>
      <c r="R5156">
        <f t="shared" si="383"/>
        <v>1.1289368470000001</v>
      </c>
    </row>
    <row r="5157" spans="1:18" x14ac:dyDescent="0.35">
      <c r="A5157" s="1" t="s">
        <v>28611</v>
      </c>
      <c r="B5157" s="1">
        <v>2</v>
      </c>
      <c r="C5157" s="1">
        <v>2</v>
      </c>
      <c r="D5157" s="1">
        <v>2</v>
      </c>
      <c r="E5157" s="1">
        <v>2</v>
      </c>
      <c r="F5157" s="1">
        <v>2</v>
      </c>
      <c r="G5157" s="1">
        <v>2</v>
      </c>
      <c r="H5157" s="1">
        <v>2</v>
      </c>
      <c r="I5157" s="1">
        <f>SUM(Participant_2_Analysis_1_video_20180116_110325_detailed4[[#This Row],[Column2]:[Column8]])</f>
        <v>14</v>
      </c>
      <c r="K5157">
        <f t="shared" si="385"/>
        <v>2</v>
      </c>
      <c r="L5157">
        <f t="shared" si="385"/>
        <v>2</v>
      </c>
      <c r="M5157">
        <f t="shared" si="385"/>
        <v>2</v>
      </c>
      <c r="N5157">
        <f t="shared" si="384"/>
        <v>2</v>
      </c>
      <c r="O5157">
        <f t="shared" si="384"/>
        <v>2</v>
      </c>
      <c r="P5157">
        <f t="shared" si="384"/>
        <v>2</v>
      </c>
      <c r="Q5157">
        <f t="shared" si="384"/>
        <v>2</v>
      </c>
      <c r="R5157">
        <f t="shared" si="383"/>
        <v>1.1289368470000001</v>
      </c>
    </row>
    <row r="5158" spans="1:18" x14ac:dyDescent="0.35">
      <c r="A5158" s="1" t="s">
        <v>28612</v>
      </c>
      <c r="B5158" s="1">
        <v>2</v>
      </c>
      <c r="C5158" s="1">
        <v>2</v>
      </c>
      <c r="D5158" s="1">
        <v>2</v>
      </c>
      <c r="E5158" s="1">
        <v>2</v>
      </c>
      <c r="F5158" s="1">
        <v>2</v>
      </c>
      <c r="G5158" s="1">
        <v>2</v>
      </c>
      <c r="H5158" s="1">
        <v>2</v>
      </c>
      <c r="I5158" s="1">
        <f>SUM(Participant_2_Analysis_1_video_20180116_110325_detailed4[[#This Row],[Column2]:[Column8]])</f>
        <v>14</v>
      </c>
      <c r="K5158">
        <f t="shared" si="385"/>
        <v>2</v>
      </c>
      <c r="L5158">
        <f t="shared" si="385"/>
        <v>2</v>
      </c>
      <c r="M5158">
        <f t="shared" si="385"/>
        <v>2</v>
      </c>
      <c r="N5158">
        <f t="shared" si="384"/>
        <v>2</v>
      </c>
      <c r="O5158">
        <f t="shared" si="384"/>
        <v>2</v>
      </c>
      <c r="P5158">
        <f t="shared" si="384"/>
        <v>2</v>
      </c>
      <c r="Q5158">
        <f t="shared" si="384"/>
        <v>2</v>
      </c>
      <c r="R5158">
        <f t="shared" si="383"/>
        <v>1.1289368470000001</v>
      </c>
    </row>
    <row r="5159" spans="1:18" x14ac:dyDescent="0.35">
      <c r="A5159" s="1" t="s">
        <v>28613</v>
      </c>
      <c r="B5159" s="1">
        <v>2</v>
      </c>
      <c r="C5159" s="1">
        <v>2</v>
      </c>
      <c r="D5159" s="1">
        <v>2</v>
      </c>
      <c r="E5159" s="1">
        <v>2</v>
      </c>
      <c r="F5159" s="1">
        <v>2</v>
      </c>
      <c r="G5159" s="1">
        <v>2</v>
      </c>
      <c r="H5159" s="1">
        <v>2</v>
      </c>
      <c r="I5159" s="1">
        <f>SUM(Participant_2_Analysis_1_video_20180116_110325_detailed4[[#This Row],[Column2]:[Column8]])</f>
        <v>14</v>
      </c>
      <c r="K5159">
        <f t="shared" si="385"/>
        <v>2</v>
      </c>
      <c r="L5159">
        <f t="shared" si="385"/>
        <v>2</v>
      </c>
      <c r="M5159">
        <f t="shared" si="385"/>
        <v>2</v>
      </c>
      <c r="N5159">
        <f t="shared" si="384"/>
        <v>2</v>
      </c>
      <c r="O5159">
        <f t="shared" si="384"/>
        <v>2</v>
      </c>
      <c r="P5159">
        <f t="shared" si="384"/>
        <v>2</v>
      </c>
      <c r="Q5159">
        <f t="shared" si="384"/>
        <v>2</v>
      </c>
      <c r="R5159">
        <f t="shared" si="383"/>
        <v>1.1289368470000001</v>
      </c>
    </row>
    <row r="5160" spans="1:18" x14ac:dyDescent="0.35">
      <c r="A5160" s="1" t="s">
        <v>28614</v>
      </c>
      <c r="B5160" s="1">
        <v>2</v>
      </c>
      <c r="C5160" s="1">
        <v>2</v>
      </c>
      <c r="D5160" s="1">
        <v>2</v>
      </c>
      <c r="E5160" s="1">
        <v>2</v>
      </c>
      <c r="F5160" s="1">
        <v>2</v>
      </c>
      <c r="G5160" s="1">
        <v>2</v>
      </c>
      <c r="H5160" s="1">
        <v>2</v>
      </c>
      <c r="I5160" s="1">
        <f>SUM(Participant_2_Analysis_1_video_20180116_110325_detailed4[[#This Row],[Column2]:[Column8]])</f>
        <v>14</v>
      </c>
      <c r="K5160">
        <f t="shared" si="385"/>
        <v>2</v>
      </c>
      <c r="L5160">
        <f t="shared" si="385"/>
        <v>2</v>
      </c>
      <c r="M5160">
        <f t="shared" si="385"/>
        <v>2</v>
      </c>
      <c r="N5160">
        <f t="shared" si="384"/>
        <v>2</v>
      </c>
      <c r="O5160">
        <f t="shared" si="384"/>
        <v>2</v>
      </c>
      <c r="P5160">
        <f t="shared" si="384"/>
        <v>2</v>
      </c>
      <c r="Q5160">
        <f t="shared" si="384"/>
        <v>2</v>
      </c>
      <c r="R5160">
        <f t="shared" si="383"/>
        <v>1.1289368470000001</v>
      </c>
    </row>
    <row r="5161" spans="1:18" x14ac:dyDescent="0.35">
      <c r="A5161" s="1" t="s">
        <v>28615</v>
      </c>
      <c r="B5161" s="1">
        <v>2</v>
      </c>
      <c r="C5161" s="1">
        <v>2</v>
      </c>
      <c r="D5161" s="1">
        <v>2</v>
      </c>
      <c r="E5161" s="1">
        <v>2</v>
      </c>
      <c r="F5161" s="1">
        <v>2</v>
      </c>
      <c r="G5161" s="1">
        <v>2</v>
      </c>
      <c r="H5161" s="1">
        <v>2</v>
      </c>
      <c r="I5161" s="1">
        <f>SUM(Participant_2_Analysis_1_video_20180116_110325_detailed4[[#This Row],[Column2]:[Column8]])</f>
        <v>14</v>
      </c>
      <c r="K5161">
        <f t="shared" si="385"/>
        <v>2</v>
      </c>
      <c r="L5161">
        <f t="shared" si="385"/>
        <v>2</v>
      </c>
      <c r="M5161">
        <f t="shared" si="385"/>
        <v>2</v>
      </c>
      <c r="N5161">
        <f t="shared" si="384"/>
        <v>2</v>
      </c>
      <c r="O5161">
        <f t="shared" si="384"/>
        <v>2</v>
      </c>
      <c r="P5161">
        <f t="shared" si="384"/>
        <v>2</v>
      </c>
      <c r="Q5161">
        <f t="shared" si="384"/>
        <v>2</v>
      </c>
      <c r="R5161">
        <f t="shared" si="383"/>
        <v>1.1289368470000001</v>
      </c>
    </row>
    <row r="5162" spans="1:18" x14ac:dyDescent="0.35">
      <c r="A5162" s="1" t="s">
        <v>28616</v>
      </c>
      <c r="B5162" s="1">
        <v>2</v>
      </c>
      <c r="C5162" s="1">
        <v>2</v>
      </c>
      <c r="D5162" s="1">
        <v>2</v>
      </c>
      <c r="E5162" s="1">
        <v>2</v>
      </c>
      <c r="F5162" s="1">
        <v>2</v>
      </c>
      <c r="G5162" s="1">
        <v>2</v>
      </c>
      <c r="H5162" s="1">
        <v>2</v>
      </c>
      <c r="I5162" s="1">
        <f>SUM(Participant_2_Analysis_1_video_20180116_110325_detailed4[[#This Row],[Column2]:[Column8]])</f>
        <v>14</v>
      </c>
      <c r="K5162">
        <f t="shared" si="385"/>
        <v>2</v>
      </c>
      <c r="L5162">
        <f t="shared" si="385"/>
        <v>2</v>
      </c>
      <c r="M5162">
        <f t="shared" si="385"/>
        <v>2</v>
      </c>
      <c r="N5162">
        <f t="shared" si="384"/>
        <v>2</v>
      </c>
      <c r="O5162">
        <f t="shared" si="384"/>
        <v>2</v>
      </c>
      <c r="P5162">
        <f t="shared" si="384"/>
        <v>2</v>
      </c>
      <c r="Q5162">
        <f t="shared" si="384"/>
        <v>2</v>
      </c>
      <c r="R5162">
        <f t="shared" si="383"/>
        <v>1.1289368470000001</v>
      </c>
    </row>
    <row r="5163" spans="1:18" x14ac:dyDescent="0.35">
      <c r="A5163" s="1" t="s">
        <v>28617</v>
      </c>
      <c r="B5163" s="1">
        <v>2</v>
      </c>
      <c r="C5163" s="1">
        <v>2</v>
      </c>
      <c r="D5163" s="1">
        <v>2</v>
      </c>
      <c r="E5163" s="1">
        <v>2</v>
      </c>
      <c r="F5163" s="1">
        <v>2</v>
      </c>
      <c r="G5163" s="1">
        <v>2</v>
      </c>
      <c r="H5163" s="1">
        <v>2</v>
      </c>
      <c r="I5163" s="1">
        <f>SUM(Participant_2_Analysis_1_video_20180116_110325_detailed4[[#This Row],[Column2]:[Column8]])</f>
        <v>14</v>
      </c>
      <c r="K5163">
        <f t="shared" si="385"/>
        <v>2</v>
      </c>
      <c r="L5163">
        <f t="shared" si="385"/>
        <v>2</v>
      </c>
      <c r="M5163">
        <f t="shared" si="385"/>
        <v>2</v>
      </c>
      <c r="N5163">
        <f t="shared" si="384"/>
        <v>2</v>
      </c>
      <c r="O5163">
        <f t="shared" si="384"/>
        <v>2</v>
      </c>
      <c r="P5163">
        <f t="shared" si="384"/>
        <v>2</v>
      </c>
      <c r="Q5163">
        <f t="shared" si="384"/>
        <v>2</v>
      </c>
      <c r="R5163">
        <f t="shared" si="383"/>
        <v>1.1289368470000001</v>
      </c>
    </row>
    <row r="5164" spans="1:18" x14ac:dyDescent="0.35">
      <c r="A5164" s="1" t="s">
        <v>28618</v>
      </c>
      <c r="B5164" s="1">
        <v>2</v>
      </c>
      <c r="C5164" s="1">
        <v>2</v>
      </c>
      <c r="D5164" s="1">
        <v>2</v>
      </c>
      <c r="E5164" s="1">
        <v>2</v>
      </c>
      <c r="F5164" s="1">
        <v>2</v>
      </c>
      <c r="G5164" s="1">
        <v>2</v>
      </c>
      <c r="H5164" s="1">
        <v>2</v>
      </c>
      <c r="I5164" s="1">
        <f>SUM(Participant_2_Analysis_1_video_20180116_110325_detailed4[[#This Row],[Column2]:[Column8]])</f>
        <v>14</v>
      </c>
      <c r="K5164">
        <f t="shared" si="385"/>
        <v>2</v>
      </c>
      <c r="L5164">
        <f t="shared" si="385"/>
        <v>2</v>
      </c>
      <c r="M5164">
        <f t="shared" si="385"/>
        <v>2</v>
      </c>
      <c r="N5164">
        <f t="shared" si="384"/>
        <v>2</v>
      </c>
      <c r="O5164">
        <f t="shared" si="384"/>
        <v>2</v>
      </c>
      <c r="P5164">
        <f t="shared" si="384"/>
        <v>2</v>
      </c>
      <c r="Q5164">
        <f t="shared" si="384"/>
        <v>2</v>
      </c>
      <c r="R5164">
        <f t="shared" si="383"/>
        <v>1.1289368470000001</v>
      </c>
    </row>
    <row r="5165" spans="1:18" x14ac:dyDescent="0.35">
      <c r="A5165" s="1" t="s">
        <v>28619</v>
      </c>
      <c r="B5165" s="1">
        <v>2</v>
      </c>
      <c r="C5165" s="1">
        <v>2</v>
      </c>
      <c r="D5165" s="1">
        <v>2</v>
      </c>
      <c r="E5165" s="1">
        <v>2</v>
      </c>
      <c r="F5165" s="1">
        <v>2</v>
      </c>
      <c r="G5165" s="1">
        <v>2</v>
      </c>
      <c r="H5165" s="1">
        <v>2</v>
      </c>
      <c r="I5165" s="1">
        <f>SUM(Participant_2_Analysis_1_video_20180116_110325_detailed4[[#This Row],[Column2]:[Column8]])</f>
        <v>14</v>
      </c>
      <c r="K5165">
        <f t="shared" si="385"/>
        <v>2</v>
      </c>
      <c r="L5165">
        <f t="shared" si="385"/>
        <v>2</v>
      </c>
      <c r="M5165">
        <f t="shared" si="385"/>
        <v>2</v>
      </c>
      <c r="N5165">
        <f t="shared" si="384"/>
        <v>2</v>
      </c>
      <c r="O5165">
        <f t="shared" si="384"/>
        <v>2</v>
      </c>
      <c r="P5165">
        <f t="shared" si="384"/>
        <v>2</v>
      </c>
      <c r="Q5165">
        <f t="shared" si="384"/>
        <v>2</v>
      </c>
      <c r="R5165">
        <f t="shared" si="383"/>
        <v>1.1289368470000001</v>
      </c>
    </row>
    <row r="5166" spans="1:18" x14ac:dyDescent="0.35">
      <c r="A5166" s="1" t="s">
        <v>28620</v>
      </c>
      <c r="B5166" s="1">
        <v>2</v>
      </c>
      <c r="C5166" s="1">
        <v>2</v>
      </c>
      <c r="D5166" s="1">
        <v>2</v>
      </c>
      <c r="E5166" s="1">
        <v>2</v>
      </c>
      <c r="F5166" s="1">
        <v>2</v>
      </c>
      <c r="G5166" s="1">
        <v>2</v>
      </c>
      <c r="H5166" s="1">
        <v>2</v>
      </c>
      <c r="I5166" s="1">
        <f>SUM(Participant_2_Analysis_1_video_20180116_110325_detailed4[[#This Row],[Column2]:[Column8]])</f>
        <v>14</v>
      </c>
      <c r="K5166">
        <f t="shared" si="385"/>
        <v>2</v>
      </c>
      <c r="L5166">
        <f t="shared" si="385"/>
        <v>2</v>
      </c>
      <c r="M5166">
        <f t="shared" si="385"/>
        <v>2</v>
      </c>
      <c r="N5166">
        <f t="shared" si="384"/>
        <v>2</v>
      </c>
      <c r="O5166">
        <f t="shared" si="384"/>
        <v>2</v>
      </c>
      <c r="P5166">
        <f t="shared" si="384"/>
        <v>2</v>
      </c>
      <c r="Q5166">
        <f t="shared" si="384"/>
        <v>2</v>
      </c>
      <c r="R5166">
        <f t="shared" si="383"/>
        <v>1.1289368470000001</v>
      </c>
    </row>
    <row r="5167" spans="1:18" x14ac:dyDescent="0.35">
      <c r="A5167" s="1" t="s">
        <v>28621</v>
      </c>
      <c r="B5167" s="1">
        <v>2</v>
      </c>
      <c r="C5167" s="1">
        <v>2</v>
      </c>
      <c r="D5167" s="1">
        <v>2</v>
      </c>
      <c r="E5167" s="1">
        <v>2</v>
      </c>
      <c r="F5167" s="1">
        <v>2</v>
      </c>
      <c r="G5167" s="1">
        <v>2</v>
      </c>
      <c r="H5167" s="1">
        <v>2</v>
      </c>
      <c r="I5167" s="1">
        <f>SUM(Participant_2_Analysis_1_video_20180116_110325_detailed4[[#This Row],[Column2]:[Column8]])</f>
        <v>14</v>
      </c>
      <c r="K5167">
        <f t="shared" si="385"/>
        <v>2</v>
      </c>
      <c r="L5167">
        <f t="shared" si="385"/>
        <v>2</v>
      </c>
      <c r="M5167">
        <f t="shared" si="385"/>
        <v>2</v>
      </c>
      <c r="N5167">
        <f t="shared" si="384"/>
        <v>2</v>
      </c>
      <c r="O5167">
        <f t="shared" si="384"/>
        <v>2</v>
      </c>
      <c r="P5167">
        <f t="shared" si="384"/>
        <v>2</v>
      </c>
      <c r="Q5167">
        <f t="shared" si="384"/>
        <v>2</v>
      </c>
      <c r="R5167">
        <f t="shared" si="383"/>
        <v>1.1289368470000001</v>
      </c>
    </row>
    <row r="5168" spans="1:18" x14ac:dyDescent="0.35">
      <c r="A5168" s="1" t="s">
        <v>28622</v>
      </c>
      <c r="B5168" s="1">
        <v>2</v>
      </c>
      <c r="C5168" s="1">
        <v>2</v>
      </c>
      <c r="D5168" s="1">
        <v>2</v>
      </c>
      <c r="E5168" s="1">
        <v>2</v>
      </c>
      <c r="F5168" s="1">
        <v>2</v>
      </c>
      <c r="G5168" s="1">
        <v>2</v>
      </c>
      <c r="H5168" s="1">
        <v>2</v>
      </c>
      <c r="I5168" s="1">
        <f>SUM(Participant_2_Analysis_1_video_20180116_110325_detailed4[[#This Row],[Column2]:[Column8]])</f>
        <v>14</v>
      </c>
      <c r="K5168">
        <f t="shared" si="385"/>
        <v>2</v>
      </c>
      <c r="L5168">
        <f t="shared" si="385"/>
        <v>2</v>
      </c>
      <c r="M5168">
        <f t="shared" si="385"/>
        <v>2</v>
      </c>
      <c r="N5168">
        <f t="shared" si="384"/>
        <v>2</v>
      </c>
      <c r="O5168">
        <f t="shared" si="384"/>
        <v>2</v>
      </c>
      <c r="P5168">
        <f t="shared" si="384"/>
        <v>2</v>
      </c>
      <c r="Q5168">
        <f t="shared" si="384"/>
        <v>2</v>
      </c>
      <c r="R5168">
        <f t="shared" si="383"/>
        <v>1.1289368470000001</v>
      </c>
    </row>
    <row r="5169" spans="1:18" x14ac:dyDescent="0.35">
      <c r="A5169" s="1" t="s">
        <v>28623</v>
      </c>
      <c r="B5169" s="1">
        <v>-2</v>
      </c>
      <c r="C5169" s="1">
        <v>-2</v>
      </c>
      <c r="D5169" s="1">
        <v>-2</v>
      </c>
      <c r="E5169" s="1">
        <v>-2</v>
      </c>
      <c r="F5169" s="1">
        <v>-2</v>
      </c>
      <c r="G5169" s="1">
        <v>-2</v>
      </c>
      <c r="H5169" s="1">
        <v>-2</v>
      </c>
      <c r="I5169" s="1">
        <f>SUM(Participant_2_Analysis_1_video_20180116_110325_detailed4[[#This Row],[Column2]:[Column8]])</f>
        <v>-14</v>
      </c>
      <c r="K5169">
        <f t="shared" si="385"/>
        <v>-2</v>
      </c>
      <c r="L5169">
        <f t="shared" si="385"/>
        <v>-2</v>
      </c>
      <c r="M5169">
        <f t="shared" si="385"/>
        <v>-2</v>
      </c>
      <c r="N5169">
        <f t="shared" si="384"/>
        <v>-2</v>
      </c>
      <c r="O5169">
        <f t="shared" si="384"/>
        <v>-2</v>
      </c>
      <c r="P5169">
        <f t="shared" si="384"/>
        <v>-2</v>
      </c>
      <c r="Q5169">
        <f t="shared" si="384"/>
        <v>-2</v>
      </c>
      <c r="R5169">
        <f t="shared" si="383"/>
        <v>1.1289368470000001</v>
      </c>
    </row>
    <row r="5170" spans="1:18" x14ac:dyDescent="0.35">
      <c r="A5170" s="1" t="s">
        <v>28624</v>
      </c>
      <c r="B5170" s="1">
        <v>-2</v>
      </c>
      <c r="C5170" s="1">
        <v>-2</v>
      </c>
      <c r="D5170" s="1">
        <v>-2</v>
      </c>
      <c r="E5170" s="1">
        <v>-2</v>
      </c>
      <c r="F5170" s="1">
        <v>-2</v>
      </c>
      <c r="G5170" s="1">
        <v>-2</v>
      </c>
      <c r="H5170" s="1">
        <v>-2</v>
      </c>
      <c r="I5170" s="1">
        <f>SUM(Participant_2_Analysis_1_video_20180116_110325_detailed4[[#This Row],[Column2]:[Column8]])</f>
        <v>-14</v>
      </c>
      <c r="K5170">
        <f t="shared" si="385"/>
        <v>-2</v>
      </c>
      <c r="L5170">
        <f t="shared" si="385"/>
        <v>-2</v>
      </c>
      <c r="M5170">
        <f t="shared" si="385"/>
        <v>-2</v>
      </c>
      <c r="N5170">
        <f t="shared" si="384"/>
        <v>-2</v>
      </c>
      <c r="O5170">
        <f t="shared" si="384"/>
        <v>-2</v>
      </c>
      <c r="P5170">
        <f t="shared" si="384"/>
        <v>-2</v>
      </c>
      <c r="Q5170">
        <f t="shared" si="384"/>
        <v>-2</v>
      </c>
      <c r="R5170">
        <f t="shared" si="383"/>
        <v>1.1289368470000001</v>
      </c>
    </row>
    <row r="5171" spans="1:18" x14ac:dyDescent="0.35">
      <c r="A5171" s="1" t="s">
        <v>28625</v>
      </c>
      <c r="B5171" s="1" t="s">
        <v>28626</v>
      </c>
      <c r="C5171" s="1" t="s">
        <v>28627</v>
      </c>
      <c r="D5171" s="1" t="s">
        <v>28628</v>
      </c>
      <c r="E5171" s="1" t="s">
        <v>28629</v>
      </c>
      <c r="F5171" s="1" t="s">
        <v>28630</v>
      </c>
      <c r="G5171" s="1" t="s">
        <v>28631</v>
      </c>
      <c r="H5171" s="1" t="s">
        <v>28632</v>
      </c>
      <c r="I5171" s="1">
        <f>SUM(Participant_2_Analysis_1_video_20180116_110325_detailed4[[#This Row],[Column2]:[Column8]])</f>
        <v>0</v>
      </c>
      <c r="K5171">
        <f t="shared" si="385"/>
        <v>0.9728173</v>
      </c>
      <c r="L5171">
        <f t="shared" si="385"/>
        <v>4.4344210000000002E-2</v>
      </c>
      <c r="M5171">
        <f t="shared" si="385"/>
        <v>1.074028E-2</v>
      </c>
      <c r="N5171">
        <f t="shared" si="384"/>
        <v>3.1051920000000001E-3</v>
      </c>
      <c r="O5171">
        <f t="shared" si="384"/>
        <v>7.3446620000000001E-3</v>
      </c>
      <c r="P5171">
        <f t="shared" si="384"/>
        <v>1.6639000000000001E-5</v>
      </c>
      <c r="Q5171">
        <f t="shared" si="384"/>
        <v>1.5409500000000001E-4</v>
      </c>
      <c r="R5171">
        <f t="shared" si="381"/>
        <v>1.0385223780000001</v>
      </c>
    </row>
    <row r="5172" spans="1:18" x14ac:dyDescent="0.35">
      <c r="A5172" s="1" t="s">
        <v>28633</v>
      </c>
      <c r="B5172" s="1" t="s">
        <v>28634</v>
      </c>
      <c r="C5172" s="1" t="s">
        <v>28635</v>
      </c>
      <c r="D5172" s="1" t="s">
        <v>28636</v>
      </c>
      <c r="E5172" s="1" t="s">
        <v>28637</v>
      </c>
      <c r="F5172" s="1" t="s">
        <v>28638</v>
      </c>
      <c r="G5172" s="1" t="s">
        <v>28639</v>
      </c>
      <c r="H5172" s="1" t="s">
        <v>28640</v>
      </c>
      <c r="I5172" s="1">
        <f>SUM(Participant_2_Analysis_1_video_20180116_110325_detailed4[[#This Row],[Column2]:[Column8]])</f>
        <v>0</v>
      </c>
      <c r="K5172">
        <f t="shared" si="385"/>
        <v>0.97480129999999998</v>
      </c>
      <c r="L5172">
        <f t="shared" si="385"/>
        <v>4.7503940000000001E-2</v>
      </c>
      <c r="M5172">
        <f t="shared" si="385"/>
        <v>9.7720570000000007E-3</v>
      </c>
      <c r="N5172">
        <f t="shared" si="384"/>
        <v>2.6667890000000001E-3</v>
      </c>
      <c r="O5172">
        <f t="shared" si="384"/>
        <v>6.5324679999999996E-3</v>
      </c>
      <c r="P5172">
        <f t="shared" si="384"/>
        <v>3.1029999999999999E-5</v>
      </c>
      <c r="Q5172">
        <f t="shared" si="384"/>
        <v>1.28966E-4</v>
      </c>
      <c r="R5172">
        <f t="shared" si="381"/>
        <v>1.0414365499999998</v>
      </c>
    </row>
    <row r="5173" spans="1:18" x14ac:dyDescent="0.35">
      <c r="A5173" s="1" t="s">
        <v>28641</v>
      </c>
      <c r="B5173" s="1" t="s">
        <v>28642</v>
      </c>
      <c r="C5173" s="1" t="s">
        <v>28643</v>
      </c>
      <c r="D5173" s="1" t="s">
        <v>28644</v>
      </c>
      <c r="E5173" s="1" t="s">
        <v>28645</v>
      </c>
      <c r="F5173" s="1" t="s">
        <v>28646</v>
      </c>
      <c r="G5173" s="1" t="s">
        <v>28647</v>
      </c>
      <c r="H5173" s="1" t="s">
        <v>28648</v>
      </c>
      <c r="I5173" s="1">
        <f>SUM(Participant_2_Analysis_1_video_20180116_110325_detailed4[[#This Row],[Column2]:[Column8]])</f>
        <v>0</v>
      </c>
      <c r="K5173">
        <f t="shared" si="385"/>
        <v>0.97678520000000002</v>
      </c>
      <c r="L5173">
        <f t="shared" si="385"/>
        <v>5.0663689999999997E-2</v>
      </c>
      <c r="M5173">
        <f t="shared" si="385"/>
        <v>8.8038360000000006E-3</v>
      </c>
      <c r="N5173">
        <f t="shared" si="384"/>
        <v>2.2283860000000002E-3</v>
      </c>
      <c r="O5173">
        <f t="shared" si="384"/>
        <v>5.7202720000000002E-3</v>
      </c>
      <c r="P5173">
        <f t="shared" si="384"/>
        <v>4.5420999999999998E-5</v>
      </c>
      <c r="Q5173">
        <f t="shared" si="384"/>
        <v>1.03836E-4</v>
      </c>
      <c r="R5173">
        <f t="shared" si="381"/>
        <v>1.0443506410000003</v>
      </c>
    </row>
    <row r="5174" spans="1:18" x14ac:dyDescent="0.35">
      <c r="A5174" s="1" t="s">
        <v>28649</v>
      </c>
      <c r="B5174" s="1" t="s">
        <v>28650</v>
      </c>
      <c r="C5174" s="1" t="s">
        <v>28651</v>
      </c>
      <c r="D5174" s="1" t="s">
        <v>28652</v>
      </c>
      <c r="E5174" s="1" t="s">
        <v>28653</v>
      </c>
      <c r="F5174" s="1" t="s">
        <v>28654</v>
      </c>
      <c r="G5174" s="1" t="s">
        <v>28655</v>
      </c>
      <c r="H5174" s="1" t="s">
        <v>28656</v>
      </c>
      <c r="I5174" s="1">
        <f>SUM(Participant_2_Analysis_1_video_20180116_110325_detailed4[[#This Row],[Column2]:[Column8]])</f>
        <v>0</v>
      </c>
      <c r="K5174">
        <f t="shared" si="385"/>
        <v>0.97965809999999998</v>
      </c>
      <c r="L5174">
        <f t="shared" si="385"/>
        <v>4.47175E-2</v>
      </c>
      <c r="M5174">
        <f t="shared" si="385"/>
        <v>8.0202669999999993E-3</v>
      </c>
      <c r="N5174">
        <f t="shared" si="384"/>
        <v>2.380573E-3</v>
      </c>
      <c r="O5174">
        <f t="shared" si="384"/>
        <v>7.2975440000000004E-3</v>
      </c>
      <c r="P5174">
        <f t="shared" si="384"/>
        <v>4.2976999999999999E-5</v>
      </c>
      <c r="Q5174">
        <f t="shared" si="384"/>
        <v>1.02855E-4</v>
      </c>
      <c r="R5174">
        <f t="shared" si="381"/>
        <v>1.042219816</v>
      </c>
    </row>
    <row r="5175" spans="1:18" x14ac:dyDescent="0.35">
      <c r="A5175" s="1" t="s">
        <v>28657</v>
      </c>
      <c r="B5175" s="1" t="s">
        <v>28658</v>
      </c>
      <c r="C5175" s="1" t="s">
        <v>28659</v>
      </c>
      <c r="D5175" s="1" t="s">
        <v>28660</v>
      </c>
      <c r="E5175" s="1" t="s">
        <v>28661</v>
      </c>
      <c r="F5175" s="1" t="s">
        <v>28662</v>
      </c>
      <c r="G5175" s="1" t="s">
        <v>28663</v>
      </c>
      <c r="H5175" s="1" t="s">
        <v>28664</v>
      </c>
      <c r="I5175" s="1">
        <f>SUM(Participant_2_Analysis_1_video_20180116_110325_detailed4[[#This Row],[Column2]:[Column8]])</f>
        <v>0</v>
      </c>
      <c r="K5175">
        <f t="shared" si="385"/>
        <v>0.98253100000000004</v>
      </c>
      <c r="L5175">
        <f t="shared" si="385"/>
        <v>3.8771319999999998E-2</v>
      </c>
      <c r="M5175">
        <f t="shared" si="385"/>
        <v>7.2367000000000004E-3</v>
      </c>
      <c r="N5175">
        <f t="shared" si="384"/>
        <v>2.5327599999999998E-3</v>
      </c>
      <c r="O5175">
        <f t="shared" si="384"/>
        <v>8.874814E-3</v>
      </c>
      <c r="P5175">
        <f t="shared" si="384"/>
        <v>4.0533E-5</v>
      </c>
      <c r="Q5175">
        <f t="shared" si="384"/>
        <v>1.0187300000000001E-4</v>
      </c>
      <c r="R5175">
        <f t="shared" si="381"/>
        <v>1.0400889999999998</v>
      </c>
    </row>
    <row r="5176" spans="1:18" x14ac:dyDescent="0.35">
      <c r="A5176" s="1" t="s">
        <v>28665</v>
      </c>
      <c r="B5176" s="1" t="s">
        <v>28666</v>
      </c>
      <c r="C5176" s="1" t="s">
        <v>28667</v>
      </c>
      <c r="D5176" s="1" t="s">
        <v>28668</v>
      </c>
      <c r="E5176" s="1" t="s">
        <v>28669</v>
      </c>
      <c r="F5176" s="1" t="s">
        <v>28670</v>
      </c>
      <c r="G5176" s="1" t="s">
        <v>28671</v>
      </c>
      <c r="H5176" s="1" t="s">
        <v>28672</v>
      </c>
      <c r="I5176" s="1">
        <f>SUM(Participant_2_Analysis_1_video_20180116_110325_detailed4[[#This Row],[Column2]:[Column8]])</f>
        <v>0</v>
      </c>
      <c r="K5176">
        <f t="shared" si="385"/>
        <v>0.98203149999999995</v>
      </c>
      <c r="L5176">
        <f t="shared" si="385"/>
        <v>3.6399250000000001E-2</v>
      </c>
      <c r="M5176">
        <f t="shared" si="385"/>
        <v>6.7529670000000003E-3</v>
      </c>
      <c r="N5176">
        <f t="shared" si="384"/>
        <v>2.6829110000000001E-3</v>
      </c>
      <c r="O5176">
        <f t="shared" si="384"/>
        <v>9.2897190000000001E-3</v>
      </c>
      <c r="P5176">
        <f t="shared" si="384"/>
        <v>5.2447000000000001E-5</v>
      </c>
      <c r="Q5176">
        <f t="shared" si="384"/>
        <v>8.8690999999999995E-5</v>
      </c>
      <c r="R5176">
        <f t="shared" si="381"/>
        <v>1.0372974850000001</v>
      </c>
    </row>
    <row r="5177" spans="1:18" x14ac:dyDescent="0.35">
      <c r="A5177" s="1" t="s">
        <v>28673</v>
      </c>
      <c r="B5177" s="1" t="s">
        <v>28674</v>
      </c>
      <c r="C5177" s="1" t="s">
        <v>28675</v>
      </c>
      <c r="D5177" s="1" t="s">
        <v>28676</v>
      </c>
      <c r="E5177" s="1" t="s">
        <v>28677</v>
      </c>
      <c r="F5177" s="1" t="s">
        <v>28678</v>
      </c>
      <c r="G5177" s="1" t="s">
        <v>28679</v>
      </c>
      <c r="H5177" s="1" t="s">
        <v>28680</v>
      </c>
      <c r="I5177" s="1">
        <f>SUM(Participant_2_Analysis_1_video_20180116_110325_detailed4[[#This Row],[Column2]:[Column8]])</f>
        <v>0</v>
      </c>
      <c r="K5177">
        <f t="shared" si="385"/>
        <v>0.98153199999999996</v>
      </c>
      <c r="L5177">
        <f t="shared" si="385"/>
        <v>3.4027170000000002E-2</v>
      </c>
      <c r="M5177">
        <f t="shared" si="385"/>
        <v>6.2692349999999997E-3</v>
      </c>
      <c r="N5177">
        <f t="shared" si="384"/>
        <v>2.8330619999999999E-3</v>
      </c>
      <c r="O5177">
        <f t="shared" si="384"/>
        <v>9.7046230000000008E-3</v>
      </c>
      <c r="P5177">
        <f t="shared" si="384"/>
        <v>6.4362000000000005E-5</v>
      </c>
      <c r="Q5177">
        <f t="shared" si="384"/>
        <v>7.5508999999999998E-5</v>
      </c>
      <c r="R5177">
        <f t="shared" si="381"/>
        <v>1.034505961</v>
      </c>
    </row>
    <row r="5178" spans="1:18" x14ac:dyDescent="0.35">
      <c r="A5178" s="1" t="s">
        <v>28681</v>
      </c>
      <c r="B5178" s="1" t="s">
        <v>28682</v>
      </c>
      <c r="C5178" s="1" t="s">
        <v>28683</v>
      </c>
      <c r="D5178" s="1" t="s">
        <v>28684</v>
      </c>
      <c r="E5178" s="1" t="s">
        <v>28685</v>
      </c>
      <c r="F5178" s="1" t="s">
        <v>28686</v>
      </c>
      <c r="G5178" s="1" t="s">
        <v>28687</v>
      </c>
      <c r="H5178" s="1" t="s">
        <v>28688</v>
      </c>
      <c r="I5178" s="1">
        <f>SUM(Participant_2_Analysis_1_video_20180116_110325_detailed4[[#This Row],[Column2]:[Column8]])</f>
        <v>0</v>
      </c>
      <c r="K5178">
        <f t="shared" si="385"/>
        <v>0.97723210000000005</v>
      </c>
      <c r="L5178">
        <f t="shared" si="385"/>
        <v>5.049302E-2</v>
      </c>
      <c r="M5178">
        <f t="shared" si="385"/>
        <v>5.1165129999999996E-3</v>
      </c>
      <c r="N5178">
        <f t="shared" si="384"/>
        <v>2.8262399999999998E-3</v>
      </c>
      <c r="O5178">
        <f t="shared" si="384"/>
        <v>9.2996789999999999E-3</v>
      </c>
      <c r="P5178">
        <f t="shared" si="384"/>
        <v>7.1802000000000001E-5</v>
      </c>
      <c r="Q5178">
        <f t="shared" si="384"/>
        <v>5.8016999999999997E-5</v>
      </c>
      <c r="R5178">
        <f t="shared" si="381"/>
        <v>1.0450973709999998</v>
      </c>
    </row>
    <row r="5179" spans="1:18" x14ac:dyDescent="0.35">
      <c r="A5179" s="1" t="s">
        <v>28689</v>
      </c>
      <c r="B5179" s="1" t="s">
        <v>28690</v>
      </c>
      <c r="C5179" s="1" t="s">
        <v>28691</v>
      </c>
      <c r="D5179" s="1" t="s">
        <v>28692</v>
      </c>
      <c r="E5179" s="1" t="s">
        <v>28693</v>
      </c>
      <c r="F5179" s="1" t="s">
        <v>28694</v>
      </c>
      <c r="G5179" s="1" t="s">
        <v>28695</v>
      </c>
      <c r="H5179" s="1" t="s">
        <v>28696</v>
      </c>
      <c r="I5179" s="1">
        <f>SUM(Participant_2_Analysis_1_video_20180116_110325_detailed4[[#This Row],[Column2]:[Column8]])</f>
        <v>0</v>
      </c>
      <c r="K5179">
        <f t="shared" si="385"/>
        <v>0.97851279999999996</v>
      </c>
      <c r="L5179">
        <f t="shared" si="385"/>
        <v>4.5205629999999997E-2</v>
      </c>
      <c r="M5179">
        <f t="shared" si="385"/>
        <v>5.3353419999999999E-3</v>
      </c>
      <c r="N5179">
        <f t="shared" si="384"/>
        <v>3.7862500000000001E-3</v>
      </c>
      <c r="O5179">
        <f t="shared" si="384"/>
        <v>9.3639719999999999E-3</v>
      </c>
      <c r="P5179">
        <f t="shared" si="384"/>
        <v>6.2762999999999995E-5</v>
      </c>
      <c r="Q5179">
        <f t="shared" si="384"/>
        <v>1.25711E-4</v>
      </c>
      <c r="R5179">
        <f t="shared" si="381"/>
        <v>1.0423924680000001</v>
      </c>
    </row>
    <row r="5180" spans="1:18" x14ac:dyDescent="0.35">
      <c r="A5180" s="1" t="s">
        <v>28697</v>
      </c>
      <c r="B5180" s="1" t="s">
        <v>28698</v>
      </c>
      <c r="C5180" s="1" t="s">
        <v>28699</v>
      </c>
      <c r="D5180" s="1" t="s">
        <v>28700</v>
      </c>
      <c r="E5180" s="1" t="s">
        <v>28701</v>
      </c>
      <c r="F5180" s="1" t="s">
        <v>28702</v>
      </c>
      <c r="G5180" s="1" t="s">
        <v>28703</v>
      </c>
      <c r="H5180" s="1" t="s">
        <v>28704</v>
      </c>
      <c r="I5180" s="1">
        <f>SUM(Participant_2_Analysis_1_video_20180116_110325_detailed4[[#This Row],[Column2]:[Column8]])</f>
        <v>0</v>
      </c>
      <c r="K5180">
        <f t="shared" si="385"/>
        <v>0.97979349999999998</v>
      </c>
      <c r="L5180">
        <f t="shared" si="385"/>
        <v>3.9918240000000001E-2</v>
      </c>
      <c r="M5180">
        <f t="shared" si="385"/>
        <v>5.5541719999999996E-3</v>
      </c>
      <c r="N5180">
        <f t="shared" si="384"/>
        <v>4.7462590000000001E-3</v>
      </c>
      <c r="O5180">
        <f t="shared" si="384"/>
        <v>9.4282659999999994E-3</v>
      </c>
      <c r="P5180">
        <f t="shared" si="384"/>
        <v>5.3724999999999998E-5</v>
      </c>
      <c r="Q5180">
        <f t="shared" si="384"/>
        <v>1.9340500000000001E-4</v>
      </c>
      <c r="R5180">
        <f t="shared" si="381"/>
        <v>1.0396875670000001</v>
      </c>
    </row>
    <row r="5181" spans="1:18" x14ac:dyDescent="0.35">
      <c r="A5181" s="1" t="s">
        <v>28705</v>
      </c>
      <c r="B5181" s="1" t="s">
        <v>28706</v>
      </c>
      <c r="C5181" s="1" t="s">
        <v>28707</v>
      </c>
      <c r="D5181" s="1" t="s">
        <v>28708</v>
      </c>
      <c r="E5181" s="1" t="s">
        <v>28709</v>
      </c>
      <c r="F5181" s="1" t="s">
        <v>28710</v>
      </c>
      <c r="G5181" s="1" t="s">
        <v>28711</v>
      </c>
      <c r="H5181" s="1" t="s">
        <v>28712</v>
      </c>
      <c r="I5181" s="1">
        <f>SUM(Participant_2_Analysis_1_video_20180116_110325_detailed4[[#This Row],[Column2]:[Column8]])</f>
        <v>0</v>
      </c>
      <c r="K5181">
        <f t="shared" si="385"/>
        <v>0.9752054</v>
      </c>
      <c r="L5181">
        <f t="shared" si="385"/>
        <v>3.9727529999999997E-2</v>
      </c>
      <c r="M5181">
        <f t="shared" si="385"/>
        <v>6.369825E-3</v>
      </c>
      <c r="N5181">
        <f t="shared" si="384"/>
        <v>6.7732240000000004E-3</v>
      </c>
      <c r="O5181">
        <f t="shared" si="384"/>
        <v>9.0166810000000003E-3</v>
      </c>
      <c r="P5181">
        <f t="shared" si="384"/>
        <v>4.6728999999999999E-5</v>
      </c>
      <c r="Q5181">
        <f t="shared" si="384"/>
        <v>2.1370199999999999E-4</v>
      </c>
      <c r="R5181">
        <f t="shared" si="381"/>
        <v>1.0373530909999999</v>
      </c>
    </row>
    <row r="5182" spans="1:18" x14ac:dyDescent="0.35">
      <c r="A5182" s="1" t="s">
        <v>28713</v>
      </c>
      <c r="B5182" s="1" t="s">
        <v>28714</v>
      </c>
      <c r="C5182" s="1" t="s">
        <v>28715</v>
      </c>
      <c r="D5182" s="1" t="s">
        <v>28716</v>
      </c>
      <c r="E5182" s="1" t="s">
        <v>28717</v>
      </c>
      <c r="F5182" s="1" t="s">
        <v>28718</v>
      </c>
      <c r="G5182" s="1" t="s">
        <v>28719</v>
      </c>
      <c r="H5182" s="1" t="s">
        <v>28720</v>
      </c>
      <c r="I5182" s="1">
        <f>SUM(Participant_2_Analysis_1_video_20180116_110325_detailed4[[#This Row],[Column2]:[Column8]])</f>
        <v>0</v>
      </c>
      <c r="K5182">
        <f t="shared" si="385"/>
        <v>0.97061739999999996</v>
      </c>
      <c r="L5182">
        <f t="shared" si="385"/>
        <v>3.9536830000000002E-2</v>
      </c>
      <c r="M5182">
        <f t="shared" si="385"/>
        <v>7.1854809999999996E-3</v>
      </c>
      <c r="N5182">
        <f t="shared" si="384"/>
        <v>8.8001920000000001E-3</v>
      </c>
      <c r="O5182">
        <f t="shared" si="384"/>
        <v>8.6050959999999996E-3</v>
      </c>
      <c r="P5182">
        <f t="shared" si="384"/>
        <v>3.9733000000000001E-5</v>
      </c>
      <c r="Q5182">
        <f t="shared" si="384"/>
        <v>2.3399799999999999E-4</v>
      </c>
      <c r="R5182">
        <f t="shared" si="381"/>
        <v>1.0350187299999998</v>
      </c>
    </row>
    <row r="5183" spans="1:18" x14ac:dyDescent="0.35">
      <c r="A5183" s="1" t="s">
        <v>28721</v>
      </c>
      <c r="B5183" s="1" t="s">
        <v>28722</v>
      </c>
      <c r="C5183" s="1" t="s">
        <v>28723</v>
      </c>
      <c r="D5183" s="1" t="s">
        <v>28724</v>
      </c>
      <c r="E5183" s="1" t="s">
        <v>28725</v>
      </c>
      <c r="F5183" s="1" t="s">
        <v>28726</v>
      </c>
      <c r="G5183" s="1" t="s">
        <v>28727</v>
      </c>
      <c r="H5183" s="1" t="s">
        <v>28728</v>
      </c>
      <c r="I5183" s="1">
        <f>SUM(Participant_2_Analysis_1_video_20180116_110325_detailed4[[#This Row],[Column2]:[Column8]])</f>
        <v>0</v>
      </c>
      <c r="K5183">
        <f t="shared" si="385"/>
        <v>0.96602920000000003</v>
      </c>
      <c r="L5183">
        <f t="shared" si="385"/>
        <v>3.9346119999999998E-2</v>
      </c>
      <c r="M5183">
        <f t="shared" si="385"/>
        <v>8.0011360000000007E-3</v>
      </c>
      <c r="N5183">
        <f t="shared" si="384"/>
        <v>1.0827160000000001E-2</v>
      </c>
      <c r="O5183">
        <f t="shared" si="384"/>
        <v>8.193512E-3</v>
      </c>
      <c r="P5183">
        <f t="shared" si="384"/>
        <v>3.2737000000000002E-5</v>
      </c>
      <c r="Q5183">
        <f t="shared" si="384"/>
        <v>2.5429499999999998E-4</v>
      </c>
      <c r="R5183">
        <f t="shared" si="381"/>
        <v>1.0326841600000001</v>
      </c>
    </row>
    <row r="5184" spans="1:18" x14ac:dyDescent="0.35">
      <c r="A5184" s="1" t="s">
        <v>28729</v>
      </c>
      <c r="B5184" s="1" t="s">
        <v>28730</v>
      </c>
      <c r="C5184" s="1" t="s">
        <v>28731</v>
      </c>
      <c r="D5184" s="1" t="s">
        <v>28732</v>
      </c>
      <c r="E5184" s="1" t="s">
        <v>28733</v>
      </c>
      <c r="F5184" s="1" t="s">
        <v>28734</v>
      </c>
      <c r="G5184" s="1" t="s">
        <v>28735</v>
      </c>
      <c r="H5184" s="1" t="s">
        <v>28736</v>
      </c>
      <c r="I5184" s="1">
        <f>SUM(Participant_2_Analysis_1_video_20180116_110325_detailed4[[#This Row],[Column2]:[Column8]])</f>
        <v>0</v>
      </c>
      <c r="K5184">
        <f t="shared" si="385"/>
        <v>0.9614412</v>
      </c>
      <c r="L5184">
        <f t="shared" si="385"/>
        <v>3.9155410000000002E-2</v>
      </c>
      <c r="M5184">
        <f t="shared" si="385"/>
        <v>8.8167899999999997E-3</v>
      </c>
      <c r="N5184">
        <f t="shared" si="384"/>
        <v>1.285412E-2</v>
      </c>
      <c r="O5184">
        <f t="shared" si="384"/>
        <v>7.7819270000000001E-3</v>
      </c>
      <c r="P5184">
        <f t="shared" si="384"/>
        <v>2.5741E-5</v>
      </c>
      <c r="Q5184">
        <f t="shared" si="384"/>
        <v>2.7459099999999997E-4</v>
      </c>
      <c r="R5184">
        <f t="shared" si="381"/>
        <v>1.030349779</v>
      </c>
    </row>
    <row r="5185" spans="1:18" x14ac:dyDescent="0.35">
      <c r="A5185" s="1" t="s">
        <v>28737</v>
      </c>
      <c r="B5185" s="1" t="s">
        <v>28738</v>
      </c>
      <c r="C5185" s="1" t="s">
        <v>28739</v>
      </c>
      <c r="D5185" s="1" t="s">
        <v>28740</v>
      </c>
      <c r="E5185" s="1" t="s">
        <v>28741</v>
      </c>
      <c r="F5185" s="1" t="s">
        <v>28742</v>
      </c>
      <c r="G5185" s="1" t="s">
        <v>28743</v>
      </c>
      <c r="H5185" s="1" t="s">
        <v>28744</v>
      </c>
      <c r="I5185" s="1">
        <f>SUM(Participant_2_Analysis_1_video_20180116_110325_detailed4[[#This Row],[Column2]:[Column8]])</f>
        <v>0</v>
      </c>
      <c r="K5185">
        <f t="shared" si="385"/>
        <v>0.96010740000000006</v>
      </c>
      <c r="L5185">
        <f t="shared" si="385"/>
        <v>3.8749400000000003E-2</v>
      </c>
      <c r="M5185">
        <f t="shared" si="385"/>
        <v>9.2340649999999996E-3</v>
      </c>
      <c r="N5185">
        <f t="shared" si="384"/>
        <v>1.3577199999999999E-2</v>
      </c>
      <c r="O5185">
        <f t="shared" si="384"/>
        <v>7.733691E-3</v>
      </c>
      <c r="P5185">
        <f t="shared" si="384"/>
        <v>2.3371E-5</v>
      </c>
      <c r="Q5185">
        <f t="shared" si="384"/>
        <v>2.7420299999999999E-4</v>
      </c>
      <c r="R5185">
        <f t="shared" si="381"/>
        <v>1.0296993300000001</v>
      </c>
    </row>
    <row r="5186" spans="1:18" x14ac:dyDescent="0.35">
      <c r="A5186" s="1" t="s">
        <v>28745</v>
      </c>
      <c r="B5186" s="1" t="s">
        <v>28746</v>
      </c>
      <c r="C5186" s="1" t="s">
        <v>28747</v>
      </c>
      <c r="D5186" s="1" t="s">
        <v>28748</v>
      </c>
      <c r="E5186" s="1" t="s">
        <v>28749</v>
      </c>
      <c r="F5186" s="1" t="s">
        <v>28750</v>
      </c>
      <c r="G5186" s="1" t="s">
        <v>28751</v>
      </c>
      <c r="H5186" s="1" t="s">
        <v>28752</v>
      </c>
      <c r="I5186" s="1">
        <f>SUM(Participant_2_Analysis_1_video_20180116_110325_detailed4[[#This Row],[Column2]:[Column8]])</f>
        <v>0</v>
      </c>
      <c r="K5186">
        <f t="shared" si="385"/>
        <v>0.9587736</v>
      </c>
      <c r="L5186">
        <f t="shared" si="385"/>
        <v>3.8343380000000003E-2</v>
      </c>
      <c r="M5186">
        <f t="shared" si="385"/>
        <v>9.6513410000000008E-3</v>
      </c>
      <c r="N5186">
        <f t="shared" si="384"/>
        <v>1.430027E-2</v>
      </c>
      <c r="O5186">
        <f t="shared" si="384"/>
        <v>7.6854560000000002E-3</v>
      </c>
      <c r="P5186">
        <f t="shared" si="384"/>
        <v>2.0999999999999999E-5</v>
      </c>
      <c r="Q5186">
        <f t="shared" si="384"/>
        <v>2.7381500000000001E-4</v>
      </c>
      <c r="R5186">
        <f t="shared" si="381"/>
        <v>1.0290488619999998</v>
      </c>
    </row>
    <row r="5187" spans="1:18" x14ac:dyDescent="0.35">
      <c r="A5187" s="1" t="s">
        <v>28753</v>
      </c>
      <c r="B5187" s="1" t="s">
        <v>28754</v>
      </c>
      <c r="C5187" s="1" t="s">
        <v>28755</v>
      </c>
      <c r="D5187" s="1" t="s">
        <v>28756</v>
      </c>
      <c r="E5187" s="1" t="s">
        <v>28757</v>
      </c>
      <c r="F5187" s="1" t="s">
        <v>28758</v>
      </c>
      <c r="G5187" s="1" t="s">
        <v>28759</v>
      </c>
      <c r="H5187" s="1" t="s">
        <v>28760</v>
      </c>
      <c r="I5187" s="1">
        <f>SUM(Participant_2_Analysis_1_video_20180116_110325_detailed4[[#This Row],[Column2]:[Column8]])</f>
        <v>0</v>
      </c>
      <c r="K5187">
        <f t="shared" si="385"/>
        <v>0.95743990000000001</v>
      </c>
      <c r="L5187">
        <f t="shared" si="385"/>
        <v>3.7937369999999998E-2</v>
      </c>
      <c r="M5187">
        <f t="shared" si="385"/>
        <v>1.006862E-2</v>
      </c>
      <c r="N5187">
        <f t="shared" si="384"/>
        <v>1.502334E-2</v>
      </c>
      <c r="O5187">
        <f t="shared" si="384"/>
        <v>7.6372209999999996E-3</v>
      </c>
      <c r="P5187">
        <f t="shared" si="384"/>
        <v>1.863E-5</v>
      </c>
      <c r="Q5187">
        <f t="shared" si="384"/>
        <v>2.7342700000000002E-4</v>
      </c>
      <c r="R5187">
        <f t="shared" si="381"/>
        <v>1.028398508</v>
      </c>
    </row>
    <row r="5188" spans="1:18" x14ac:dyDescent="0.35">
      <c r="A5188" s="1" t="s">
        <v>28761</v>
      </c>
      <c r="B5188" s="1" t="s">
        <v>28762</v>
      </c>
      <c r="C5188" s="1" t="s">
        <v>28763</v>
      </c>
      <c r="D5188" s="1" t="s">
        <v>28764</v>
      </c>
      <c r="E5188" s="1" t="s">
        <v>28765</v>
      </c>
      <c r="F5188" s="1" t="s">
        <v>28766</v>
      </c>
      <c r="G5188" s="1" t="s">
        <v>28767</v>
      </c>
      <c r="H5188" s="1" t="s">
        <v>28768</v>
      </c>
      <c r="I5188" s="1">
        <f>SUM(Participant_2_Analysis_1_video_20180116_110325_detailed4[[#This Row],[Column2]:[Column8]])</f>
        <v>0</v>
      </c>
      <c r="K5188">
        <f t="shared" si="385"/>
        <v>0.96266819999999997</v>
      </c>
      <c r="L5188">
        <f t="shared" si="385"/>
        <v>3.4670109999999997E-2</v>
      </c>
      <c r="M5188">
        <f t="shared" si="385"/>
        <v>9.6762110000000005E-3</v>
      </c>
      <c r="N5188">
        <f t="shared" si="384"/>
        <v>1.418532E-2</v>
      </c>
      <c r="O5188">
        <f t="shared" si="384"/>
        <v>7.6856349999999997E-3</v>
      </c>
      <c r="P5188">
        <f t="shared" si="384"/>
        <v>1.6079E-5</v>
      </c>
      <c r="Q5188">
        <f t="shared" si="384"/>
        <v>3.7310000000000002E-4</v>
      </c>
      <c r="R5188">
        <f t="shared" si="381"/>
        <v>1.0292746549999998</v>
      </c>
    </row>
    <row r="5189" spans="1:18" x14ac:dyDescent="0.35">
      <c r="A5189" s="1" t="s">
        <v>28769</v>
      </c>
      <c r="B5189" s="1" t="s">
        <v>28770</v>
      </c>
      <c r="C5189" s="1" t="s">
        <v>28771</v>
      </c>
      <c r="D5189" s="1" t="s">
        <v>28772</v>
      </c>
      <c r="E5189" s="1" t="s">
        <v>28773</v>
      </c>
      <c r="F5189" s="1" t="s">
        <v>28774</v>
      </c>
      <c r="G5189" s="1" t="s">
        <v>28775</v>
      </c>
      <c r="H5189" s="1" t="s">
        <v>28776</v>
      </c>
      <c r="I5189" s="1">
        <f>SUM(Participant_2_Analysis_1_video_20180116_110325_detailed4[[#This Row],[Column2]:[Column8]])</f>
        <v>0</v>
      </c>
      <c r="K5189">
        <f t="shared" si="385"/>
        <v>0.9678966</v>
      </c>
      <c r="L5189">
        <f t="shared" si="385"/>
        <v>3.1402859999999998E-2</v>
      </c>
      <c r="M5189">
        <f t="shared" si="385"/>
        <v>9.2838049999999991E-3</v>
      </c>
      <c r="N5189">
        <f t="shared" si="384"/>
        <v>1.3347299999999999E-2</v>
      </c>
      <c r="O5189">
        <f t="shared" si="384"/>
        <v>7.7340500000000001E-3</v>
      </c>
      <c r="P5189">
        <f t="shared" si="384"/>
        <v>1.3528E-5</v>
      </c>
      <c r="Q5189">
        <f t="shared" si="384"/>
        <v>4.7277199999999999E-4</v>
      </c>
      <c r="R5189">
        <f t="shared" si="381"/>
        <v>1.0301509149999999</v>
      </c>
    </row>
    <row r="5190" spans="1:18" x14ac:dyDescent="0.35">
      <c r="A5190" s="1" t="s">
        <v>28777</v>
      </c>
      <c r="B5190" s="1">
        <v>-2</v>
      </c>
      <c r="C5190" s="1">
        <v>-2</v>
      </c>
      <c r="D5190" s="1">
        <v>-2</v>
      </c>
      <c r="E5190" s="1">
        <v>-2</v>
      </c>
      <c r="F5190" s="1">
        <v>-2</v>
      </c>
      <c r="G5190" s="1">
        <v>-2</v>
      </c>
      <c r="H5190" s="1">
        <v>-2</v>
      </c>
      <c r="I5190" s="1">
        <f>SUM(Participant_2_Analysis_1_video_20180116_110325_detailed4[[#This Row],[Column2]:[Column8]])</f>
        <v>-14</v>
      </c>
      <c r="K5190">
        <f t="shared" si="385"/>
        <v>-2</v>
      </c>
      <c r="L5190">
        <f t="shared" si="385"/>
        <v>-2</v>
      </c>
      <c r="M5190">
        <f t="shared" si="385"/>
        <v>-2</v>
      </c>
      <c r="N5190">
        <f t="shared" si="384"/>
        <v>-2</v>
      </c>
      <c r="O5190">
        <f t="shared" si="384"/>
        <v>-2</v>
      </c>
      <c r="P5190">
        <f t="shared" si="384"/>
        <v>-2</v>
      </c>
      <c r="Q5190">
        <f t="shared" si="384"/>
        <v>-2</v>
      </c>
      <c r="R5190">
        <f t="shared" ref="R5190:R5208" si="386">R5189</f>
        <v>1.0301509149999999</v>
      </c>
    </row>
    <row r="5191" spans="1:18" x14ac:dyDescent="0.35">
      <c r="A5191" s="1" t="s">
        <v>28778</v>
      </c>
      <c r="B5191" s="1">
        <v>-2</v>
      </c>
      <c r="C5191" s="1">
        <v>-2</v>
      </c>
      <c r="D5191" s="1">
        <v>-2</v>
      </c>
      <c r="E5191" s="1">
        <v>-2</v>
      </c>
      <c r="F5191" s="1">
        <v>-2</v>
      </c>
      <c r="G5191" s="1">
        <v>-2</v>
      </c>
      <c r="H5191" s="1">
        <v>-2</v>
      </c>
      <c r="I5191" s="1">
        <f>SUM(Participant_2_Analysis_1_video_20180116_110325_detailed4[[#This Row],[Column2]:[Column8]])</f>
        <v>-14</v>
      </c>
      <c r="K5191">
        <f t="shared" si="385"/>
        <v>-2</v>
      </c>
      <c r="L5191">
        <f t="shared" si="385"/>
        <v>-2</v>
      </c>
      <c r="M5191">
        <f t="shared" si="385"/>
        <v>-2</v>
      </c>
      <c r="N5191">
        <f t="shared" si="384"/>
        <v>-2</v>
      </c>
      <c r="O5191">
        <f t="shared" si="384"/>
        <v>-2</v>
      </c>
      <c r="P5191">
        <f t="shared" si="384"/>
        <v>-2</v>
      </c>
      <c r="Q5191">
        <f t="shared" si="384"/>
        <v>-2</v>
      </c>
      <c r="R5191">
        <f t="shared" si="386"/>
        <v>1.0301509149999999</v>
      </c>
    </row>
    <row r="5192" spans="1:18" x14ac:dyDescent="0.35">
      <c r="A5192" s="1" t="s">
        <v>28779</v>
      </c>
      <c r="B5192" s="1">
        <v>-2</v>
      </c>
      <c r="C5192" s="1">
        <v>-2</v>
      </c>
      <c r="D5192" s="1">
        <v>-2</v>
      </c>
      <c r="E5192" s="1">
        <v>-2</v>
      </c>
      <c r="F5192" s="1">
        <v>-2</v>
      </c>
      <c r="G5192" s="1">
        <v>-2</v>
      </c>
      <c r="H5192" s="1">
        <v>-2</v>
      </c>
      <c r="I5192" s="1">
        <f>SUM(Participant_2_Analysis_1_video_20180116_110325_detailed4[[#This Row],[Column2]:[Column8]])</f>
        <v>-14</v>
      </c>
      <c r="K5192">
        <f t="shared" si="385"/>
        <v>-2</v>
      </c>
      <c r="L5192">
        <f t="shared" si="385"/>
        <v>-2</v>
      </c>
      <c r="M5192">
        <f t="shared" si="385"/>
        <v>-2</v>
      </c>
      <c r="N5192">
        <f t="shared" si="384"/>
        <v>-2</v>
      </c>
      <c r="O5192">
        <f t="shared" si="384"/>
        <v>-2</v>
      </c>
      <c r="P5192">
        <f t="shared" si="384"/>
        <v>-2</v>
      </c>
      <c r="Q5192">
        <f t="shared" si="384"/>
        <v>-2</v>
      </c>
      <c r="R5192">
        <f t="shared" si="386"/>
        <v>1.0301509149999999</v>
      </c>
    </row>
    <row r="5193" spans="1:18" x14ac:dyDescent="0.35">
      <c r="A5193" s="1" t="s">
        <v>28780</v>
      </c>
      <c r="B5193" s="1">
        <v>-2</v>
      </c>
      <c r="C5193" s="1">
        <v>-2</v>
      </c>
      <c r="D5193" s="1">
        <v>-2</v>
      </c>
      <c r="E5193" s="1">
        <v>-2</v>
      </c>
      <c r="F5193" s="1">
        <v>-2</v>
      </c>
      <c r="G5193" s="1">
        <v>-2</v>
      </c>
      <c r="H5193" s="1">
        <v>-2</v>
      </c>
      <c r="I5193" s="1">
        <f>SUM(Participant_2_Analysis_1_video_20180116_110325_detailed4[[#This Row],[Column2]:[Column8]])</f>
        <v>-14</v>
      </c>
      <c r="K5193">
        <f t="shared" si="385"/>
        <v>-2</v>
      </c>
      <c r="L5193">
        <f t="shared" si="385"/>
        <v>-2</v>
      </c>
      <c r="M5193">
        <f t="shared" si="385"/>
        <v>-2</v>
      </c>
      <c r="N5193">
        <f t="shared" si="384"/>
        <v>-2</v>
      </c>
      <c r="O5193">
        <f t="shared" si="384"/>
        <v>-2</v>
      </c>
      <c r="P5193">
        <f t="shared" si="384"/>
        <v>-2</v>
      </c>
      <c r="Q5193">
        <f t="shared" si="384"/>
        <v>-2</v>
      </c>
      <c r="R5193">
        <f t="shared" si="386"/>
        <v>1.0301509149999999</v>
      </c>
    </row>
    <row r="5194" spans="1:18" x14ac:dyDescent="0.35">
      <c r="A5194" s="1" t="s">
        <v>28781</v>
      </c>
      <c r="B5194" s="1">
        <v>2</v>
      </c>
      <c r="C5194" s="1">
        <v>2</v>
      </c>
      <c r="D5194" s="1">
        <v>2</v>
      </c>
      <c r="E5194" s="1">
        <v>2</v>
      </c>
      <c r="F5194" s="1">
        <v>2</v>
      </c>
      <c r="G5194" s="1">
        <v>2</v>
      </c>
      <c r="H5194" s="1">
        <v>2</v>
      </c>
      <c r="I5194" s="1">
        <f>SUM(Participant_2_Analysis_1_video_20180116_110325_detailed4[[#This Row],[Column2]:[Column8]])</f>
        <v>14</v>
      </c>
      <c r="K5194">
        <f t="shared" si="385"/>
        <v>2</v>
      </c>
      <c r="L5194">
        <f t="shared" si="385"/>
        <v>2</v>
      </c>
      <c r="M5194">
        <f t="shared" si="385"/>
        <v>2</v>
      </c>
      <c r="N5194">
        <f t="shared" si="384"/>
        <v>2</v>
      </c>
      <c r="O5194">
        <f t="shared" si="384"/>
        <v>2</v>
      </c>
      <c r="P5194">
        <f t="shared" si="384"/>
        <v>2</v>
      </c>
      <c r="Q5194">
        <f t="shared" si="384"/>
        <v>2</v>
      </c>
      <c r="R5194">
        <f t="shared" si="386"/>
        <v>1.0301509149999999</v>
      </c>
    </row>
    <row r="5195" spans="1:18" x14ac:dyDescent="0.35">
      <c r="A5195" s="1" t="s">
        <v>28782</v>
      </c>
      <c r="B5195" s="1">
        <v>2</v>
      </c>
      <c r="C5195" s="1">
        <v>2</v>
      </c>
      <c r="D5195" s="1">
        <v>2</v>
      </c>
      <c r="E5195" s="1">
        <v>2</v>
      </c>
      <c r="F5195" s="1">
        <v>2</v>
      </c>
      <c r="G5195" s="1">
        <v>2</v>
      </c>
      <c r="H5195" s="1">
        <v>2</v>
      </c>
      <c r="I5195" s="1">
        <f>SUM(Participant_2_Analysis_1_video_20180116_110325_detailed4[[#This Row],[Column2]:[Column8]])</f>
        <v>14</v>
      </c>
      <c r="K5195">
        <f t="shared" si="385"/>
        <v>2</v>
      </c>
      <c r="L5195">
        <f t="shared" si="385"/>
        <v>2</v>
      </c>
      <c r="M5195">
        <f t="shared" si="385"/>
        <v>2</v>
      </c>
      <c r="N5195">
        <f t="shared" si="384"/>
        <v>2</v>
      </c>
      <c r="O5195">
        <f t="shared" si="384"/>
        <v>2</v>
      </c>
      <c r="P5195">
        <f t="shared" si="384"/>
        <v>2</v>
      </c>
      <c r="Q5195">
        <f t="shared" si="384"/>
        <v>2</v>
      </c>
      <c r="R5195">
        <f t="shared" si="386"/>
        <v>1.0301509149999999</v>
      </c>
    </row>
    <row r="5196" spans="1:18" x14ac:dyDescent="0.35">
      <c r="A5196" s="1" t="s">
        <v>28783</v>
      </c>
      <c r="B5196" s="1">
        <v>2</v>
      </c>
      <c r="C5196" s="1">
        <v>2</v>
      </c>
      <c r="D5196" s="1">
        <v>2</v>
      </c>
      <c r="E5196" s="1">
        <v>2</v>
      </c>
      <c r="F5196" s="1">
        <v>2</v>
      </c>
      <c r="G5196" s="1">
        <v>2</v>
      </c>
      <c r="H5196" s="1">
        <v>2</v>
      </c>
      <c r="I5196" s="1">
        <f>SUM(Participant_2_Analysis_1_video_20180116_110325_detailed4[[#This Row],[Column2]:[Column8]])</f>
        <v>14</v>
      </c>
      <c r="K5196">
        <f t="shared" si="385"/>
        <v>2</v>
      </c>
      <c r="L5196">
        <f t="shared" si="385"/>
        <v>2</v>
      </c>
      <c r="M5196">
        <f t="shared" si="385"/>
        <v>2</v>
      </c>
      <c r="N5196">
        <f t="shared" si="384"/>
        <v>2</v>
      </c>
      <c r="O5196">
        <f t="shared" si="384"/>
        <v>2</v>
      </c>
      <c r="P5196">
        <f t="shared" si="384"/>
        <v>2</v>
      </c>
      <c r="Q5196">
        <f t="shared" si="384"/>
        <v>2</v>
      </c>
      <c r="R5196">
        <f t="shared" si="386"/>
        <v>1.0301509149999999</v>
      </c>
    </row>
    <row r="5197" spans="1:18" x14ac:dyDescent="0.35">
      <c r="A5197" s="1" t="s">
        <v>28784</v>
      </c>
      <c r="B5197" s="1">
        <v>2</v>
      </c>
      <c r="C5197" s="1">
        <v>2</v>
      </c>
      <c r="D5197" s="1">
        <v>2</v>
      </c>
      <c r="E5197" s="1">
        <v>2</v>
      </c>
      <c r="F5197" s="1">
        <v>2</v>
      </c>
      <c r="G5197" s="1">
        <v>2</v>
      </c>
      <c r="H5197" s="1">
        <v>2</v>
      </c>
      <c r="I5197" s="1">
        <f>SUM(Participant_2_Analysis_1_video_20180116_110325_detailed4[[#This Row],[Column2]:[Column8]])</f>
        <v>14</v>
      </c>
      <c r="K5197">
        <f t="shared" si="385"/>
        <v>2</v>
      </c>
      <c r="L5197">
        <f t="shared" si="385"/>
        <v>2</v>
      </c>
      <c r="M5197">
        <f t="shared" si="385"/>
        <v>2</v>
      </c>
      <c r="N5197">
        <f t="shared" si="384"/>
        <v>2</v>
      </c>
      <c r="O5197">
        <f t="shared" si="384"/>
        <v>2</v>
      </c>
      <c r="P5197">
        <f t="shared" si="384"/>
        <v>2</v>
      </c>
      <c r="Q5197">
        <f t="shared" si="384"/>
        <v>2</v>
      </c>
      <c r="R5197">
        <f t="shared" si="386"/>
        <v>1.0301509149999999</v>
      </c>
    </row>
    <row r="5198" spans="1:18" x14ac:dyDescent="0.35">
      <c r="A5198" s="1" t="s">
        <v>28785</v>
      </c>
      <c r="B5198" s="1">
        <v>2</v>
      </c>
      <c r="C5198" s="1">
        <v>2</v>
      </c>
      <c r="D5198" s="1">
        <v>2</v>
      </c>
      <c r="E5198" s="1">
        <v>2</v>
      </c>
      <c r="F5198" s="1">
        <v>2</v>
      </c>
      <c r="G5198" s="1">
        <v>2</v>
      </c>
      <c r="H5198" s="1">
        <v>2</v>
      </c>
      <c r="I5198" s="1">
        <f>SUM(Participant_2_Analysis_1_video_20180116_110325_detailed4[[#This Row],[Column2]:[Column8]])</f>
        <v>14</v>
      </c>
      <c r="K5198">
        <f t="shared" si="385"/>
        <v>2</v>
      </c>
      <c r="L5198">
        <f t="shared" si="385"/>
        <v>2</v>
      </c>
      <c r="M5198">
        <f t="shared" si="385"/>
        <v>2</v>
      </c>
      <c r="N5198">
        <f t="shared" si="384"/>
        <v>2</v>
      </c>
      <c r="O5198">
        <f t="shared" si="384"/>
        <v>2</v>
      </c>
      <c r="P5198">
        <f t="shared" si="384"/>
        <v>2</v>
      </c>
      <c r="Q5198">
        <f t="shared" si="384"/>
        <v>2</v>
      </c>
      <c r="R5198">
        <f t="shared" si="386"/>
        <v>1.0301509149999999</v>
      </c>
    </row>
    <row r="5199" spans="1:18" x14ac:dyDescent="0.35">
      <c r="A5199" s="1" t="s">
        <v>28786</v>
      </c>
      <c r="B5199" s="1">
        <v>2</v>
      </c>
      <c r="C5199" s="1">
        <v>2</v>
      </c>
      <c r="D5199" s="1">
        <v>2</v>
      </c>
      <c r="E5199" s="1">
        <v>2</v>
      </c>
      <c r="F5199" s="1">
        <v>2</v>
      </c>
      <c r="G5199" s="1">
        <v>2</v>
      </c>
      <c r="H5199" s="1">
        <v>2</v>
      </c>
      <c r="I5199" s="1">
        <f>SUM(Participant_2_Analysis_1_video_20180116_110325_detailed4[[#This Row],[Column2]:[Column8]])</f>
        <v>14</v>
      </c>
      <c r="K5199">
        <f t="shared" si="385"/>
        <v>2</v>
      </c>
      <c r="L5199">
        <f t="shared" si="385"/>
        <v>2</v>
      </c>
      <c r="M5199">
        <f t="shared" si="385"/>
        <v>2</v>
      </c>
      <c r="N5199">
        <f t="shared" si="384"/>
        <v>2</v>
      </c>
      <c r="O5199">
        <f t="shared" si="384"/>
        <v>2</v>
      </c>
      <c r="P5199">
        <f t="shared" si="384"/>
        <v>2</v>
      </c>
      <c r="Q5199">
        <f t="shared" si="384"/>
        <v>2</v>
      </c>
      <c r="R5199">
        <f t="shared" si="386"/>
        <v>1.0301509149999999</v>
      </c>
    </row>
    <row r="5200" spans="1:18" x14ac:dyDescent="0.35">
      <c r="A5200" s="1" t="s">
        <v>28787</v>
      </c>
      <c r="B5200" s="1">
        <v>2</v>
      </c>
      <c r="C5200" s="1">
        <v>2</v>
      </c>
      <c r="D5200" s="1">
        <v>2</v>
      </c>
      <c r="E5200" s="1">
        <v>2</v>
      </c>
      <c r="F5200" s="1">
        <v>2</v>
      </c>
      <c r="G5200" s="1">
        <v>2</v>
      </c>
      <c r="H5200" s="1">
        <v>2</v>
      </c>
      <c r="I5200" s="1">
        <f>SUM(Participant_2_Analysis_1_video_20180116_110325_detailed4[[#This Row],[Column2]:[Column8]])</f>
        <v>14</v>
      </c>
      <c r="K5200">
        <f t="shared" si="385"/>
        <v>2</v>
      </c>
      <c r="L5200">
        <f t="shared" si="385"/>
        <v>2</v>
      </c>
      <c r="M5200">
        <f t="shared" si="385"/>
        <v>2</v>
      </c>
      <c r="N5200">
        <f t="shared" si="384"/>
        <v>2</v>
      </c>
      <c r="O5200">
        <f t="shared" si="384"/>
        <v>2</v>
      </c>
      <c r="P5200">
        <f t="shared" si="384"/>
        <v>2</v>
      </c>
      <c r="Q5200">
        <f t="shared" si="384"/>
        <v>2</v>
      </c>
      <c r="R5200">
        <f t="shared" si="386"/>
        <v>1.0301509149999999</v>
      </c>
    </row>
    <row r="5201" spans="1:18" x14ac:dyDescent="0.35">
      <c r="A5201" s="1" t="s">
        <v>28788</v>
      </c>
      <c r="B5201" s="1">
        <v>2</v>
      </c>
      <c r="C5201" s="1">
        <v>2</v>
      </c>
      <c r="D5201" s="1">
        <v>2</v>
      </c>
      <c r="E5201" s="1">
        <v>2</v>
      </c>
      <c r="F5201" s="1">
        <v>2</v>
      </c>
      <c r="G5201" s="1">
        <v>2</v>
      </c>
      <c r="H5201" s="1">
        <v>2</v>
      </c>
      <c r="I5201" s="1">
        <f>SUM(Participant_2_Analysis_1_video_20180116_110325_detailed4[[#This Row],[Column2]:[Column8]])</f>
        <v>14</v>
      </c>
      <c r="K5201">
        <f t="shared" si="385"/>
        <v>2</v>
      </c>
      <c r="L5201">
        <f t="shared" si="385"/>
        <v>2</v>
      </c>
      <c r="M5201">
        <f t="shared" si="385"/>
        <v>2</v>
      </c>
      <c r="N5201">
        <f t="shared" si="384"/>
        <v>2</v>
      </c>
      <c r="O5201">
        <f t="shared" si="384"/>
        <v>2</v>
      </c>
      <c r="P5201">
        <f t="shared" si="384"/>
        <v>2</v>
      </c>
      <c r="Q5201">
        <f t="shared" si="384"/>
        <v>2</v>
      </c>
      <c r="R5201">
        <f t="shared" si="386"/>
        <v>1.0301509149999999</v>
      </c>
    </row>
    <row r="5202" spans="1:18" x14ac:dyDescent="0.35">
      <c r="A5202" s="1" t="s">
        <v>28789</v>
      </c>
      <c r="B5202" s="1">
        <v>2</v>
      </c>
      <c r="C5202" s="1">
        <v>2</v>
      </c>
      <c r="D5202" s="1">
        <v>2</v>
      </c>
      <c r="E5202" s="1">
        <v>2</v>
      </c>
      <c r="F5202" s="1">
        <v>2</v>
      </c>
      <c r="G5202" s="1">
        <v>2</v>
      </c>
      <c r="H5202" s="1">
        <v>2</v>
      </c>
      <c r="I5202" s="1">
        <f>SUM(Participant_2_Analysis_1_video_20180116_110325_detailed4[[#This Row],[Column2]:[Column8]])</f>
        <v>14</v>
      </c>
      <c r="K5202">
        <f t="shared" si="385"/>
        <v>2</v>
      </c>
      <c r="L5202">
        <f t="shared" si="385"/>
        <v>2</v>
      </c>
      <c r="M5202">
        <f t="shared" si="385"/>
        <v>2</v>
      </c>
      <c r="N5202">
        <f t="shared" si="384"/>
        <v>2</v>
      </c>
      <c r="O5202">
        <f t="shared" si="384"/>
        <v>2</v>
      </c>
      <c r="P5202">
        <f t="shared" si="384"/>
        <v>2</v>
      </c>
      <c r="Q5202">
        <f t="shared" si="384"/>
        <v>2</v>
      </c>
      <c r="R5202">
        <f t="shared" si="386"/>
        <v>1.0301509149999999</v>
      </c>
    </row>
    <row r="5203" spans="1:18" x14ac:dyDescent="0.35">
      <c r="A5203" s="1" t="s">
        <v>28790</v>
      </c>
      <c r="B5203" s="1">
        <v>2</v>
      </c>
      <c r="C5203" s="1">
        <v>2</v>
      </c>
      <c r="D5203" s="1">
        <v>2</v>
      </c>
      <c r="E5203" s="1">
        <v>2</v>
      </c>
      <c r="F5203" s="1">
        <v>2</v>
      </c>
      <c r="G5203" s="1">
        <v>2</v>
      </c>
      <c r="H5203" s="1">
        <v>2</v>
      </c>
      <c r="I5203" s="1">
        <f>SUM(Participant_2_Analysis_1_video_20180116_110325_detailed4[[#This Row],[Column2]:[Column8]])</f>
        <v>14</v>
      </c>
      <c r="K5203">
        <f t="shared" si="385"/>
        <v>2</v>
      </c>
      <c r="L5203">
        <f t="shared" si="385"/>
        <v>2</v>
      </c>
      <c r="M5203">
        <f t="shared" si="385"/>
        <v>2</v>
      </c>
      <c r="N5203">
        <f t="shared" si="384"/>
        <v>2</v>
      </c>
      <c r="O5203">
        <f t="shared" si="384"/>
        <v>2</v>
      </c>
      <c r="P5203">
        <f t="shared" si="384"/>
        <v>2</v>
      </c>
      <c r="Q5203">
        <f t="shared" si="384"/>
        <v>2</v>
      </c>
      <c r="R5203">
        <f t="shared" si="386"/>
        <v>1.0301509149999999</v>
      </c>
    </row>
    <row r="5204" spans="1:18" x14ac:dyDescent="0.35">
      <c r="A5204" s="1" t="s">
        <v>28791</v>
      </c>
      <c r="B5204" s="1">
        <v>2</v>
      </c>
      <c r="C5204" s="1">
        <v>2</v>
      </c>
      <c r="D5204" s="1">
        <v>2</v>
      </c>
      <c r="E5204" s="1">
        <v>2</v>
      </c>
      <c r="F5204" s="1">
        <v>2</v>
      </c>
      <c r="G5204" s="1">
        <v>2</v>
      </c>
      <c r="H5204" s="1">
        <v>2</v>
      </c>
      <c r="I5204" s="1">
        <f>SUM(Participant_2_Analysis_1_video_20180116_110325_detailed4[[#This Row],[Column2]:[Column8]])</f>
        <v>14</v>
      </c>
      <c r="K5204">
        <f t="shared" si="385"/>
        <v>2</v>
      </c>
      <c r="L5204">
        <f t="shared" si="385"/>
        <v>2</v>
      </c>
      <c r="M5204">
        <f t="shared" si="385"/>
        <v>2</v>
      </c>
      <c r="N5204">
        <f t="shared" si="384"/>
        <v>2</v>
      </c>
      <c r="O5204">
        <f t="shared" si="384"/>
        <v>2</v>
      </c>
      <c r="P5204">
        <f t="shared" si="384"/>
        <v>2</v>
      </c>
      <c r="Q5204">
        <f t="shared" si="384"/>
        <v>2</v>
      </c>
      <c r="R5204">
        <f t="shared" si="386"/>
        <v>1.0301509149999999</v>
      </c>
    </row>
    <row r="5205" spans="1:18" x14ac:dyDescent="0.35">
      <c r="A5205" s="1" t="s">
        <v>28792</v>
      </c>
      <c r="B5205" s="1">
        <v>2</v>
      </c>
      <c r="C5205" s="1">
        <v>2</v>
      </c>
      <c r="D5205" s="1">
        <v>2</v>
      </c>
      <c r="E5205" s="1">
        <v>2</v>
      </c>
      <c r="F5205" s="1">
        <v>2</v>
      </c>
      <c r="G5205" s="1">
        <v>2</v>
      </c>
      <c r="H5205" s="1">
        <v>2</v>
      </c>
      <c r="I5205" s="1">
        <f>SUM(Participant_2_Analysis_1_video_20180116_110325_detailed4[[#This Row],[Column2]:[Column8]])</f>
        <v>14</v>
      </c>
      <c r="K5205">
        <f t="shared" si="385"/>
        <v>2</v>
      </c>
      <c r="L5205">
        <f t="shared" si="385"/>
        <v>2</v>
      </c>
      <c r="M5205">
        <f t="shared" si="385"/>
        <v>2</v>
      </c>
      <c r="N5205">
        <f t="shared" si="384"/>
        <v>2</v>
      </c>
      <c r="O5205">
        <f t="shared" si="384"/>
        <v>2</v>
      </c>
      <c r="P5205">
        <f t="shared" si="384"/>
        <v>2</v>
      </c>
      <c r="Q5205">
        <f t="shared" si="384"/>
        <v>2</v>
      </c>
      <c r="R5205">
        <f t="shared" si="386"/>
        <v>1.0301509149999999</v>
      </c>
    </row>
    <row r="5206" spans="1:18" x14ac:dyDescent="0.35">
      <c r="A5206" s="1" t="s">
        <v>28793</v>
      </c>
      <c r="B5206" s="1">
        <v>2</v>
      </c>
      <c r="C5206" s="1">
        <v>2</v>
      </c>
      <c r="D5206" s="1">
        <v>2</v>
      </c>
      <c r="E5206" s="1">
        <v>2</v>
      </c>
      <c r="F5206" s="1">
        <v>2</v>
      </c>
      <c r="G5206" s="1">
        <v>2</v>
      </c>
      <c r="H5206" s="1">
        <v>2</v>
      </c>
      <c r="I5206" s="1">
        <f>SUM(Participant_2_Analysis_1_video_20180116_110325_detailed4[[#This Row],[Column2]:[Column8]])</f>
        <v>14</v>
      </c>
      <c r="K5206">
        <f t="shared" si="385"/>
        <v>2</v>
      </c>
      <c r="L5206">
        <f t="shared" si="385"/>
        <v>2</v>
      </c>
      <c r="M5206">
        <f t="shared" si="385"/>
        <v>2</v>
      </c>
      <c r="N5206">
        <f t="shared" si="384"/>
        <v>2</v>
      </c>
      <c r="O5206">
        <f t="shared" si="384"/>
        <v>2</v>
      </c>
      <c r="P5206">
        <f t="shared" si="384"/>
        <v>2</v>
      </c>
      <c r="Q5206">
        <f t="shared" si="384"/>
        <v>2</v>
      </c>
      <c r="R5206">
        <f t="shared" si="386"/>
        <v>1.0301509149999999</v>
      </c>
    </row>
    <row r="5207" spans="1:18" x14ac:dyDescent="0.35">
      <c r="A5207" s="1" t="s">
        <v>28794</v>
      </c>
      <c r="B5207" s="1">
        <v>-2</v>
      </c>
      <c r="C5207" s="1">
        <v>-2</v>
      </c>
      <c r="D5207" s="1">
        <v>-2</v>
      </c>
      <c r="E5207" s="1">
        <v>-2</v>
      </c>
      <c r="F5207" s="1">
        <v>-2</v>
      </c>
      <c r="G5207" s="1">
        <v>-2</v>
      </c>
      <c r="H5207" s="1">
        <v>-2</v>
      </c>
      <c r="I5207" s="1">
        <f>SUM(Participant_2_Analysis_1_video_20180116_110325_detailed4[[#This Row],[Column2]:[Column8]])</f>
        <v>-14</v>
      </c>
      <c r="K5207">
        <f t="shared" si="385"/>
        <v>-2</v>
      </c>
      <c r="L5207">
        <f t="shared" si="385"/>
        <v>-2</v>
      </c>
      <c r="M5207">
        <f t="shared" si="385"/>
        <v>-2</v>
      </c>
      <c r="N5207">
        <f t="shared" si="384"/>
        <v>-2</v>
      </c>
      <c r="O5207">
        <f t="shared" si="384"/>
        <v>-2</v>
      </c>
      <c r="P5207">
        <f t="shared" si="384"/>
        <v>-2</v>
      </c>
      <c r="Q5207">
        <f t="shared" si="384"/>
        <v>-2</v>
      </c>
      <c r="R5207">
        <f t="shared" si="386"/>
        <v>1.0301509149999999</v>
      </c>
    </row>
    <row r="5208" spans="1:18" x14ac:dyDescent="0.35">
      <c r="A5208" s="1" t="s">
        <v>28795</v>
      </c>
      <c r="B5208" s="1">
        <v>-2</v>
      </c>
      <c r="C5208" s="1">
        <v>-2</v>
      </c>
      <c r="D5208" s="1">
        <v>-2</v>
      </c>
      <c r="E5208" s="1">
        <v>-2</v>
      </c>
      <c r="F5208" s="1">
        <v>-2</v>
      </c>
      <c r="G5208" s="1">
        <v>-2</v>
      </c>
      <c r="H5208" s="1">
        <v>-2</v>
      </c>
      <c r="I5208" s="1">
        <f>SUM(Participant_2_Analysis_1_video_20180116_110325_detailed4[[#This Row],[Column2]:[Column8]])</f>
        <v>-14</v>
      </c>
      <c r="K5208">
        <f t="shared" si="385"/>
        <v>-2</v>
      </c>
      <c r="L5208">
        <f t="shared" si="385"/>
        <v>-2</v>
      </c>
      <c r="M5208">
        <f t="shared" si="385"/>
        <v>-2</v>
      </c>
      <c r="N5208">
        <f t="shared" si="384"/>
        <v>-2</v>
      </c>
      <c r="O5208">
        <f t="shared" si="384"/>
        <v>-2</v>
      </c>
      <c r="P5208">
        <f t="shared" si="384"/>
        <v>-2</v>
      </c>
      <c r="Q5208">
        <f t="shared" si="384"/>
        <v>-2</v>
      </c>
      <c r="R5208">
        <f t="shared" si="386"/>
        <v>1.0301509149999999</v>
      </c>
    </row>
    <row r="5209" spans="1:18" x14ac:dyDescent="0.35">
      <c r="A5209" s="1" t="s">
        <v>28796</v>
      </c>
      <c r="B5209" s="1" t="s">
        <v>28797</v>
      </c>
      <c r="C5209" s="1" t="s">
        <v>28798</v>
      </c>
      <c r="D5209" s="1" t="s">
        <v>28799</v>
      </c>
      <c r="E5209" s="1" t="s">
        <v>28800</v>
      </c>
      <c r="F5209" s="1" t="s">
        <v>28801</v>
      </c>
      <c r="G5209" s="1" t="s">
        <v>28802</v>
      </c>
      <c r="H5209" s="1" t="s">
        <v>28803</v>
      </c>
      <c r="I5209" s="1">
        <f>SUM(Participant_2_Analysis_1_video_20180116_110325_detailed4[[#This Row],[Column2]:[Column8]])</f>
        <v>0</v>
      </c>
      <c r="K5209">
        <f t="shared" si="385"/>
        <v>0.93375620000000004</v>
      </c>
      <c r="L5209">
        <f t="shared" si="385"/>
        <v>2.941564E-2</v>
      </c>
      <c r="M5209">
        <f t="shared" si="385"/>
        <v>1.715562E-2</v>
      </c>
      <c r="N5209">
        <f t="shared" si="384"/>
        <v>1.8247320000000001E-2</v>
      </c>
      <c r="O5209">
        <f t="shared" si="384"/>
        <v>1.1846600000000001E-2</v>
      </c>
      <c r="P5209">
        <f t="shared" si="384"/>
        <v>5.4600000000000002E-6</v>
      </c>
      <c r="Q5209">
        <f t="shared" si="384"/>
        <v>6.4364900000000004E-4</v>
      </c>
      <c r="R5209">
        <f t="shared" ref="R5209:R5251" si="387">SUM(K5209:Q5209)</f>
        <v>1.0110704889999997</v>
      </c>
    </row>
    <row r="5210" spans="1:18" x14ac:dyDescent="0.35">
      <c r="A5210" s="1" t="s">
        <v>28804</v>
      </c>
      <c r="B5210" s="1" t="s">
        <v>28805</v>
      </c>
      <c r="C5210" s="1" t="s">
        <v>28806</v>
      </c>
      <c r="D5210" s="1" t="s">
        <v>28807</v>
      </c>
      <c r="E5210" s="1" t="s">
        <v>28808</v>
      </c>
      <c r="F5210" s="1" t="s">
        <v>28809</v>
      </c>
      <c r="G5210" s="1" t="s">
        <v>28810</v>
      </c>
      <c r="H5210" s="1" t="s">
        <v>28811</v>
      </c>
      <c r="I5210" s="1">
        <f>SUM(Participant_2_Analysis_1_video_20180116_110325_detailed4[[#This Row],[Column2]:[Column8]])</f>
        <v>0</v>
      </c>
      <c r="K5210">
        <f t="shared" si="385"/>
        <v>0.93438209999999999</v>
      </c>
      <c r="L5210">
        <f t="shared" si="385"/>
        <v>2.739128E-2</v>
      </c>
      <c r="M5210">
        <f t="shared" si="385"/>
        <v>1.962581E-2</v>
      </c>
      <c r="N5210">
        <f t="shared" si="384"/>
        <v>1.9750520000000001E-2</v>
      </c>
      <c r="O5210">
        <f t="shared" si="384"/>
        <v>1.1614869999999999E-2</v>
      </c>
      <c r="P5210">
        <f t="shared" si="384"/>
        <v>4.9810000000000003E-6</v>
      </c>
      <c r="Q5210">
        <f t="shared" si="384"/>
        <v>7.5732800000000004E-4</v>
      </c>
      <c r="R5210">
        <f t="shared" si="387"/>
        <v>1.013526889</v>
      </c>
    </row>
    <row r="5211" spans="1:18" x14ac:dyDescent="0.35">
      <c r="A5211" s="1" t="s">
        <v>28812</v>
      </c>
      <c r="B5211" s="1" t="s">
        <v>28813</v>
      </c>
      <c r="C5211" s="1" t="s">
        <v>28814</v>
      </c>
      <c r="D5211" s="1" t="s">
        <v>28815</v>
      </c>
      <c r="E5211" s="1" t="s">
        <v>28816</v>
      </c>
      <c r="F5211" s="1" t="s">
        <v>28817</v>
      </c>
      <c r="G5211" s="1" t="s">
        <v>28818</v>
      </c>
      <c r="H5211" s="1" t="s">
        <v>28819</v>
      </c>
      <c r="I5211" s="1">
        <f>SUM(Participant_2_Analysis_1_video_20180116_110325_detailed4[[#This Row],[Column2]:[Column8]])</f>
        <v>0</v>
      </c>
      <c r="K5211">
        <f t="shared" si="385"/>
        <v>0.93500799999999995</v>
      </c>
      <c r="L5211">
        <f t="shared" si="385"/>
        <v>2.5366920000000001E-2</v>
      </c>
      <c r="M5211">
        <f t="shared" si="385"/>
        <v>2.2095989999999999E-2</v>
      </c>
      <c r="N5211">
        <f t="shared" si="384"/>
        <v>2.125372E-2</v>
      </c>
      <c r="O5211">
        <f t="shared" si="384"/>
        <v>1.138314E-2</v>
      </c>
      <c r="P5211">
        <f t="shared" si="384"/>
        <v>4.5009999999999998E-6</v>
      </c>
      <c r="Q5211">
        <f t="shared" si="384"/>
        <v>8.7100700000000003E-4</v>
      </c>
      <c r="R5211">
        <f t="shared" si="387"/>
        <v>1.0159832779999998</v>
      </c>
    </row>
    <row r="5212" spans="1:18" x14ac:dyDescent="0.35">
      <c r="A5212" s="1" t="s">
        <v>28820</v>
      </c>
      <c r="B5212" s="1" t="s">
        <v>28821</v>
      </c>
      <c r="C5212" s="1" t="s">
        <v>28822</v>
      </c>
      <c r="D5212" s="1" t="s">
        <v>28823</v>
      </c>
      <c r="E5212" s="1" t="s">
        <v>28824</v>
      </c>
      <c r="F5212" s="1" t="s">
        <v>28825</v>
      </c>
      <c r="G5212" s="1" t="s">
        <v>28826</v>
      </c>
      <c r="H5212" s="1" t="s">
        <v>28827</v>
      </c>
      <c r="I5212" s="1">
        <f>SUM(Participant_2_Analysis_1_video_20180116_110325_detailed4[[#This Row],[Column2]:[Column8]])</f>
        <v>0</v>
      </c>
      <c r="K5212">
        <f t="shared" si="385"/>
        <v>0.93563379999999996</v>
      </c>
      <c r="L5212">
        <f t="shared" si="385"/>
        <v>2.3342559999999998E-2</v>
      </c>
      <c r="M5212">
        <f t="shared" si="385"/>
        <v>2.456618E-2</v>
      </c>
      <c r="N5212">
        <f t="shared" si="384"/>
        <v>2.275692E-2</v>
      </c>
      <c r="O5212">
        <f t="shared" si="384"/>
        <v>1.115141E-2</v>
      </c>
      <c r="P5212">
        <f t="shared" si="384"/>
        <v>4.0210000000000001E-6</v>
      </c>
      <c r="Q5212">
        <f t="shared" si="384"/>
        <v>9.8468600000000002E-4</v>
      </c>
      <c r="R5212">
        <f t="shared" si="387"/>
        <v>1.0184395770000001</v>
      </c>
    </row>
    <row r="5213" spans="1:18" x14ac:dyDescent="0.35">
      <c r="A5213" s="1" t="s">
        <v>28828</v>
      </c>
      <c r="B5213" s="1">
        <v>-2</v>
      </c>
      <c r="C5213" s="1">
        <v>-2</v>
      </c>
      <c r="D5213" s="1">
        <v>-2</v>
      </c>
      <c r="E5213" s="1">
        <v>-2</v>
      </c>
      <c r="F5213" s="1">
        <v>-2</v>
      </c>
      <c r="G5213" s="1">
        <v>-2</v>
      </c>
      <c r="H5213" s="1">
        <v>-2</v>
      </c>
      <c r="I5213" s="1">
        <f>SUM(Participant_2_Analysis_1_video_20180116_110325_detailed4[[#This Row],[Column2]:[Column8]])</f>
        <v>-14</v>
      </c>
      <c r="K5213">
        <f t="shared" si="385"/>
        <v>-2</v>
      </c>
      <c r="L5213">
        <f t="shared" si="385"/>
        <v>-2</v>
      </c>
      <c r="M5213">
        <f t="shared" si="385"/>
        <v>-2</v>
      </c>
      <c r="N5213">
        <f t="shared" si="384"/>
        <v>-2</v>
      </c>
      <c r="O5213">
        <f t="shared" si="384"/>
        <v>-2</v>
      </c>
      <c r="P5213">
        <f t="shared" si="384"/>
        <v>-2</v>
      </c>
      <c r="Q5213">
        <f t="shared" si="384"/>
        <v>-2</v>
      </c>
      <c r="R5213">
        <f t="shared" ref="R5213:R5219" si="388">R5212</f>
        <v>1.0184395770000001</v>
      </c>
    </row>
    <row r="5214" spans="1:18" x14ac:dyDescent="0.35">
      <c r="A5214" s="1" t="s">
        <v>28829</v>
      </c>
      <c r="B5214" s="1">
        <v>-2</v>
      </c>
      <c r="C5214" s="1">
        <v>-2</v>
      </c>
      <c r="D5214" s="1">
        <v>-2</v>
      </c>
      <c r="E5214" s="1">
        <v>-2</v>
      </c>
      <c r="F5214" s="1">
        <v>-2</v>
      </c>
      <c r="G5214" s="1">
        <v>-2</v>
      </c>
      <c r="H5214" s="1">
        <v>-2</v>
      </c>
      <c r="I5214" s="1">
        <f>SUM(Participant_2_Analysis_1_video_20180116_110325_detailed4[[#This Row],[Column2]:[Column8]])</f>
        <v>-14</v>
      </c>
      <c r="K5214">
        <f t="shared" si="385"/>
        <v>-2</v>
      </c>
      <c r="L5214">
        <f t="shared" si="385"/>
        <v>-2</v>
      </c>
      <c r="M5214">
        <f t="shared" si="385"/>
        <v>-2</v>
      </c>
      <c r="N5214">
        <f t="shared" si="384"/>
        <v>-2</v>
      </c>
      <c r="O5214">
        <f t="shared" si="384"/>
        <v>-2</v>
      </c>
      <c r="P5214">
        <f t="shared" si="384"/>
        <v>-2</v>
      </c>
      <c r="Q5214">
        <f t="shared" si="384"/>
        <v>-2</v>
      </c>
      <c r="R5214">
        <f t="shared" si="388"/>
        <v>1.0184395770000001</v>
      </c>
    </row>
    <row r="5215" spans="1:18" x14ac:dyDescent="0.35">
      <c r="A5215" s="1" t="s">
        <v>28830</v>
      </c>
      <c r="B5215" s="1">
        <v>-2</v>
      </c>
      <c r="C5215" s="1">
        <v>-2</v>
      </c>
      <c r="D5215" s="1">
        <v>-2</v>
      </c>
      <c r="E5215" s="1">
        <v>-2</v>
      </c>
      <c r="F5215" s="1">
        <v>-2</v>
      </c>
      <c r="G5215" s="1">
        <v>-2</v>
      </c>
      <c r="H5215" s="1">
        <v>-2</v>
      </c>
      <c r="I5215" s="1">
        <f>SUM(Participant_2_Analysis_1_video_20180116_110325_detailed4[[#This Row],[Column2]:[Column8]])</f>
        <v>-14</v>
      </c>
      <c r="K5215">
        <f t="shared" si="385"/>
        <v>-2</v>
      </c>
      <c r="L5215">
        <f t="shared" si="385"/>
        <v>-2</v>
      </c>
      <c r="M5215">
        <f t="shared" si="385"/>
        <v>-2</v>
      </c>
      <c r="N5215">
        <f t="shared" si="384"/>
        <v>-2</v>
      </c>
      <c r="O5215">
        <f t="shared" si="384"/>
        <v>-2</v>
      </c>
      <c r="P5215">
        <f t="shared" si="384"/>
        <v>-2</v>
      </c>
      <c r="Q5215">
        <f t="shared" si="384"/>
        <v>-2</v>
      </c>
      <c r="R5215">
        <f t="shared" si="388"/>
        <v>1.0184395770000001</v>
      </c>
    </row>
    <row r="5216" spans="1:18" x14ac:dyDescent="0.35">
      <c r="A5216" s="1" t="s">
        <v>28831</v>
      </c>
      <c r="B5216" s="1">
        <v>2</v>
      </c>
      <c r="C5216" s="1">
        <v>2</v>
      </c>
      <c r="D5216" s="1">
        <v>2</v>
      </c>
      <c r="E5216" s="1">
        <v>2</v>
      </c>
      <c r="F5216" s="1">
        <v>2</v>
      </c>
      <c r="G5216" s="1">
        <v>2</v>
      </c>
      <c r="H5216" s="1">
        <v>2</v>
      </c>
      <c r="I5216" s="1">
        <f>SUM(Participant_2_Analysis_1_video_20180116_110325_detailed4[[#This Row],[Column2]:[Column8]])</f>
        <v>14</v>
      </c>
      <c r="K5216">
        <f t="shared" si="385"/>
        <v>2</v>
      </c>
      <c r="L5216">
        <f t="shared" si="385"/>
        <v>2</v>
      </c>
      <c r="M5216">
        <f t="shared" si="385"/>
        <v>2</v>
      </c>
      <c r="N5216">
        <f t="shared" si="384"/>
        <v>2</v>
      </c>
      <c r="O5216">
        <f t="shared" si="384"/>
        <v>2</v>
      </c>
      <c r="P5216">
        <f t="shared" si="384"/>
        <v>2</v>
      </c>
      <c r="Q5216">
        <f t="shared" si="384"/>
        <v>2</v>
      </c>
      <c r="R5216">
        <f t="shared" si="388"/>
        <v>1.0184395770000001</v>
      </c>
    </row>
    <row r="5217" spans="1:18" x14ac:dyDescent="0.35">
      <c r="A5217" s="1" t="s">
        <v>28832</v>
      </c>
      <c r="B5217" s="1">
        <v>-2</v>
      </c>
      <c r="C5217" s="1">
        <v>-2</v>
      </c>
      <c r="D5217" s="1">
        <v>-2</v>
      </c>
      <c r="E5217" s="1">
        <v>-2</v>
      </c>
      <c r="F5217" s="1">
        <v>-2</v>
      </c>
      <c r="G5217" s="1">
        <v>-2</v>
      </c>
      <c r="H5217" s="1">
        <v>-2</v>
      </c>
      <c r="I5217" s="1">
        <f>SUM(Participant_2_Analysis_1_video_20180116_110325_detailed4[[#This Row],[Column2]:[Column8]])</f>
        <v>-14</v>
      </c>
      <c r="K5217">
        <f t="shared" si="385"/>
        <v>-2</v>
      </c>
      <c r="L5217">
        <f t="shared" si="385"/>
        <v>-2</v>
      </c>
      <c r="M5217">
        <f t="shared" si="385"/>
        <v>-2</v>
      </c>
      <c r="N5217">
        <f t="shared" si="384"/>
        <v>-2</v>
      </c>
      <c r="O5217">
        <f t="shared" si="384"/>
        <v>-2</v>
      </c>
      <c r="P5217">
        <f t="shared" si="384"/>
        <v>-2</v>
      </c>
      <c r="Q5217">
        <f t="shared" ref="Q5217:Q5280" si="389">VALUE(H5217)</f>
        <v>-2</v>
      </c>
      <c r="R5217">
        <f t="shared" si="388"/>
        <v>1.0184395770000001</v>
      </c>
    </row>
    <row r="5218" spans="1:18" x14ac:dyDescent="0.35">
      <c r="A5218" s="1" t="s">
        <v>28833</v>
      </c>
      <c r="B5218" s="1">
        <v>-2</v>
      </c>
      <c r="C5218" s="1">
        <v>-2</v>
      </c>
      <c r="D5218" s="1">
        <v>-2</v>
      </c>
      <c r="E5218" s="1">
        <v>-2</v>
      </c>
      <c r="F5218" s="1">
        <v>-2</v>
      </c>
      <c r="G5218" s="1">
        <v>-2</v>
      </c>
      <c r="H5218" s="1">
        <v>-2</v>
      </c>
      <c r="I5218" s="1">
        <f>SUM(Participant_2_Analysis_1_video_20180116_110325_detailed4[[#This Row],[Column2]:[Column8]])</f>
        <v>-14</v>
      </c>
      <c r="K5218">
        <f t="shared" si="385"/>
        <v>-2</v>
      </c>
      <c r="L5218">
        <f t="shared" si="385"/>
        <v>-2</v>
      </c>
      <c r="M5218">
        <f t="shared" si="385"/>
        <v>-2</v>
      </c>
      <c r="N5218">
        <f t="shared" si="385"/>
        <v>-2</v>
      </c>
      <c r="O5218">
        <f t="shared" si="385"/>
        <v>-2</v>
      </c>
      <c r="P5218">
        <f t="shared" si="385"/>
        <v>-2</v>
      </c>
      <c r="Q5218">
        <f t="shared" si="389"/>
        <v>-2</v>
      </c>
      <c r="R5218">
        <f t="shared" si="388"/>
        <v>1.0184395770000001</v>
      </c>
    </row>
    <row r="5219" spans="1:18" x14ac:dyDescent="0.35">
      <c r="A5219" s="1" t="s">
        <v>28834</v>
      </c>
      <c r="B5219" s="1">
        <v>-2</v>
      </c>
      <c r="C5219" s="1">
        <v>-2</v>
      </c>
      <c r="D5219" s="1">
        <v>-2</v>
      </c>
      <c r="E5219" s="1">
        <v>-2</v>
      </c>
      <c r="F5219" s="1">
        <v>-2</v>
      </c>
      <c r="G5219" s="1">
        <v>-2</v>
      </c>
      <c r="H5219" s="1">
        <v>-2</v>
      </c>
      <c r="I5219" s="1">
        <f>SUM(Participant_2_Analysis_1_video_20180116_110325_detailed4[[#This Row],[Column2]:[Column8]])</f>
        <v>-14</v>
      </c>
      <c r="K5219">
        <f t="shared" ref="K5219:P5261" si="390">VALUE(B5219)</f>
        <v>-2</v>
      </c>
      <c r="L5219">
        <f t="shared" si="390"/>
        <v>-2</v>
      </c>
      <c r="M5219">
        <f t="shared" si="390"/>
        <v>-2</v>
      </c>
      <c r="N5219">
        <f t="shared" si="390"/>
        <v>-2</v>
      </c>
      <c r="O5219">
        <f t="shared" si="390"/>
        <v>-2</v>
      </c>
      <c r="P5219">
        <f t="shared" si="390"/>
        <v>-2</v>
      </c>
      <c r="Q5219">
        <f t="shared" si="389"/>
        <v>-2</v>
      </c>
      <c r="R5219">
        <f t="shared" si="388"/>
        <v>1.0184395770000001</v>
      </c>
    </row>
    <row r="5220" spans="1:18" x14ac:dyDescent="0.35">
      <c r="A5220" s="1" t="s">
        <v>28835</v>
      </c>
      <c r="B5220" s="1" t="s">
        <v>28836</v>
      </c>
      <c r="C5220" s="1" t="s">
        <v>28837</v>
      </c>
      <c r="D5220" s="1" t="s">
        <v>28838</v>
      </c>
      <c r="E5220" s="1" t="s">
        <v>28839</v>
      </c>
      <c r="F5220" s="1" t="s">
        <v>28840</v>
      </c>
      <c r="G5220" s="1" t="s">
        <v>28841</v>
      </c>
      <c r="H5220" s="1" t="s">
        <v>28842</v>
      </c>
      <c r="I5220" s="1">
        <f>SUM(Participant_2_Analysis_1_video_20180116_110325_detailed4[[#This Row],[Column2]:[Column8]])</f>
        <v>0</v>
      </c>
      <c r="K5220">
        <f t="shared" si="390"/>
        <v>0.79670920000000001</v>
      </c>
      <c r="L5220">
        <f t="shared" si="390"/>
        <v>0.17820630000000001</v>
      </c>
      <c r="M5220">
        <f t="shared" si="390"/>
        <v>1.7737820000000001E-2</v>
      </c>
      <c r="N5220">
        <f t="shared" si="390"/>
        <v>1.555456E-2</v>
      </c>
      <c r="O5220">
        <f t="shared" si="390"/>
        <v>3.4917569999999998E-3</v>
      </c>
      <c r="P5220">
        <f t="shared" si="390"/>
        <v>1.9415999999999998E-5</v>
      </c>
      <c r="Q5220">
        <f t="shared" si="389"/>
        <v>4.1649599999999998E-4</v>
      </c>
      <c r="R5220">
        <f t="shared" si="387"/>
        <v>1.0121355489999999</v>
      </c>
    </row>
    <row r="5221" spans="1:18" x14ac:dyDescent="0.35">
      <c r="A5221" s="1" t="s">
        <v>28843</v>
      </c>
      <c r="B5221" s="1">
        <v>-2</v>
      </c>
      <c r="C5221" s="1">
        <v>-2</v>
      </c>
      <c r="D5221" s="1">
        <v>-2</v>
      </c>
      <c r="E5221" s="1">
        <v>-2</v>
      </c>
      <c r="F5221" s="1">
        <v>-2</v>
      </c>
      <c r="G5221" s="1">
        <v>-2</v>
      </c>
      <c r="H5221" s="1">
        <v>-2</v>
      </c>
      <c r="I5221" s="1">
        <f>SUM(Participant_2_Analysis_1_video_20180116_110325_detailed4[[#This Row],[Column2]:[Column8]])</f>
        <v>-14</v>
      </c>
      <c r="K5221">
        <f t="shared" si="390"/>
        <v>-2</v>
      </c>
      <c r="L5221">
        <f t="shared" si="390"/>
        <v>-2</v>
      </c>
      <c r="M5221">
        <f t="shared" si="390"/>
        <v>-2</v>
      </c>
      <c r="N5221">
        <f t="shared" si="390"/>
        <v>-2</v>
      </c>
      <c r="O5221">
        <f t="shared" si="390"/>
        <v>-2</v>
      </c>
      <c r="P5221">
        <f t="shared" si="390"/>
        <v>-2</v>
      </c>
      <c r="Q5221">
        <f t="shared" si="389"/>
        <v>-2</v>
      </c>
      <c r="R5221">
        <f t="shared" ref="R5221:R5227" si="391">R5220</f>
        <v>1.0121355489999999</v>
      </c>
    </row>
    <row r="5222" spans="1:18" x14ac:dyDescent="0.35">
      <c r="A5222" s="1" t="s">
        <v>28844</v>
      </c>
      <c r="B5222" s="1">
        <v>-2</v>
      </c>
      <c r="C5222" s="1">
        <v>-2</v>
      </c>
      <c r="D5222" s="1">
        <v>-2</v>
      </c>
      <c r="E5222" s="1">
        <v>-2</v>
      </c>
      <c r="F5222" s="1">
        <v>-2</v>
      </c>
      <c r="G5222" s="1">
        <v>-2</v>
      </c>
      <c r="H5222" s="1">
        <v>-2</v>
      </c>
      <c r="I5222" s="1">
        <f>SUM(Participant_2_Analysis_1_video_20180116_110325_detailed4[[#This Row],[Column2]:[Column8]])</f>
        <v>-14</v>
      </c>
      <c r="K5222">
        <f t="shared" si="390"/>
        <v>-2</v>
      </c>
      <c r="L5222">
        <f t="shared" si="390"/>
        <v>-2</v>
      </c>
      <c r="M5222">
        <f t="shared" si="390"/>
        <v>-2</v>
      </c>
      <c r="N5222">
        <f t="shared" si="390"/>
        <v>-2</v>
      </c>
      <c r="O5222">
        <f t="shared" si="390"/>
        <v>-2</v>
      </c>
      <c r="P5222">
        <f t="shared" si="390"/>
        <v>-2</v>
      </c>
      <c r="Q5222">
        <f t="shared" si="389"/>
        <v>-2</v>
      </c>
      <c r="R5222">
        <f t="shared" si="391"/>
        <v>1.0121355489999999</v>
      </c>
    </row>
    <row r="5223" spans="1:18" x14ac:dyDescent="0.35">
      <c r="A5223" s="1" t="s">
        <v>28845</v>
      </c>
      <c r="B5223" s="1">
        <v>2</v>
      </c>
      <c r="C5223" s="1">
        <v>2</v>
      </c>
      <c r="D5223" s="1">
        <v>2</v>
      </c>
      <c r="E5223" s="1">
        <v>2</v>
      </c>
      <c r="F5223" s="1">
        <v>2</v>
      </c>
      <c r="G5223" s="1">
        <v>2</v>
      </c>
      <c r="H5223" s="1">
        <v>2</v>
      </c>
      <c r="I5223" s="1">
        <f>SUM(Participant_2_Analysis_1_video_20180116_110325_detailed4[[#This Row],[Column2]:[Column8]])</f>
        <v>14</v>
      </c>
      <c r="K5223">
        <f t="shared" si="390"/>
        <v>2</v>
      </c>
      <c r="L5223">
        <f t="shared" si="390"/>
        <v>2</v>
      </c>
      <c r="M5223">
        <f t="shared" si="390"/>
        <v>2</v>
      </c>
      <c r="N5223">
        <f t="shared" si="390"/>
        <v>2</v>
      </c>
      <c r="O5223">
        <f t="shared" si="390"/>
        <v>2</v>
      </c>
      <c r="P5223">
        <f t="shared" si="390"/>
        <v>2</v>
      </c>
      <c r="Q5223">
        <f t="shared" si="389"/>
        <v>2</v>
      </c>
      <c r="R5223">
        <f t="shared" si="391"/>
        <v>1.0121355489999999</v>
      </c>
    </row>
    <row r="5224" spans="1:18" x14ac:dyDescent="0.35">
      <c r="A5224" s="1" t="s">
        <v>28846</v>
      </c>
      <c r="B5224" s="1">
        <v>-2</v>
      </c>
      <c r="C5224" s="1">
        <v>-2</v>
      </c>
      <c r="D5224" s="1">
        <v>-2</v>
      </c>
      <c r="E5224" s="1">
        <v>-2</v>
      </c>
      <c r="F5224" s="1">
        <v>-2</v>
      </c>
      <c r="G5224" s="1">
        <v>-2</v>
      </c>
      <c r="H5224" s="1">
        <v>-2</v>
      </c>
      <c r="I5224" s="1">
        <f>SUM(Participant_2_Analysis_1_video_20180116_110325_detailed4[[#This Row],[Column2]:[Column8]])</f>
        <v>-14</v>
      </c>
      <c r="K5224">
        <f t="shared" si="390"/>
        <v>-2</v>
      </c>
      <c r="L5224">
        <f t="shared" si="390"/>
        <v>-2</v>
      </c>
      <c r="M5224">
        <f t="shared" si="390"/>
        <v>-2</v>
      </c>
      <c r="N5224">
        <f t="shared" si="390"/>
        <v>-2</v>
      </c>
      <c r="O5224">
        <f t="shared" si="390"/>
        <v>-2</v>
      </c>
      <c r="P5224">
        <f t="shared" si="390"/>
        <v>-2</v>
      </c>
      <c r="Q5224">
        <f t="shared" si="389"/>
        <v>-2</v>
      </c>
      <c r="R5224">
        <f t="shared" si="391"/>
        <v>1.0121355489999999</v>
      </c>
    </row>
    <row r="5225" spans="1:18" x14ac:dyDescent="0.35">
      <c r="A5225" s="1" t="s">
        <v>28847</v>
      </c>
      <c r="B5225" s="1">
        <v>-2</v>
      </c>
      <c r="C5225" s="1">
        <v>-2</v>
      </c>
      <c r="D5225" s="1">
        <v>-2</v>
      </c>
      <c r="E5225" s="1">
        <v>-2</v>
      </c>
      <c r="F5225" s="1">
        <v>-2</v>
      </c>
      <c r="G5225" s="1">
        <v>-2</v>
      </c>
      <c r="H5225" s="1">
        <v>-2</v>
      </c>
      <c r="I5225" s="1">
        <f>SUM(Participant_2_Analysis_1_video_20180116_110325_detailed4[[#This Row],[Column2]:[Column8]])</f>
        <v>-14</v>
      </c>
      <c r="K5225">
        <f t="shared" si="390"/>
        <v>-2</v>
      </c>
      <c r="L5225">
        <f t="shared" si="390"/>
        <v>-2</v>
      </c>
      <c r="M5225">
        <f t="shared" si="390"/>
        <v>-2</v>
      </c>
      <c r="N5225">
        <f t="shared" si="390"/>
        <v>-2</v>
      </c>
      <c r="O5225">
        <f t="shared" si="390"/>
        <v>-2</v>
      </c>
      <c r="P5225">
        <f t="shared" si="390"/>
        <v>-2</v>
      </c>
      <c r="Q5225">
        <f t="shared" si="389"/>
        <v>-2</v>
      </c>
      <c r="R5225">
        <f t="shared" si="391"/>
        <v>1.0121355489999999</v>
      </c>
    </row>
    <row r="5226" spans="1:18" x14ac:dyDescent="0.35">
      <c r="A5226" s="1" t="s">
        <v>28848</v>
      </c>
      <c r="B5226" s="1">
        <v>-2</v>
      </c>
      <c r="C5226" s="1">
        <v>-2</v>
      </c>
      <c r="D5226" s="1">
        <v>-2</v>
      </c>
      <c r="E5226" s="1">
        <v>-2</v>
      </c>
      <c r="F5226" s="1">
        <v>-2</v>
      </c>
      <c r="G5226" s="1">
        <v>-2</v>
      </c>
      <c r="H5226" s="1">
        <v>-2</v>
      </c>
      <c r="I5226" s="1">
        <f>SUM(Participant_2_Analysis_1_video_20180116_110325_detailed4[[#This Row],[Column2]:[Column8]])</f>
        <v>-14</v>
      </c>
      <c r="K5226">
        <f t="shared" si="390"/>
        <v>-2</v>
      </c>
      <c r="L5226">
        <f t="shared" si="390"/>
        <v>-2</v>
      </c>
      <c r="M5226">
        <f t="shared" si="390"/>
        <v>-2</v>
      </c>
      <c r="N5226">
        <f t="shared" si="390"/>
        <v>-2</v>
      </c>
      <c r="O5226">
        <f t="shared" si="390"/>
        <v>-2</v>
      </c>
      <c r="P5226">
        <f t="shared" si="390"/>
        <v>-2</v>
      </c>
      <c r="Q5226">
        <f t="shared" si="389"/>
        <v>-2</v>
      </c>
      <c r="R5226">
        <f t="shared" si="391"/>
        <v>1.0121355489999999</v>
      </c>
    </row>
    <row r="5227" spans="1:18" x14ac:dyDescent="0.35">
      <c r="A5227" s="1" t="s">
        <v>28849</v>
      </c>
      <c r="B5227" s="1">
        <v>-2</v>
      </c>
      <c r="C5227" s="1">
        <v>-2</v>
      </c>
      <c r="D5227" s="1">
        <v>-2</v>
      </c>
      <c r="E5227" s="1">
        <v>-2</v>
      </c>
      <c r="F5227" s="1">
        <v>-2</v>
      </c>
      <c r="G5227" s="1">
        <v>-2</v>
      </c>
      <c r="H5227" s="1">
        <v>-2</v>
      </c>
      <c r="I5227" s="1">
        <f>SUM(Participant_2_Analysis_1_video_20180116_110325_detailed4[[#This Row],[Column2]:[Column8]])</f>
        <v>-14</v>
      </c>
      <c r="K5227">
        <f t="shared" si="390"/>
        <v>-2</v>
      </c>
      <c r="L5227">
        <f t="shared" si="390"/>
        <v>-2</v>
      </c>
      <c r="M5227">
        <f t="shared" si="390"/>
        <v>-2</v>
      </c>
      <c r="N5227">
        <f t="shared" si="390"/>
        <v>-2</v>
      </c>
      <c r="O5227">
        <f t="shared" si="390"/>
        <v>-2</v>
      </c>
      <c r="P5227">
        <f t="shared" si="390"/>
        <v>-2</v>
      </c>
      <c r="Q5227">
        <f t="shared" si="389"/>
        <v>-2</v>
      </c>
      <c r="R5227">
        <f t="shared" si="391"/>
        <v>1.0121355489999999</v>
      </c>
    </row>
    <row r="5228" spans="1:18" x14ac:dyDescent="0.35">
      <c r="A5228" s="1" t="s">
        <v>28850</v>
      </c>
      <c r="B5228" s="1" t="s">
        <v>28851</v>
      </c>
      <c r="C5228" s="1" t="s">
        <v>28852</v>
      </c>
      <c r="D5228" s="1" t="s">
        <v>28853</v>
      </c>
      <c r="E5228" s="1" t="s">
        <v>28854</v>
      </c>
      <c r="F5228" s="1" t="s">
        <v>28855</v>
      </c>
      <c r="G5228" s="1" t="s">
        <v>28856</v>
      </c>
      <c r="H5228" s="1" t="s">
        <v>28857</v>
      </c>
      <c r="I5228" s="1">
        <f>SUM(Participant_2_Analysis_1_video_20180116_110325_detailed4[[#This Row],[Column2]:[Column8]])</f>
        <v>0</v>
      </c>
      <c r="K5228">
        <f t="shared" si="390"/>
        <v>0.88568950000000002</v>
      </c>
      <c r="L5228">
        <f t="shared" si="390"/>
        <v>0.28178930000000002</v>
      </c>
      <c r="M5228">
        <f t="shared" si="390"/>
        <v>5.3909919999999998E-3</v>
      </c>
      <c r="N5228">
        <f t="shared" si="390"/>
        <v>9.814003E-3</v>
      </c>
      <c r="O5228">
        <f t="shared" si="390"/>
        <v>4.9925020000000002E-3</v>
      </c>
      <c r="P5228">
        <f t="shared" si="390"/>
        <v>1.1241E-5</v>
      </c>
      <c r="Q5228">
        <f t="shared" si="389"/>
        <v>1.04854E-4</v>
      </c>
      <c r="R5228">
        <f t="shared" si="387"/>
        <v>1.1877923919999998</v>
      </c>
    </row>
    <row r="5229" spans="1:18" x14ac:dyDescent="0.35">
      <c r="A5229" s="1" t="s">
        <v>28858</v>
      </c>
      <c r="B5229" s="1">
        <v>-2</v>
      </c>
      <c r="C5229" s="1">
        <v>-2</v>
      </c>
      <c r="D5229" s="1">
        <v>-2</v>
      </c>
      <c r="E5229" s="1">
        <v>-2</v>
      </c>
      <c r="F5229" s="1">
        <v>-2</v>
      </c>
      <c r="G5229" s="1">
        <v>-2</v>
      </c>
      <c r="H5229" s="1">
        <v>-2</v>
      </c>
      <c r="I5229" s="1">
        <f>SUM(Participant_2_Analysis_1_video_20180116_110325_detailed4[[#This Row],[Column2]:[Column8]])</f>
        <v>-14</v>
      </c>
      <c r="K5229">
        <f t="shared" si="390"/>
        <v>-2</v>
      </c>
      <c r="L5229">
        <f t="shared" si="390"/>
        <v>-2</v>
      </c>
      <c r="M5229">
        <f t="shared" si="390"/>
        <v>-2</v>
      </c>
      <c r="N5229">
        <f t="shared" si="390"/>
        <v>-2</v>
      </c>
      <c r="O5229">
        <f t="shared" si="390"/>
        <v>-2</v>
      </c>
      <c r="P5229">
        <f t="shared" si="390"/>
        <v>-2</v>
      </c>
      <c r="Q5229">
        <f t="shared" si="389"/>
        <v>-2</v>
      </c>
      <c r="R5229">
        <f t="shared" ref="R5229:R5242" si="392">R5228</f>
        <v>1.1877923919999998</v>
      </c>
    </row>
    <row r="5230" spans="1:18" x14ac:dyDescent="0.35">
      <c r="A5230" s="1" t="s">
        <v>28859</v>
      </c>
      <c r="B5230" s="1">
        <v>-2</v>
      </c>
      <c r="C5230" s="1">
        <v>-2</v>
      </c>
      <c r="D5230" s="1">
        <v>-2</v>
      </c>
      <c r="E5230" s="1">
        <v>-2</v>
      </c>
      <c r="F5230" s="1">
        <v>-2</v>
      </c>
      <c r="G5230" s="1">
        <v>-2</v>
      </c>
      <c r="H5230" s="1">
        <v>-2</v>
      </c>
      <c r="I5230" s="1">
        <f>SUM(Participant_2_Analysis_1_video_20180116_110325_detailed4[[#This Row],[Column2]:[Column8]])</f>
        <v>-14</v>
      </c>
      <c r="K5230">
        <f t="shared" si="390"/>
        <v>-2</v>
      </c>
      <c r="L5230">
        <f t="shared" si="390"/>
        <v>-2</v>
      </c>
      <c r="M5230">
        <f t="shared" si="390"/>
        <v>-2</v>
      </c>
      <c r="N5230">
        <f t="shared" si="390"/>
        <v>-2</v>
      </c>
      <c r="O5230">
        <f t="shared" si="390"/>
        <v>-2</v>
      </c>
      <c r="P5230">
        <f t="shared" si="390"/>
        <v>-2</v>
      </c>
      <c r="Q5230">
        <f t="shared" si="389"/>
        <v>-2</v>
      </c>
      <c r="R5230">
        <f t="shared" si="392"/>
        <v>1.1877923919999998</v>
      </c>
    </row>
    <row r="5231" spans="1:18" x14ac:dyDescent="0.35">
      <c r="A5231" s="1" t="s">
        <v>28860</v>
      </c>
      <c r="B5231" s="1">
        <v>-2</v>
      </c>
      <c r="C5231" s="1">
        <v>-2</v>
      </c>
      <c r="D5231" s="1">
        <v>-2</v>
      </c>
      <c r="E5231" s="1">
        <v>-2</v>
      </c>
      <c r="F5231" s="1">
        <v>-2</v>
      </c>
      <c r="G5231" s="1">
        <v>-2</v>
      </c>
      <c r="H5231" s="1">
        <v>-2</v>
      </c>
      <c r="I5231" s="1">
        <f>SUM(Participant_2_Analysis_1_video_20180116_110325_detailed4[[#This Row],[Column2]:[Column8]])</f>
        <v>-14</v>
      </c>
      <c r="K5231">
        <f t="shared" si="390"/>
        <v>-2</v>
      </c>
      <c r="L5231">
        <f t="shared" si="390"/>
        <v>-2</v>
      </c>
      <c r="M5231">
        <f t="shared" si="390"/>
        <v>-2</v>
      </c>
      <c r="N5231">
        <f t="shared" si="390"/>
        <v>-2</v>
      </c>
      <c r="O5231">
        <f t="shared" si="390"/>
        <v>-2</v>
      </c>
      <c r="P5231">
        <f t="shared" si="390"/>
        <v>-2</v>
      </c>
      <c r="Q5231">
        <f t="shared" si="389"/>
        <v>-2</v>
      </c>
      <c r="R5231">
        <f t="shared" si="392"/>
        <v>1.1877923919999998</v>
      </c>
    </row>
    <row r="5232" spans="1:18" x14ac:dyDescent="0.35">
      <c r="A5232" s="1" t="s">
        <v>28861</v>
      </c>
      <c r="B5232" s="1">
        <v>2</v>
      </c>
      <c r="C5232" s="1">
        <v>2</v>
      </c>
      <c r="D5232" s="1">
        <v>2</v>
      </c>
      <c r="E5232" s="1">
        <v>2</v>
      </c>
      <c r="F5232" s="1">
        <v>2</v>
      </c>
      <c r="G5232" s="1">
        <v>2</v>
      </c>
      <c r="H5232" s="1">
        <v>2</v>
      </c>
      <c r="I5232" s="1">
        <f>SUM(Participant_2_Analysis_1_video_20180116_110325_detailed4[[#This Row],[Column2]:[Column8]])</f>
        <v>14</v>
      </c>
      <c r="K5232">
        <f t="shared" si="390"/>
        <v>2</v>
      </c>
      <c r="L5232">
        <f t="shared" si="390"/>
        <v>2</v>
      </c>
      <c r="M5232">
        <f t="shared" si="390"/>
        <v>2</v>
      </c>
      <c r="N5232">
        <f t="shared" si="390"/>
        <v>2</v>
      </c>
      <c r="O5232">
        <f t="shared" si="390"/>
        <v>2</v>
      </c>
      <c r="P5232">
        <f t="shared" si="390"/>
        <v>2</v>
      </c>
      <c r="Q5232">
        <f t="shared" si="389"/>
        <v>2</v>
      </c>
      <c r="R5232">
        <f t="shared" si="392"/>
        <v>1.1877923919999998</v>
      </c>
    </row>
    <row r="5233" spans="1:18" x14ac:dyDescent="0.35">
      <c r="A5233" s="1" t="s">
        <v>28862</v>
      </c>
      <c r="B5233" s="1">
        <v>2</v>
      </c>
      <c r="C5233" s="1">
        <v>2</v>
      </c>
      <c r="D5233" s="1">
        <v>2</v>
      </c>
      <c r="E5233" s="1">
        <v>2</v>
      </c>
      <c r="F5233" s="1">
        <v>2</v>
      </c>
      <c r="G5233" s="1">
        <v>2</v>
      </c>
      <c r="H5233" s="1">
        <v>2</v>
      </c>
      <c r="I5233" s="1">
        <f>SUM(Participant_2_Analysis_1_video_20180116_110325_detailed4[[#This Row],[Column2]:[Column8]])</f>
        <v>14</v>
      </c>
      <c r="K5233">
        <f t="shared" si="390"/>
        <v>2</v>
      </c>
      <c r="L5233">
        <f t="shared" si="390"/>
        <v>2</v>
      </c>
      <c r="M5233">
        <f t="shared" si="390"/>
        <v>2</v>
      </c>
      <c r="N5233">
        <f t="shared" si="390"/>
        <v>2</v>
      </c>
      <c r="O5233">
        <f t="shared" si="390"/>
        <v>2</v>
      </c>
      <c r="P5233">
        <f t="shared" si="390"/>
        <v>2</v>
      </c>
      <c r="Q5233">
        <f t="shared" si="389"/>
        <v>2</v>
      </c>
      <c r="R5233">
        <f t="shared" si="392"/>
        <v>1.1877923919999998</v>
      </c>
    </row>
    <row r="5234" spans="1:18" x14ac:dyDescent="0.35">
      <c r="A5234" s="1" t="s">
        <v>28863</v>
      </c>
      <c r="B5234" s="1">
        <v>2</v>
      </c>
      <c r="C5234" s="1">
        <v>2</v>
      </c>
      <c r="D5234" s="1">
        <v>2</v>
      </c>
      <c r="E5234" s="1">
        <v>2</v>
      </c>
      <c r="F5234" s="1">
        <v>2</v>
      </c>
      <c r="G5234" s="1">
        <v>2</v>
      </c>
      <c r="H5234" s="1">
        <v>2</v>
      </c>
      <c r="I5234" s="1">
        <f>SUM(Participant_2_Analysis_1_video_20180116_110325_detailed4[[#This Row],[Column2]:[Column8]])</f>
        <v>14</v>
      </c>
      <c r="K5234">
        <f t="shared" si="390"/>
        <v>2</v>
      </c>
      <c r="L5234">
        <f t="shared" si="390"/>
        <v>2</v>
      </c>
      <c r="M5234">
        <f t="shared" si="390"/>
        <v>2</v>
      </c>
      <c r="N5234">
        <f t="shared" si="390"/>
        <v>2</v>
      </c>
      <c r="O5234">
        <f t="shared" si="390"/>
        <v>2</v>
      </c>
      <c r="P5234">
        <f t="shared" si="390"/>
        <v>2</v>
      </c>
      <c r="Q5234">
        <f t="shared" si="389"/>
        <v>2</v>
      </c>
      <c r="R5234">
        <f t="shared" si="392"/>
        <v>1.1877923919999998</v>
      </c>
    </row>
    <row r="5235" spans="1:18" x14ac:dyDescent="0.35">
      <c r="A5235" s="1" t="s">
        <v>28864</v>
      </c>
      <c r="B5235" s="1">
        <v>2</v>
      </c>
      <c r="C5235" s="1">
        <v>2</v>
      </c>
      <c r="D5235" s="1">
        <v>2</v>
      </c>
      <c r="E5235" s="1">
        <v>2</v>
      </c>
      <c r="F5235" s="1">
        <v>2</v>
      </c>
      <c r="G5235" s="1">
        <v>2</v>
      </c>
      <c r="H5235" s="1">
        <v>2</v>
      </c>
      <c r="I5235" s="1">
        <f>SUM(Participant_2_Analysis_1_video_20180116_110325_detailed4[[#This Row],[Column2]:[Column8]])</f>
        <v>14</v>
      </c>
      <c r="K5235">
        <f t="shared" si="390"/>
        <v>2</v>
      </c>
      <c r="L5235">
        <f t="shared" si="390"/>
        <v>2</v>
      </c>
      <c r="M5235">
        <f t="shared" si="390"/>
        <v>2</v>
      </c>
      <c r="N5235">
        <f t="shared" si="390"/>
        <v>2</v>
      </c>
      <c r="O5235">
        <f t="shared" si="390"/>
        <v>2</v>
      </c>
      <c r="P5235">
        <f t="shared" si="390"/>
        <v>2</v>
      </c>
      <c r="Q5235">
        <f t="shared" si="389"/>
        <v>2</v>
      </c>
      <c r="R5235">
        <f t="shared" si="392"/>
        <v>1.1877923919999998</v>
      </c>
    </row>
    <row r="5236" spans="1:18" x14ac:dyDescent="0.35">
      <c r="A5236" s="1" t="s">
        <v>28865</v>
      </c>
      <c r="B5236" s="1">
        <v>2</v>
      </c>
      <c r="C5236" s="1">
        <v>2</v>
      </c>
      <c r="D5236" s="1">
        <v>2</v>
      </c>
      <c r="E5236" s="1">
        <v>2</v>
      </c>
      <c r="F5236" s="1">
        <v>2</v>
      </c>
      <c r="G5236" s="1">
        <v>2</v>
      </c>
      <c r="H5236" s="1">
        <v>2</v>
      </c>
      <c r="I5236" s="1">
        <f>SUM(Participant_2_Analysis_1_video_20180116_110325_detailed4[[#This Row],[Column2]:[Column8]])</f>
        <v>14</v>
      </c>
      <c r="K5236">
        <f t="shared" si="390"/>
        <v>2</v>
      </c>
      <c r="L5236">
        <f t="shared" si="390"/>
        <v>2</v>
      </c>
      <c r="M5236">
        <f t="shared" si="390"/>
        <v>2</v>
      </c>
      <c r="N5236">
        <f t="shared" si="390"/>
        <v>2</v>
      </c>
      <c r="O5236">
        <f t="shared" si="390"/>
        <v>2</v>
      </c>
      <c r="P5236">
        <f t="shared" si="390"/>
        <v>2</v>
      </c>
      <c r="Q5236">
        <f t="shared" si="389"/>
        <v>2</v>
      </c>
      <c r="R5236">
        <f t="shared" si="392"/>
        <v>1.1877923919999998</v>
      </c>
    </row>
    <row r="5237" spans="1:18" x14ac:dyDescent="0.35">
      <c r="A5237" s="1" t="s">
        <v>28866</v>
      </c>
      <c r="B5237" s="1">
        <v>2</v>
      </c>
      <c r="C5237" s="1">
        <v>2</v>
      </c>
      <c r="D5237" s="1">
        <v>2</v>
      </c>
      <c r="E5237" s="1">
        <v>2</v>
      </c>
      <c r="F5237" s="1">
        <v>2</v>
      </c>
      <c r="G5237" s="1">
        <v>2</v>
      </c>
      <c r="H5237" s="1">
        <v>2</v>
      </c>
      <c r="I5237" s="1">
        <f>SUM(Participant_2_Analysis_1_video_20180116_110325_detailed4[[#This Row],[Column2]:[Column8]])</f>
        <v>14</v>
      </c>
      <c r="K5237">
        <f t="shared" si="390"/>
        <v>2</v>
      </c>
      <c r="L5237">
        <f t="shared" si="390"/>
        <v>2</v>
      </c>
      <c r="M5237">
        <f t="shared" si="390"/>
        <v>2</v>
      </c>
      <c r="N5237">
        <f t="shared" si="390"/>
        <v>2</v>
      </c>
      <c r="O5237">
        <f t="shared" si="390"/>
        <v>2</v>
      </c>
      <c r="P5237">
        <f t="shared" si="390"/>
        <v>2</v>
      </c>
      <c r="Q5237">
        <f t="shared" si="389"/>
        <v>2</v>
      </c>
      <c r="R5237">
        <f t="shared" si="392"/>
        <v>1.1877923919999998</v>
      </c>
    </row>
    <row r="5238" spans="1:18" x14ac:dyDescent="0.35">
      <c r="A5238" s="1" t="s">
        <v>28867</v>
      </c>
      <c r="B5238" s="1">
        <v>2</v>
      </c>
      <c r="C5238" s="1">
        <v>2</v>
      </c>
      <c r="D5238" s="1">
        <v>2</v>
      </c>
      <c r="E5238" s="1">
        <v>2</v>
      </c>
      <c r="F5238" s="1">
        <v>2</v>
      </c>
      <c r="G5238" s="1">
        <v>2</v>
      </c>
      <c r="H5238" s="1">
        <v>2</v>
      </c>
      <c r="I5238" s="1">
        <f>SUM(Participant_2_Analysis_1_video_20180116_110325_detailed4[[#This Row],[Column2]:[Column8]])</f>
        <v>14</v>
      </c>
      <c r="K5238">
        <f t="shared" si="390"/>
        <v>2</v>
      </c>
      <c r="L5238">
        <f t="shared" si="390"/>
        <v>2</v>
      </c>
      <c r="M5238">
        <f t="shared" si="390"/>
        <v>2</v>
      </c>
      <c r="N5238">
        <f t="shared" si="390"/>
        <v>2</v>
      </c>
      <c r="O5238">
        <f t="shared" si="390"/>
        <v>2</v>
      </c>
      <c r="P5238">
        <f t="shared" si="390"/>
        <v>2</v>
      </c>
      <c r="Q5238">
        <f t="shared" si="389"/>
        <v>2</v>
      </c>
      <c r="R5238">
        <f t="shared" si="392"/>
        <v>1.1877923919999998</v>
      </c>
    </row>
    <row r="5239" spans="1:18" x14ac:dyDescent="0.35">
      <c r="A5239" s="1" t="s">
        <v>28868</v>
      </c>
      <c r="B5239" s="1">
        <v>2</v>
      </c>
      <c r="C5239" s="1">
        <v>2</v>
      </c>
      <c r="D5239" s="1">
        <v>2</v>
      </c>
      <c r="E5239" s="1">
        <v>2</v>
      </c>
      <c r="F5239" s="1">
        <v>2</v>
      </c>
      <c r="G5239" s="1">
        <v>2</v>
      </c>
      <c r="H5239" s="1">
        <v>2</v>
      </c>
      <c r="I5239" s="1">
        <f>SUM(Participant_2_Analysis_1_video_20180116_110325_detailed4[[#This Row],[Column2]:[Column8]])</f>
        <v>14</v>
      </c>
      <c r="K5239">
        <f t="shared" si="390"/>
        <v>2</v>
      </c>
      <c r="L5239">
        <f t="shared" si="390"/>
        <v>2</v>
      </c>
      <c r="M5239">
        <f t="shared" si="390"/>
        <v>2</v>
      </c>
      <c r="N5239">
        <f t="shared" si="390"/>
        <v>2</v>
      </c>
      <c r="O5239">
        <f t="shared" si="390"/>
        <v>2</v>
      </c>
      <c r="P5239">
        <f t="shared" si="390"/>
        <v>2</v>
      </c>
      <c r="Q5239">
        <f t="shared" si="389"/>
        <v>2</v>
      </c>
      <c r="R5239">
        <f t="shared" si="392"/>
        <v>1.1877923919999998</v>
      </c>
    </row>
    <row r="5240" spans="1:18" x14ac:dyDescent="0.35">
      <c r="A5240" s="1" t="s">
        <v>28869</v>
      </c>
      <c r="B5240" s="1">
        <v>2</v>
      </c>
      <c r="C5240" s="1">
        <v>2</v>
      </c>
      <c r="D5240" s="1">
        <v>2</v>
      </c>
      <c r="E5240" s="1">
        <v>2</v>
      </c>
      <c r="F5240" s="1">
        <v>2</v>
      </c>
      <c r="G5240" s="1">
        <v>2</v>
      </c>
      <c r="H5240" s="1">
        <v>2</v>
      </c>
      <c r="I5240" s="1">
        <f>SUM(Participant_2_Analysis_1_video_20180116_110325_detailed4[[#This Row],[Column2]:[Column8]])</f>
        <v>14</v>
      </c>
      <c r="K5240">
        <f t="shared" si="390"/>
        <v>2</v>
      </c>
      <c r="L5240">
        <f t="shared" si="390"/>
        <v>2</v>
      </c>
      <c r="M5240">
        <f t="shared" si="390"/>
        <v>2</v>
      </c>
      <c r="N5240">
        <f t="shared" si="390"/>
        <v>2</v>
      </c>
      <c r="O5240">
        <f t="shared" si="390"/>
        <v>2</v>
      </c>
      <c r="P5240">
        <f t="shared" si="390"/>
        <v>2</v>
      </c>
      <c r="Q5240">
        <f t="shared" si="389"/>
        <v>2</v>
      </c>
      <c r="R5240">
        <f t="shared" si="392"/>
        <v>1.1877923919999998</v>
      </c>
    </row>
    <row r="5241" spans="1:18" x14ac:dyDescent="0.35">
      <c r="A5241" s="1" t="s">
        <v>28870</v>
      </c>
      <c r="B5241" s="1">
        <v>2</v>
      </c>
      <c r="C5241" s="1">
        <v>2</v>
      </c>
      <c r="D5241" s="1">
        <v>2</v>
      </c>
      <c r="E5241" s="1">
        <v>2</v>
      </c>
      <c r="F5241" s="1">
        <v>2</v>
      </c>
      <c r="G5241" s="1">
        <v>2</v>
      </c>
      <c r="H5241" s="1">
        <v>2</v>
      </c>
      <c r="I5241" s="1">
        <f>SUM(Participant_2_Analysis_1_video_20180116_110325_detailed4[[#This Row],[Column2]:[Column8]])</f>
        <v>14</v>
      </c>
      <c r="K5241">
        <f t="shared" si="390"/>
        <v>2</v>
      </c>
      <c r="L5241">
        <f t="shared" si="390"/>
        <v>2</v>
      </c>
      <c r="M5241">
        <f t="shared" si="390"/>
        <v>2</v>
      </c>
      <c r="N5241">
        <f t="shared" si="390"/>
        <v>2</v>
      </c>
      <c r="O5241">
        <f t="shared" si="390"/>
        <v>2</v>
      </c>
      <c r="P5241">
        <f t="shared" si="390"/>
        <v>2</v>
      </c>
      <c r="Q5241">
        <f t="shared" si="389"/>
        <v>2</v>
      </c>
      <c r="R5241">
        <f t="shared" si="392"/>
        <v>1.1877923919999998</v>
      </c>
    </row>
    <row r="5242" spans="1:18" x14ac:dyDescent="0.35">
      <c r="A5242" s="1" t="s">
        <v>28871</v>
      </c>
      <c r="B5242" s="1">
        <v>-2</v>
      </c>
      <c r="C5242" s="1">
        <v>-2</v>
      </c>
      <c r="D5242" s="1">
        <v>-2</v>
      </c>
      <c r="E5242" s="1">
        <v>-2</v>
      </c>
      <c r="F5242" s="1">
        <v>-2</v>
      </c>
      <c r="G5242" s="1">
        <v>-2</v>
      </c>
      <c r="H5242" s="1">
        <v>-2</v>
      </c>
      <c r="I5242" s="1">
        <f>SUM(Participant_2_Analysis_1_video_20180116_110325_detailed4[[#This Row],[Column2]:[Column8]])</f>
        <v>-14</v>
      </c>
      <c r="K5242">
        <f t="shared" si="390"/>
        <v>-2</v>
      </c>
      <c r="L5242">
        <f t="shared" si="390"/>
        <v>-2</v>
      </c>
      <c r="M5242">
        <f t="shared" si="390"/>
        <v>-2</v>
      </c>
      <c r="N5242">
        <f t="shared" si="390"/>
        <v>-2</v>
      </c>
      <c r="O5242">
        <f t="shared" si="390"/>
        <v>-2</v>
      </c>
      <c r="P5242">
        <f t="shared" si="390"/>
        <v>-2</v>
      </c>
      <c r="Q5242">
        <f t="shared" si="389"/>
        <v>-2</v>
      </c>
      <c r="R5242">
        <f t="shared" si="392"/>
        <v>1.1877923919999998</v>
      </c>
    </row>
    <row r="5243" spans="1:18" x14ac:dyDescent="0.35">
      <c r="A5243" s="1" t="s">
        <v>28872</v>
      </c>
      <c r="B5243" s="1" t="s">
        <v>28873</v>
      </c>
      <c r="C5243" s="1" t="s">
        <v>28874</v>
      </c>
      <c r="D5243" s="1" t="s">
        <v>28875</v>
      </c>
      <c r="E5243" s="1" t="s">
        <v>28876</v>
      </c>
      <c r="F5243" s="1" t="s">
        <v>28877</v>
      </c>
      <c r="G5243" s="1" t="s">
        <v>4301</v>
      </c>
      <c r="H5243" s="1" t="s">
        <v>28878</v>
      </c>
      <c r="I5243" s="1">
        <f>SUM(Participant_2_Analysis_1_video_20180116_110325_detailed4[[#This Row],[Column2]:[Column8]])</f>
        <v>0</v>
      </c>
      <c r="K5243">
        <f t="shared" si="390"/>
        <v>0.91990340000000004</v>
      </c>
      <c r="L5243">
        <f t="shared" si="390"/>
        <v>1.6171419999999999E-2</v>
      </c>
      <c r="M5243">
        <f t="shared" si="390"/>
        <v>3.2408670000000001E-2</v>
      </c>
      <c r="N5243">
        <f t="shared" si="390"/>
        <v>2.0409920000000002E-2</v>
      </c>
      <c r="O5243">
        <f t="shared" si="390"/>
        <v>8.3704049999999992E-3</v>
      </c>
      <c r="P5243">
        <f t="shared" si="390"/>
        <v>7.5989999999999996E-6</v>
      </c>
      <c r="Q5243">
        <f t="shared" si="389"/>
        <v>9.7164400000000002E-4</v>
      </c>
      <c r="R5243">
        <f t="shared" si="387"/>
        <v>0.99824305800000013</v>
      </c>
    </row>
    <row r="5244" spans="1:18" x14ac:dyDescent="0.35">
      <c r="A5244" s="1" t="s">
        <v>28879</v>
      </c>
      <c r="B5244" s="1" t="s">
        <v>28880</v>
      </c>
      <c r="C5244" s="1" t="s">
        <v>28881</v>
      </c>
      <c r="D5244" s="1" t="s">
        <v>28882</v>
      </c>
      <c r="E5244" s="1" t="s">
        <v>28883</v>
      </c>
      <c r="F5244" s="1" t="s">
        <v>28884</v>
      </c>
      <c r="G5244" s="1" t="s">
        <v>28885</v>
      </c>
      <c r="H5244" s="1" t="s">
        <v>28886</v>
      </c>
      <c r="I5244" s="1">
        <f>SUM(Participant_2_Analysis_1_video_20180116_110325_detailed4[[#This Row],[Column2]:[Column8]])</f>
        <v>0</v>
      </c>
      <c r="K5244">
        <f t="shared" si="390"/>
        <v>0.92336580000000001</v>
      </c>
      <c r="L5244">
        <f t="shared" si="390"/>
        <v>1.5266689999999999E-2</v>
      </c>
      <c r="M5244">
        <f t="shared" si="390"/>
        <v>3.0921750000000001E-2</v>
      </c>
      <c r="N5244">
        <f t="shared" si="390"/>
        <v>1.912676E-2</v>
      </c>
      <c r="O5244">
        <f t="shared" si="390"/>
        <v>8.1360319999999996E-3</v>
      </c>
      <c r="P5244">
        <f t="shared" si="390"/>
        <v>7.9310000000000008E-6</v>
      </c>
      <c r="Q5244">
        <f t="shared" si="389"/>
        <v>8.6776699999999997E-4</v>
      </c>
      <c r="R5244">
        <f t="shared" si="387"/>
        <v>0.99769273000000003</v>
      </c>
    </row>
    <row r="5245" spans="1:18" x14ac:dyDescent="0.35">
      <c r="A5245" s="1" t="s">
        <v>28887</v>
      </c>
      <c r="B5245" s="1" t="s">
        <v>28888</v>
      </c>
      <c r="C5245" s="1" t="s">
        <v>28889</v>
      </c>
      <c r="D5245" s="1" t="s">
        <v>28890</v>
      </c>
      <c r="E5245" s="1" t="s">
        <v>28891</v>
      </c>
      <c r="F5245" s="1" t="s">
        <v>28892</v>
      </c>
      <c r="G5245" s="1" t="s">
        <v>6014</v>
      </c>
      <c r="H5245" s="1" t="s">
        <v>28893</v>
      </c>
      <c r="I5245" s="1">
        <f>SUM(Participant_2_Analysis_1_video_20180116_110325_detailed4[[#This Row],[Column2]:[Column8]])</f>
        <v>0</v>
      </c>
      <c r="K5245">
        <f t="shared" si="390"/>
        <v>0.92682810000000004</v>
      </c>
      <c r="L5245">
        <f t="shared" si="390"/>
        <v>1.436195E-2</v>
      </c>
      <c r="M5245">
        <f t="shared" si="390"/>
        <v>2.9434829999999999E-2</v>
      </c>
      <c r="N5245">
        <f t="shared" si="390"/>
        <v>1.7843600000000001E-2</v>
      </c>
      <c r="O5245">
        <f t="shared" si="390"/>
        <v>7.9016599999999996E-3</v>
      </c>
      <c r="P5245">
        <f t="shared" si="390"/>
        <v>8.2630000000000003E-6</v>
      </c>
      <c r="Q5245">
        <f t="shared" si="389"/>
        <v>7.6389000000000003E-4</v>
      </c>
      <c r="R5245">
        <f t="shared" si="387"/>
        <v>0.99714229300000001</v>
      </c>
    </row>
    <row r="5246" spans="1:18" x14ac:dyDescent="0.35">
      <c r="A5246" s="1" t="s">
        <v>28894</v>
      </c>
      <c r="B5246" s="1" t="s">
        <v>28895</v>
      </c>
      <c r="C5246" s="1" t="s">
        <v>28896</v>
      </c>
      <c r="D5246" s="1" t="s">
        <v>28897</v>
      </c>
      <c r="E5246" s="1" t="s">
        <v>28898</v>
      </c>
      <c r="F5246" s="1" t="s">
        <v>28899</v>
      </c>
      <c r="G5246" s="1" t="s">
        <v>28900</v>
      </c>
      <c r="H5246" s="1" t="s">
        <v>28901</v>
      </c>
      <c r="I5246" s="1">
        <f>SUM(Participant_2_Analysis_1_video_20180116_110325_detailed4[[#This Row],[Column2]:[Column8]])</f>
        <v>0</v>
      </c>
      <c r="K5246">
        <f t="shared" si="390"/>
        <v>0.93029050000000002</v>
      </c>
      <c r="L5246">
        <f t="shared" si="390"/>
        <v>1.3457220000000001E-2</v>
      </c>
      <c r="M5246">
        <f t="shared" si="390"/>
        <v>2.7947909999999999E-2</v>
      </c>
      <c r="N5246">
        <f t="shared" si="390"/>
        <v>1.6560450000000001E-2</v>
      </c>
      <c r="O5246">
        <f t="shared" si="390"/>
        <v>7.6672870000000001E-3</v>
      </c>
      <c r="P5246">
        <f t="shared" si="390"/>
        <v>8.5949999999999999E-6</v>
      </c>
      <c r="Q5246">
        <f t="shared" si="389"/>
        <v>6.6001299999999998E-4</v>
      </c>
      <c r="R5246">
        <f t="shared" si="387"/>
        <v>0.99659197499999985</v>
      </c>
    </row>
    <row r="5247" spans="1:18" x14ac:dyDescent="0.35">
      <c r="A5247" s="1" t="s">
        <v>28902</v>
      </c>
      <c r="B5247" s="1" t="s">
        <v>28903</v>
      </c>
      <c r="C5247" s="1" t="s">
        <v>28904</v>
      </c>
      <c r="D5247" s="1" t="s">
        <v>28905</v>
      </c>
      <c r="E5247" s="1" t="s">
        <v>28906</v>
      </c>
      <c r="F5247" s="1" t="s">
        <v>28907</v>
      </c>
      <c r="G5247" s="1" t="s">
        <v>28908</v>
      </c>
      <c r="H5247" s="1" t="s">
        <v>28909</v>
      </c>
      <c r="I5247" s="1">
        <f>SUM(Participant_2_Analysis_1_video_20180116_110325_detailed4[[#This Row],[Column2]:[Column8]])</f>
        <v>0</v>
      </c>
      <c r="K5247">
        <f t="shared" si="390"/>
        <v>0.9337529</v>
      </c>
      <c r="L5247">
        <f t="shared" si="390"/>
        <v>1.255248E-2</v>
      </c>
      <c r="M5247">
        <f t="shared" si="390"/>
        <v>2.646099E-2</v>
      </c>
      <c r="N5247">
        <f t="shared" si="390"/>
        <v>1.5277290000000001E-2</v>
      </c>
      <c r="O5247">
        <f t="shared" si="390"/>
        <v>7.432915E-3</v>
      </c>
      <c r="P5247">
        <f t="shared" si="390"/>
        <v>8.9269999999999994E-6</v>
      </c>
      <c r="Q5247">
        <f t="shared" si="389"/>
        <v>5.5613600000000004E-4</v>
      </c>
      <c r="R5247">
        <f t="shared" si="387"/>
        <v>0.99604163800000001</v>
      </c>
    </row>
    <row r="5248" spans="1:18" x14ac:dyDescent="0.35">
      <c r="A5248" s="1" t="s">
        <v>28910</v>
      </c>
      <c r="B5248" s="1" t="s">
        <v>28911</v>
      </c>
      <c r="C5248" s="1" t="s">
        <v>28912</v>
      </c>
      <c r="D5248" s="1" t="s">
        <v>28913</v>
      </c>
      <c r="E5248" s="1" t="s">
        <v>28914</v>
      </c>
      <c r="F5248" s="1" t="s">
        <v>28915</v>
      </c>
      <c r="G5248" s="1" t="s">
        <v>28916</v>
      </c>
      <c r="H5248" s="1" t="s">
        <v>28917</v>
      </c>
      <c r="I5248" s="1">
        <f>SUM(Participant_2_Analysis_1_video_20180116_110325_detailed4[[#This Row],[Column2]:[Column8]])</f>
        <v>0</v>
      </c>
      <c r="K5248">
        <f t="shared" si="390"/>
        <v>0.9378668</v>
      </c>
      <c r="L5248">
        <f t="shared" si="390"/>
        <v>1.145206E-2</v>
      </c>
      <c r="M5248">
        <f t="shared" si="390"/>
        <v>2.5169629999999998E-2</v>
      </c>
      <c r="N5248">
        <f t="shared" si="390"/>
        <v>1.5001179999999999E-2</v>
      </c>
      <c r="O5248">
        <f t="shared" si="390"/>
        <v>7.7995399999999998E-3</v>
      </c>
      <c r="P5248">
        <f t="shared" si="390"/>
        <v>8.7099999999999996E-6</v>
      </c>
      <c r="Q5248">
        <f t="shared" si="389"/>
        <v>5.9600699999999996E-4</v>
      </c>
      <c r="R5248">
        <f t="shared" si="387"/>
        <v>0.9978939269999999</v>
      </c>
    </row>
    <row r="5249" spans="1:18" x14ac:dyDescent="0.35">
      <c r="A5249" s="1" t="s">
        <v>28918</v>
      </c>
      <c r="B5249" s="1" t="s">
        <v>28919</v>
      </c>
      <c r="C5249" s="1" t="s">
        <v>28920</v>
      </c>
      <c r="D5249" s="1" t="s">
        <v>28921</v>
      </c>
      <c r="E5249" s="1" t="s">
        <v>28922</v>
      </c>
      <c r="F5249" s="1" t="s">
        <v>28923</v>
      </c>
      <c r="G5249" s="1" t="s">
        <v>28924</v>
      </c>
      <c r="H5249" s="1" t="s">
        <v>28925</v>
      </c>
      <c r="I5249" s="1">
        <f>SUM(Participant_2_Analysis_1_video_20180116_110325_detailed4[[#This Row],[Column2]:[Column8]])</f>
        <v>0</v>
      </c>
      <c r="K5249">
        <f t="shared" si="390"/>
        <v>0.9419807</v>
      </c>
      <c r="L5249">
        <f t="shared" si="390"/>
        <v>1.035164E-2</v>
      </c>
      <c r="M5249">
        <f t="shared" si="390"/>
        <v>2.3878259999999998E-2</v>
      </c>
      <c r="N5249">
        <f t="shared" si="390"/>
        <v>1.472506E-2</v>
      </c>
      <c r="O5249">
        <f t="shared" si="390"/>
        <v>8.1661640000000001E-3</v>
      </c>
      <c r="P5249">
        <f t="shared" si="390"/>
        <v>8.4929999999999998E-6</v>
      </c>
      <c r="Q5249">
        <f t="shared" si="389"/>
        <v>6.3587799999999999E-4</v>
      </c>
      <c r="R5249">
        <f t="shared" si="387"/>
        <v>0.99974619500000006</v>
      </c>
    </row>
    <row r="5250" spans="1:18" x14ac:dyDescent="0.35">
      <c r="A5250" s="1" t="s">
        <v>28926</v>
      </c>
      <c r="B5250" s="1" t="s">
        <v>28927</v>
      </c>
      <c r="C5250" s="1" t="s">
        <v>28928</v>
      </c>
      <c r="D5250" s="1" t="s">
        <v>28929</v>
      </c>
      <c r="E5250" s="1" t="s">
        <v>28930</v>
      </c>
      <c r="F5250" s="1" t="s">
        <v>28931</v>
      </c>
      <c r="G5250" s="1" t="s">
        <v>28932</v>
      </c>
      <c r="H5250" s="1" t="s">
        <v>28933</v>
      </c>
      <c r="I5250" s="1">
        <f>SUM(Participant_2_Analysis_1_video_20180116_110325_detailed4[[#This Row],[Column2]:[Column8]])</f>
        <v>0</v>
      </c>
      <c r="K5250">
        <f t="shared" si="390"/>
        <v>0.94609449999999995</v>
      </c>
      <c r="L5250">
        <f t="shared" si="390"/>
        <v>9.2512180000000003E-3</v>
      </c>
      <c r="M5250">
        <f t="shared" si="390"/>
        <v>2.25869E-2</v>
      </c>
      <c r="N5250">
        <f t="shared" si="390"/>
        <v>1.444894E-2</v>
      </c>
      <c r="O5250">
        <f t="shared" si="390"/>
        <v>8.5327890000000007E-3</v>
      </c>
      <c r="P5250">
        <f t="shared" si="390"/>
        <v>8.276E-6</v>
      </c>
      <c r="Q5250">
        <f t="shared" si="389"/>
        <v>6.75748E-4</v>
      </c>
      <c r="R5250">
        <f t="shared" si="387"/>
        <v>1.0015983709999998</v>
      </c>
    </row>
    <row r="5251" spans="1:18" x14ac:dyDescent="0.35">
      <c r="A5251" s="1" t="s">
        <v>28934</v>
      </c>
      <c r="B5251" s="1" t="s">
        <v>28935</v>
      </c>
      <c r="C5251" s="1" t="s">
        <v>28936</v>
      </c>
      <c r="D5251" s="1" t="s">
        <v>28937</v>
      </c>
      <c r="E5251" s="1" t="s">
        <v>28938</v>
      </c>
      <c r="F5251" s="1" t="s">
        <v>28939</v>
      </c>
      <c r="G5251" s="1" t="s">
        <v>28940</v>
      </c>
      <c r="H5251" s="1" t="s">
        <v>28941</v>
      </c>
      <c r="I5251" s="1">
        <f>SUM(Participant_2_Analysis_1_video_20180116_110325_detailed4[[#This Row],[Column2]:[Column8]])</f>
        <v>0</v>
      </c>
      <c r="K5251">
        <f t="shared" si="390"/>
        <v>0.95020839999999995</v>
      </c>
      <c r="L5251">
        <f t="shared" si="390"/>
        <v>8.1507950000000006E-3</v>
      </c>
      <c r="M5251">
        <f t="shared" si="390"/>
        <v>2.1295540000000002E-2</v>
      </c>
      <c r="N5251">
        <f t="shared" si="390"/>
        <v>1.4172819999999999E-2</v>
      </c>
      <c r="O5251">
        <f t="shared" si="390"/>
        <v>8.8994130000000001E-3</v>
      </c>
      <c r="P5251">
        <f t="shared" si="390"/>
        <v>8.0590000000000003E-6</v>
      </c>
      <c r="Q5251">
        <f t="shared" si="389"/>
        <v>7.1561900000000002E-4</v>
      </c>
      <c r="R5251">
        <f t="shared" si="387"/>
        <v>1.0034506459999999</v>
      </c>
    </row>
    <row r="5252" spans="1:18" x14ac:dyDescent="0.35">
      <c r="A5252" s="1" t="s">
        <v>28942</v>
      </c>
      <c r="B5252" s="1">
        <v>-2</v>
      </c>
      <c r="C5252" s="1">
        <v>-2</v>
      </c>
      <c r="D5252" s="1">
        <v>-2</v>
      </c>
      <c r="E5252" s="1">
        <v>-2</v>
      </c>
      <c r="F5252" s="1">
        <v>-2</v>
      </c>
      <c r="G5252" s="1">
        <v>-2</v>
      </c>
      <c r="H5252" s="1">
        <v>-2</v>
      </c>
      <c r="I5252" s="1">
        <f>SUM(Participant_2_Analysis_1_video_20180116_110325_detailed4[[#This Row],[Column2]:[Column8]])</f>
        <v>-14</v>
      </c>
      <c r="K5252">
        <f t="shared" si="390"/>
        <v>-2</v>
      </c>
      <c r="L5252">
        <f t="shared" si="390"/>
        <v>-2</v>
      </c>
      <c r="M5252">
        <f t="shared" si="390"/>
        <v>-2</v>
      </c>
      <c r="N5252">
        <f t="shared" si="390"/>
        <v>-2</v>
      </c>
      <c r="O5252">
        <f t="shared" si="390"/>
        <v>-2</v>
      </c>
      <c r="P5252">
        <f t="shared" si="390"/>
        <v>-2</v>
      </c>
      <c r="Q5252">
        <f t="shared" si="389"/>
        <v>-2</v>
      </c>
      <c r="R5252">
        <f t="shared" ref="R5252:R5315" si="393">R5251</f>
        <v>1.0034506459999999</v>
      </c>
    </row>
    <row r="5253" spans="1:18" x14ac:dyDescent="0.35">
      <c r="A5253" s="1" t="s">
        <v>28943</v>
      </c>
      <c r="B5253" s="1">
        <v>-2</v>
      </c>
      <c r="C5253" s="1">
        <v>-2</v>
      </c>
      <c r="D5253" s="1">
        <v>-2</v>
      </c>
      <c r="E5253" s="1">
        <v>-2</v>
      </c>
      <c r="F5253" s="1">
        <v>-2</v>
      </c>
      <c r="G5253" s="1">
        <v>-2</v>
      </c>
      <c r="H5253" s="1">
        <v>-2</v>
      </c>
      <c r="I5253" s="1">
        <f>SUM(Participant_2_Analysis_1_video_20180116_110325_detailed4[[#This Row],[Column2]:[Column8]])</f>
        <v>-14</v>
      </c>
      <c r="K5253">
        <f t="shared" si="390"/>
        <v>-2</v>
      </c>
      <c r="L5253">
        <f t="shared" si="390"/>
        <v>-2</v>
      </c>
      <c r="M5253">
        <f t="shared" si="390"/>
        <v>-2</v>
      </c>
      <c r="N5253">
        <f t="shared" si="390"/>
        <v>-2</v>
      </c>
      <c r="O5253">
        <f t="shared" si="390"/>
        <v>-2</v>
      </c>
      <c r="P5253">
        <f t="shared" si="390"/>
        <v>-2</v>
      </c>
      <c r="Q5253">
        <f t="shared" si="389"/>
        <v>-2</v>
      </c>
      <c r="R5253">
        <f t="shared" si="393"/>
        <v>1.0034506459999999</v>
      </c>
    </row>
    <row r="5254" spans="1:18" x14ac:dyDescent="0.35">
      <c r="A5254" s="1" t="s">
        <v>28944</v>
      </c>
      <c r="B5254" s="1">
        <v>-2</v>
      </c>
      <c r="C5254" s="1">
        <v>-2</v>
      </c>
      <c r="D5254" s="1">
        <v>-2</v>
      </c>
      <c r="E5254" s="1">
        <v>-2</v>
      </c>
      <c r="F5254" s="1">
        <v>-2</v>
      </c>
      <c r="G5254" s="1">
        <v>-2</v>
      </c>
      <c r="H5254" s="1">
        <v>-2</v>
      </c>
      <c r="I5254" s="1">
        <f>SUM(Participant_2_Analysis_1_video_20180116_110325_detailed4[[#This Row],[Column2]:[Column8]])</f>
        <v>-14</v>
      </c>
      <c r="K5254">
        <f t="shared" si="390"/>
        <v>-2</v>
      </c>
      <c r="L5254">
        <f t="shared" si="390"/>
        <v>-2</v>
      </c>
      <c r="M5254">
        <f t="shared" si="390"/>
        <v>-2</v>
      </c>
      <c r="N5254">
        <f t="shared" si="390"/>
        <v>-2</v>
      </c>
      <c r="O5254">
        <f t="shared" si="390"/>
        <v>-2</v>
      </c>
      <c r="P5254">
        <f t="shared" si="390"/>
        <v>-2</v>
      </c>
      <c r="Q5254">
        <f t="shared" si="389"/>
        <v>-2</v>
      </c>
      <c r="R5254">
        <f t="shared" si="393"/>
        <v>1.0034506459999999</v>
      </c>
    </row>
    <row r="5255" spans="1:18" x14ac:dyDescent="0.35">
      <c r="A5255" s="1" t="s">
        <v>28945</v>
      </c>
      <c r="B5255" s="1">
        <v>2</v>
      </c>
      <c r="C5255" s="1">
        <v>2</v>
      </c>
      <c r="D5255" s="1">
        <v>2</v>
      </c>
      <c r="E5255" s="1">
        <v>2</v>
      </c>
      <c r="F5255" s="1">
        <v>2</v>
      </c>
      <c r="G5255" s="1">
        <v>2</v>
      </c>
      <c r="H5255" s="1">
        <v>2</v>
      </c>
      <c r="I5255" s="1">
        <f>SUM(Participant_2_Analysis_1_video_20180116_110325_detailed4[[#This Row],[Column2]:[Column8]])</f>
        <v>14</v>
      </c>
      <c r="K5255">
        <f t="shared" si="390"/>
        <v>2</v>
      </c>
      <c r="L5255">
        <f t="shared" si="390"/>
        <v>2</v>
      </c>
      <c r="M5255">
        <f t="shared" si="390"/>
        <v>2</v>
      </c>
      <c r="N5255">
        <f t="shared" si="390"/>
        <v>2</v>
      </c>
      <c r="O5255">
        <f t="shared" si="390"/>
        <v>2</v>
      </c>
      <c r="P5255">
        <f t="shared" si="390"/>
        <v>2</v>
      </c>
      <c r="Q5255">
        <f t="shared" si="389"/>
        <v>2</v>
      </c>
      <c r="R5255">
        <f t="shared" si="393"/>
        <v>1.0034506459999999</v>
      </c>
    </row>
    <row r="5256" spans="1:18" x14ac:dyDescent="0.35">
      <c r="A5256" s="1" t="s">
        <v>28946</v>
      </c>
      <c r="B5256" s="1">
        <v>2</v>
      </c>
      <c r="C5256" s="1">
        <v>2</v>
      </c>
      <c r="D5256" s="1">
        <v>2</v>
      </c>
      <c r="E5256" s="1">
        <v>2</v>
      </c>
      <c r="F5256" s="1">
        <v>2</v>
      </c>
      <c r="G5256" s="1">
        <v>2</v>
      </c>
      <c r="H5256" s="1">
        <v>2</v>
      </c>
      <c r="I5256" s="1">
        <f>SUM(Participant_2_Analysis_1_video_20180116_110325_detailed4[[#This Row],[Column2]:[Column8]])</f>
        <v>14</v>
      </c>
      <c r="K5256">
        <f t="shared" si="390"/>
        <v>2</v>
      </c>
      <c r="L5256">
        <f t="shared" si="390"/>
        <v>2</v>
      </c>
      <c r="M5256">
        <f t="shared" si="390"/>
        <v>2</v>
      </c>
      <c r="N5256">
        <f t="shared" si="390"/>
        <v>2</v>
      </c>
      <c r="O5256">
        <f t="shared" si="390"/>
        <v>2</v>
      </c>
      <c r="P5256">
        <f t="shared" si="390"/>
        <v>2</v>
      </c>
      <c r="Q5256">
        <f t="shared" si="389"/>
        <v>2</v>
      </c>
      <c r="R5256">
        <f t="shared" si="393"/>
        <v>1.0034506459999999</v>
      </c>
    </row>
    <row r="5257" spans="1:18" x14ac:dyDescent="0.35">
      <c r="A5257" s="1" t="s">
        <v>28947</v>
      </c>
      <c r="B5257" s="1">
        <v>2</v>
      </c>
      <c r="C5257" s="1">
        <v>2</v>
      </c>
      <c r="D5257" s="1">
        <v>2</v>
      </c>
      <c r="E5257" s="1">
        <v>2</v>
      </c>
      <c r="F5257" s="1">
        <v>2</v>
      </c>
      <c r="G5257" s="1">
        <v>2</v>
      </c>
      <c r="H5257" s="1">
        <v>2</v>
      </c>
      <c r="I5257" s="1">
        <f>SUM(Participant_2_Analysis_1_video_20180116_110325_detailed4[[#This Row],[Column2]:[Column8]])</f>
        <v>14</v>
      </c>
      <c r="K5257">
        <f t="shared" si="390"/>
        <v>2</v>
      </c>
      <c r="L5257">
        <f t="shared" si="390"/>
        <v>2</v>
      </c>
      <c r="M5257">
        <f t="shared" si="390"/>
        <v>2</v>
      </c>
      <c r="N5257">
        <f t="shared" si="390"/>
        <v>2</v>
      </c>
      <c r="O5257">
        <f t="shared" si="390"/>
        <v>2</v>
      </c>
      <c r="P5257">
        <f t="shared" si="390"/>
        <v>2</v>
      </c>
      <c r="Q5257">
        <f t="shared" si="389"/>
        <v>2</v>
      </c>
      <c r="R5257">
        <f t="shared" si="393"/>
        <v>1.0034506459999999</v>
      </c>
    </row>
    <row r="5258" spans="1:18" x14ac:dyDescent="0.35">
      <c r="A5258" s="1" t="s">
        <v>28948</v>
      </c>
      <c r="B5258" s="1">
        <v>2</v>
      </c>
      <c r="C5258" s="1">
        <v>2</v>
      </c>
      <c r="D5258" s="1">
        <v>2</v>
      </c>
      <c r="E5258" s="1">
        <v>2</v>
      </c>
      <c r="F5258" s="1">
        <v>2</v>
      </c>
      <c r="G5258" s="1">
        <v>2</v>
      </c>
      <c r="H5258" s="1">
        <v>2</v>
      </c>
      <c r="I5258" s="1">
        <f>SUM(Participant_2_Analysis_1_video_20180116_110325_detailed4[[#This Row],[Column2]:[Column8]])</f>
        <v>14</v>
      </c>
      <c r="K5258">
        <f t="shared" si="390"/>
        <v>2</v>
      </c>
      <c r="L5258">
        <f t="shared" si="390"/>
        <v>2</v>
      </c>
      <c r="M5258">
        <f t="shared" si="390"/>
        <v>2</v>
      </c>
      <c r="N5258">
        <f t="shared" si="390"/>
        <v>2</v>
      </c>
      <c r="O5258">
        <f t="shared" si="390"/>
        <v>2</v>
      </c>
      <c r="P5258">
        <f t="shared" si="390"/>
        <v>2</v>
      </c>
      <c r="Q5258">
        <f t="shared" si="389"/>
        <v>2</v>
      </c>
      <c r="R5258">
        <f t="shared" si="393"/>
        <v>1.0034506459999999</v>
      </c>
    </row>
    <row r="5259" spans="1:18" x14ac:dyDescent="0.35">
      <c r="A5259" s="1" t="s">
        <v>28949</v>
      </c>
      <c r="B5259" s="1">
        <v>2</v>
      </c>
      <c r="C5259" s="1">
        <v>2</v>
      </c>
      <c r="D5259" s="1">
        <v>2</v>
      </c>
      <c r="E5259" s="1">
        <v>2</v>
      </c>
      <c r="F5259" s="1">
        <v>2</v>
      </c>
      <c r="G5259" s="1">
        <v>2</v>
      </c>
      <c r="H5259" s="1">
        <v>2</v>
      </c>
      <c r="I5259" s="1">
        <f>SUM(Participant_2_Analysis_1_video_20180116_110325_detailed4[[#This Row],[Column2]:[Column8]])</f>
        <v>14</v>
      </c>
      <c r="K5259">
        <f t="shared" si="390"/>
        <v>2</v>
      </c>
      <c r="L5259">
        <f t="shared" si="390"/>
        <v>2</v>
      </c>
      <c r="M5259">
        <f t="shared" si="390"/>
        <v>2</v>
      </c>
      <c r="N5259">
        <f t="shared" si="390"/>
        <v>2</v>
      </c>
      <c r="O5259">
        <f t="shared" si="390"/>
        <v>2</v>
      </c>
      <c r="P5259">
        <f t="shared" si="390"/>
        <v>2</v>
      </c>
      <c r="Q5259">
        <f t="shared" si="389"/>
        <v>2</v>
      </c>
      <c r="R5259">
        <f t="shared" si="393"/>
        <v>1.0034506459999999</v>
      </c>
    </row>
    <row r="5260" spans="1:18" x14ac:dyDescent="0.35">
      <c r="A5260" s="1" t="s">
        <v>28950</v>
      </c>
      <c r="B5260" s="1">
        <v>2</v>
      </c>
      <c r="C5260" s="1">
        <v>2</v>
      </c>
      <c r="D5260" s="1">
        <v>2</v>
      </c>
      <c r="E5260" s="1">
        <v>2</v>
      </c>
      <c r="F5260" s="1">
        <v>2</v>
      </c>
      <c r="G5260" s="1">
        <v>2</v>
      </c>
      <c r="H5260" s="1">
        <v>2</v>
      </c>
      <c r="I5260" s="1">
        <f>SUM(Participant_2_Analysis_1_video_20180116_110325_detailed4[[#This Row],[Column2]:[Column8]])</f>
        <v>14</v>
      </c>
      <c r="K5260">
        <f t="shared" si="390"/>
        <v>2</v>
      </c>
      <c r="L5260">
        <f t="shared" si="390"/>
        <v>2</v>
      </c>
      <c r="M5260">
        <f t="shared" si="390"/>
        <v>2</v>
      </c>
      <c r="N5260">
        <f t="shared" si="390"/>
        <v>2</v>
      </c>
      <c r="O5260">
        <f t="shared" si="390"/>
        <v>2</v>
      </c>
      <c r="P5260">
        <f t="shared" si="390"/>
        <v>2</v>
      </c>
      <c r="Q5260">
        <f t="shared" si="389"/>
        <v>2</v>
      </c>
      <c r="R5260">
        <f t="shared" si="393"/>
        <v>1.0034506459999999</v>
      </c>
    </row>
    <row r="5261" spans="1:18" x14ac:dyDescent="0.35">
      <c r="A5261" s="1" t="s">
        <v>28951</v>
      </c>
      <c r="B5261" s="1">
        <v>2</v>
      </c>
      <c r="C5261" s="1">
        <v>2</v>
      </c>
      <c r="D5261" s="1">
        <v>2</v>
      </c>
      <c r="E5261" s="1">
        <v>2</v>
      </c>
      <c r="F5261" s="1">
        <v>2</v>
      </c>
      <c r="G5261" s="1">
        <v>2</v>
      </c>
      <c r="H5261" s="1">
        <v>2</v>
      </c>
      <c r="I5261" s="1">
        <f>SUM(Participant_2_Analysis_1_video_20180116_110325_detailed4[[#This Row],[Column2]:[Column8]])</f>
        <v>14</v>
      </c>
      <c r="K5261">
        <f t="shared" si="390"/>
        <v>2</v>
      </c>
      <c r="L5261">
        <f t="shared" si="390"/>
        <v>2</v>
      </c>
      <c r="M5261">
        <f t="shared" si="390"/>
        <v>2</v>
      </c>
      <c r="N5261">
        <f t="shared" ref="N5261:Q5324" si="394">VALUE(E5261)</f>
        <v>2</v>
      </c>
      <c r="O5261">
        <f t="shared" si="394"/>
        <v>2</v>
      </c>
      <c r="P5261">
        <f t="shared" si="394"/>
        <v>2</v>
      </c>
      <c r="Q5261">
        <f t="shared" si="389"/>
        <v>2</v>
      </c>
      <c r="R5261">
        <f t="shared" si="393"/>
        <v>1.0034506459999999</v>
      </c>
    </row>
    <row r="5262" spans="1:18" x14ac:dyDescent="0.35">
      <c r="A5262" s="1" t="s">
        <v>28952</v>
      </c>
      <c r="B5262" s="1">
        <v>2</v>
      </c>
      <c r="C5262" s="1">
        <v>2</v>
      </c>
      <c r="D5262" s="1">
        <v>2</v>
      </c>
      <c r="E5262" s="1">
        <v>2</v>
      </c>
      <c r="F5262" s="1">
        <v>2</v>
      </c>
      <c r="G5262" s="1">
        <v>2</v>
      </c>
      <c r="H5262" s="1">
        <v>2</v>
      </c>
      <c r="I5262" s="1">
        <f>SUM(Participant_2_Analysis_1_video_20180116_110325_detailed4[[#This Row],[Column2]:[Column8]])</f>
        <v>14</v>
      </c>
      <c r="K5262">
        <f t="shared" ref="K5262:Q5325" si="395">VALUE(B5262)</f>
        <v>2</v>
      </c>
      <c r="L5262">
        <f t="shared" si="395"/>
        <v>2</v>
      </c>
      <c r="M5262">
        <f t="shared" si="395"/>
        <v>2</v>
      </c>
      <c r="N5262">
        <f t="shared" si="394"/>
        <v>2</v>
      </c>
      <c r="O5262">
        <f t="shared" si="394"/>
        <v>2</v>
      </c>
      <c r="P5262">
        <f t="shared" si="394"/>
        <v>2</v>
      </c>
      <c r="Q5262">
        <f t="shared" si="389"/>
        <v>2</v>
      </c>
      <c r="R5262">
        <f t="shared" si="393"/>
        <v>1.0034506459999999</v>
      </c>
    </row>
    <row r="5263" spans="1:18" x14ac:dyDescent="0.35">
      <c r="A5263" s="1" t="s">
        <v>28953</v>
      </c>
      <c r="B5263" s="1">
        <v>2</v>
      </c>
      <c r="C5263" s="1">
        <v>2</v>
      </c>
      <c r="D5263" s="1">
        <v>2</v>
      </c>
      <c r="E5263" s="1">
        <v>2</v>
      </c>
      <c r="F5263" s="1">
        <v>2</v>
      </c>
      <c r="G5263" s="1">
        <v>2</v>
      </c>
      <c r="H5263" s="1">
        <v>2</v>
      </c>
      <c r="I5263" s="1">
        <f>SUM(Participant_2_Analysis_1_video_20180116_110325_detailed4[[#This Row],[Column2]:[Column8]])</f>
        <v>14</v>
      </c>
      <c r="K5263">
        <f t="shared" si="395"/>
        <v>2</v>
      </c>
      <c r="L5263">
        <f t="shared" si="395"/>
        <v>2</v>
      </c>
      <c r="M5263">
        <f t="shared" si="395"/>
        <v>2</v>
      </c>
      <c r="N5263">
        <f t="shared" si="394"/>
        <v>2</v>
      </c>
      <c r="O5263">
        <f t="shared" si="394"/>
        <v>2</v>
      </c>
      <c r="P5263">
        <f t="shared" si="394"/>
        <v>2</v>
      </c>
      <c r="Q5263">
        <f t="shared" si="389"/>
        <v>2</v>
      </c>
      <c r="R5263">
        <f t="shared" si="393"/>
        <v>1.0034506459999999</v>
      </c>
    </row>
    <row r="5264" spans="1:18" x14ac:dyDescent="0.35">
      <c r="A5264" s="1" t="s">
        <v>28954</v>
      </c>
      <c r="B5264" s="1">
        <v>2</v>
      </c>
      <c r="C5264" s="1">
        <v>2</v>
      </c>
      <c r="D5264" s="1">
        <v>2</v>
      </c>
      <c r="E5264" s="1">
        <v>2</v>
      </c>
      <c r="F5264" s="1">
        <v>2</v>
      </c>
      <c r="G5264" s="1">
        <v>2</v>
      </c>
      <c r="H5264" s="1">
        <v>2</v>
      </c>
      <c r="I5264" s="1">
        <f>SUM(Participant_2_Analysis_1_video_20180116_110325_detailed4[[#This Row],[Column2]:[Column8]])</f>
        <v>14</v>
      </c>
      <c r="K5264">
        <f t="shared" si="395"/>
        <v>2</v>
      </c>
      <c r="L5264">
        <f t="shared" si="395"/>
        <v>2</v>
      </c>
      <c r="M5264">
        <f t="shared" si="395"/>
        <v>2</v>
      </c>
      <c r="N5264">
        <f t="shared" si="394"/>
        <v>2</v>
      </c>
      <c r="O5264">
        <f t="shared" si="394"/>
        <v>2</v>
      </c>
      <c r="P5264">
        <f t="shared" si="394"/>
        <v>2</v>
      </c>
      <c r="Q5264">
        <f t="shared" si="389"/>
        <v>2</v>
      </c>
      <c r="R5264">
        <f t="shared" si="393"/>
        <v>1.0034506459999999</v>
      </c>
    </row>
    <row r="5265" spans="1:18" x14ac:dyDescent="0.35">
      <c r="A5265" s="1" t="s">
        <v>28955</v>
      </c>
      <c r="B5265" s="1">
        <v>2</v>
      </c>
      <c r="C5265" s="1">
        <v>2</v>
      </c>
      <c r="D5265" s="1">
        <v>2</v>
      </c>
      <c r="E5265" s="1">
        <v>2</v>
      </c>
      <c r="F5265" s="1">
        <v>2</v>
      </c>
      <c r="G5265" s="1">
        <v>2</v>
      </c>
      <c r="H5265" s="1">
        <v>2</v>
      </c>
      <c r="I5265" s="1">
        <f>SUM(Participant_2_Analysis_1_video_20180116_110325_detailed4[[#This Row],[Column2]:[Column8]])</f>
        <v>14</v>
      </c>
      <c r="K5265">
        <f t="shared" si="395"/>
        <v>2</v>
      </c>
      <c r="L5265">
        <f t="shared" si="395"/>
        <v>2</v>
      </c>
      <c r="M5265">
        <f t="shared" si="395"/>
        <v>2</v>
      </c>
      <c r="N5265">
        <f t="shared" si="394"/>
        <v>2</v>
      </c>
      <c r="O5265">
        <f t="shared" si="394"/>
        <v>2</v>
      </c>
      <c r="P5265">
        <f t="shared" si="394"/>
        <v>2</v>
      </c>
      <c r="Q5265">
        <f t="shared" si="389"/>
        <v>2</v>
      </c>
      <c r="R5265">
        <f t="shared" si="393"/>
        <v>1.0034506459999999</v>
      </c>
    </row>
    <row r="5266" spans="1:18" x14ac:dyDescent="0.35">
      <c r="A5266" s="1" t="s">
        <v>28956</v>
      </c>
      <c r="B5266" s="1">
        <v>2</v>
      </c>
      <c r="C5266" s="1">
        <v>2</v>
      </c>
      <c r="D5266" s="1">
        <v>2</v>
      </c>
      <c r="E5266" s="1">
        <v>2</v>
      </c>
      <c r="F5266" s="1">
        <v>2</v>
      </c>
      <c r="G5266" s="1">
        <v>2</v>
      </c>
      <c r="H5266" s="1">
        <v>2</v>
      </c>
      <c r="I5266" s="1">
        <f>SUM(Participant_2_Analysis_1_video_20180116_110325_detailed4[[#This Row],[Column2]:[Column8]])</f>
        <v>14</v>
      </c>
      <c r="K5266">
        <f t="shared" si="395"/>
        <v>2</v>
      </c>
      <c r="L5266">
        <f t="shared" si="395"/>
        <v>2</v>
      </c>
      <c r="M5266">
        <f t="shared" si="395"/>
        <v>2</v>
      </c>
      <c r="N5266">
        <f t="shared" si="394"/>
        <v>2</v>
      </c>
      <c r="O5266">
        <f t="shared" si="394"/>
        <v>2</v>
      </c>
      <c r="P5266">
        <f t="shared" si="394"/>
        <v>2</v>
      </c>
      <c r="Q5266">
        <f t="shared" si="389"/>
        <v>2</v>
      </c>
      <c r="R5266">
        <f t="shared" si="393"/>
        <v>1.0034506459999999</v>
      </c>
    </row>
    <row r="5267" spans="1:18" x14ac:dyDescent="0.35">
      <c r="A5267" s="1" t="s">
        <v>28957</v>
      </c>
      <c r="B5267" s="1">
        <v>2</v>
      </c>
      <c r="C5267" s="1">
        <v>2</v>
      </c>
      <c r="D5267" s="1">
        <v>2</v>
      </c>
      <c r="E5267" s="1">
        <v>2</v>
      </c>
      <c r="F5267" s="1">
        <v>2</v>
      </c>
      <c r="G5267" s="1">
        <v>2</v>
      </c>
      <c r="H5267" s="1">
        <v>2</v>
      </c>
      <c r="I5267" s="1">
        <f>SUM(Participant_2_Analysis_1_video_20180116_110325_detailed4[[#This Row],[Column2]:[Column8]])</f>
        <v>14</v>
      </c>
      <c r="K5267">
        <f t="shared" si="395"/>
        <v>2</v>
      </c>
      <c r="L5267">
        <f t="shared" si="395"/>
        <v>2</v>
      </c>
      <c r="M5267">
        <f t="shared" si="395"/>
        <v>2</v>
      </c>
      <c r="N5267">
        <f t="shared" si="394"/>
        <v>2</v>
      </c>
      <c r="O5267">
        <f t="shared" si="394"/>
        <v>2</v>
      </c>
      <c r="P5267">
        <f t="shared" si="394"/>
        <v>2</v>
      </c>
      <c r="Q5267">
        <f t="shared" si="389"/>
        <v>2</v>
      </c>
      <c r="R5267">
        <f t="shared" si="393"/>
        <v>1.0034506459999999</v>
      </c>
    </row>
    <row r="5268" spans="1:18" x14ac:dyDescent="0.35">
      <c r="A5268" s="1" t="s">
        <v>28958</v>
      </c>
      <c r="B5268" s="1">
        <v>2</v>
      </c>
      <c r="C5268" s="1">
        <v>2</v>
      </c>
      <c r="D5268" s="1">
        <v>2</v>
      </c>
      <c r="E5268" s="1">
        <v>2</v>
      </c>
      <c r="F5268" s="1">
        <v>2</v>
      </c>
      <c r="G5268" s="1">
        <v>2</v>
      </c>
      <c r="H5268" s="1">
        <v>2</v>
      </c>
      <c r="I5268" s="1">
        <f>SUM(Participant_2_Analysis_1_video_20180116_110325_detailed4[[#This Row],[Column2]:[Column8]])</f>
        <v>14</v>
      </c>
      <c r="K5268">
        <f t="shared" si="395"/>
        <v>2</v>
      </c>
      <c r="L5268">
        <f t="shared" si="395"/>
        <v>2</v>
      </c>
      <c r="M5268">
        <f t="shared" si="395"/>
        <v>2</v>
      </c>
      <c r="N5268">
        <f t="shared" si="394"/>
        <v>2</v>
      </c>
      <c r="O5268">
        <f t="shared" si="394"/>
        <v>2</v>
      </c>
      <c r="P5268">
        <f t="shared" si="394"/>
        <v>2</v>
      </c>
      <c r="Q5268">
        <f t="shared" si="389"/>
        <v>2</v>
      </c>
      <c r="R5268">
        <f t="shared" si="393"/>
        <v>1.0034506459999999</v>
      </c>
    </row>
    <row r="5269" spans="1:18" x14ac:dyDescent="0.35">
      <c r="A5269" s="1" t="s">
        <v>28959</v>
      </c>
      <c r="B5269" s="1">
        <v>2</v>
      </c>
      <c r="C5269" s="1">
        <v>2</v>
      </c>
      <c r="D5269" s="1">
        <v>2</v>
      </c>
      <c r="E5269" s="1">
        <v>2</v>
      </c>
      <c r="F5269" s="1">
        <v>2</v>
      </c>
      <c r="G5269" s="1">
        <v>2</v>
      </c>
      <c r="H5269" s="1">
        <v>2</v>
      </c>
      <c r="I5269" s="1">
        <f>SUM(Participant_2_Analysis_1_video_20180116_110325_detailed4[[#This Row],[Column2]:[Column8]])</f>
        <v>14</v>
      </c>
      <c r="K5269">
        <f t="shared" si="395"/>
        <v>2</v>
      </c>
      <c r="L5269">
        <f t="shared" si="395"/>
        <v>2</v>
      </c>
      <c r="M5269">
        <f t="shared" si="395"/>
        <v>2</v>
      </c>
      <c r="N5269">
        <f t="shared" si="394"/>
        <v>2</v>
      </c>
      <c r="O5269">
        <f t="shared" si="394"/>
        <v>2</v>
      </c>
      <c r="P5269">
        <f t="shared" si="394"/>
        <v>2</v>
      </c>
      <c r="Q5269">
        <f t="shared" si="389"/>
        <v>2</v>
      </c>
      <c r="R5269">
        <f t="shared" si="393"/>
        <v>1.0034506459999999</v>
      </c>
    </row>
    <row r="5270" spans="1:18" x14ac:dyDescent="0.35">
      <c r="A5270" s="1" t="s">
        <v>28960</v>
      </c>
      <c r="B5270" s="1">
        <v>2</v>
      </c>
      <c r="C5270" s="1">
        <v>2</v>
      </c>
      <c r="D5270" s="1">
        <v>2</v>
      </c>
      <c r="E5270" s="1">
        <v>2</v>
      </c>
      <c r="F5270" s="1">
        <v>2</v>
      </c>
      <c r="G5270" s="1">
        <v>2</v>
      </c>
      <c r="H5270" s="1">
        <v>2</v>
      </c>
      <c r="I5270" s="1">
        <f>SUM(Participant_2_Analysis_1_video_20180116_110325_detailed4[[#This Row],[Column2]:[Column8]])</f>
        <v>14</v>
      </c>
      <c r="K5270">
        <f t="shared" si="395"/>
        <v>2</v>
      </c>
      <c r="L5270">
        <f t="shared" si="395"/>
        <v>2</v>
      </c>
      <c r="M5270">
        <f t="shared" si="395"/>
        <v>2</v>
      </c>
      <c r="N5270">
        <f t="shared" si="394"/>
        <v>2</v>
      </c>
      <c r="O5270">
        <f t="shared" si="394"/>
        <v>2</v>
      </c>
      <c r="P5270">
        <f t="shared" si="394"/>
        <v>2</v>
      </c>
      <c r="Q5270">
        <f t="shared" si="389"/>
        <v>2</v>
      </c>
      <c r="R5270">
        <f t="shared" si="393"/>
        <v>1.0034506459999999</v>
      </c>
    </row>
    <row r="5271" spans="1:18" x14ac:dyDescent="0.35">
      <c r="A5271" s="1" t="s">
        <v>28961</v>
      </c>
      <c r="B5271" s="1">
        <v>2</v>
      </c>
      <c r="C5271" s="1">
        <v>2</v>
      </c>
      <c r="D5271" s="1">
        <v>2</v>
      </c>
      <c r="E5271" s="1">
        <v>2</v>
      </c>
      <c r="F5271" s="1">
        <v>2</v>
      </c>
      <c r="G5271" s="1">
        <v>2</v>
      </c>
      <c r="H5271" s="1">
        <v>2</v>
      </c>
      <c r="I5271" s="1">
        <f>SUM(Participant_2_Analysis_1_video_20180116_110325_detailed4[[#This Row],[Column2]:[Column8]])</f>
        <v>14</v>
      </c>
      <c r="K5271">
        <f t="shared" si="395"/>
        <v>2</v>
      </c>
      <c r="L5271">
        <f t="shared" si="395"/>
        <v>2</v>
      </c>
      <c r="M5271">
        <f t="shared" si="395"/>
        <v>2</v>
      </c>
      <c r="N5271">
        <f t="shared" si="394"/>
        <v>2</v>
      </c>
      <c r="O5271">
        <f t="shared" si="394"/>
        <v>2</v>
      </c>
      <c r="P5271">
        <f t="shared" si="394"/>
        <v>2</v>
      </c>
      <c r="Q5271">
        <f t="shared" si="389"/>
        <v>2</v>
      </c>
      <c r="R5271">
        <f t="shared" si="393"/>
        <v>1.0034506459999999</v>
      </c>
    </row>
    <row r="5272" spans="1:18" x14ac:dyDescent="0.35">
      <c r="A5272" s="1" t="s">
        <v>28962</v>
      </c>
      <c r="B5272" s="1">
        <v>2</v>
      </c>
      <c r="C5272" s="1">
        <v>2</v>
      </c>
      <c r="D5272" s="1">
        <v>2</v>
      </c>
      <c r="E5272" s="1">
        <v>2</v>
      </c>
      <c r="F5272" s="1">
        <v>2</v>
      </c>
      <c r="G5272" s="1">
        <v>2</v>
      </c>
      <c r="H5272" s="1">
        <v>2</v>
      </c>
      <c r="I5272" s="1">
        <f>SUM(Participant_2_Analysis_1_video_20180116_110325_detailed4[[#This Row],[Column2]:[Column8]])</f>
        <v>14</v>
      </c>
      <c r="K5272">
        <f t="shared" si="395"/>
        <v>2</v>
      </c>
      <c r="L5272">
        <f t="shared" si="395"/>
        <v>2</v>
      </c>
      <c r="M5272">
        <f t="shared" si="395"/>
        <v>2</v>
      </c>
      <c r="N5272">
        <f t="shared" si="394"/>
        <v>2</v>
      </c>
      <c r="O5272">
        <f t="shared" si="394"/>
        <v>2</v>
      </c>
      <c r="P5272">
        <f t="shared" si="394"/>
        <v>2</v>
      </c>
      <c r="Q5272">
        <f t="shared" si="389"/>
        <v>2</v>
      </c>
      <c r="R5272">
        <f t="shared" si="393"/>
        <v>1.0034506459999999</v>
      </c>
    </row>
    <row r="5273" spans="1:18" x14ac:dyDescent="0.35">
      <c r="A5273" s="1" t="s">
        <v>28963</v>
      </c>
      <c r="B5273" s="1">
        <v>2</v>
      </c>
      <c r="C5273" s="1">
        <v>2</v>
      </c>
      <c r="D5273" s="1">
        <v>2</v>
      </c>
      <c r="E5273" s="1">
        <v>2</v>
      </c>
      <c r="F5273" s="1">
        <v>2</v>
      </c>
      <c r="G5273" s="1">
        <v>2</v>
      </c>
      <c r="H5273" s="1">
        <v>2</v>
      </c>
      <c r="I5273" s="1">
        <f>SUM(Participant_2_Analysis_1_video_20180116_110325_detailed4[[#This Row],[Column2]:[Column8]])</f>
        <v>14</v>
      </c>
      <c r="K5273">
        <f t="shared" si="395"/>
        <v>2</v>
      </c>
      <c r="L5273">
        <f t="shared" si="395"/>
        <v>2</v>
      </c>
      <c r="M5273">
        <f t="shared" si="395"/>
        <v>2</v>
      </c>
      <c r="N5273">
        <f t="shared" si="394"/>
        <v>2</v>
      </c>
      <c r="O5273">
        <f t="shared" si="394"/>
        <v>2</v>
      </c>
      <c r="P5273">
        <f t="shared" si="394"/>
        <v>2</v>
      </c>
      <c r="Q5273">
        <f t="shared" si="389"/>
        <v>2</v>
      </c>
      <c r="R5273">
        <f t="shared" si="393"/>
        <v>1.0034506459999999</v>
      </c>
    </row>
    <row r="5274" spans="1:18" x14ac:dyDescent="0.35">
      <c r="A5274" s="1" t="s">
        <v>28964</v>
      </c>
      <c r="B5274" s="1">
        <v>2</v>
      </c>
      <c r="C5274" s="1">
        <v>2</v>
      </c>
      <c r="D5274" s="1">
        <v>2</v>
      </c>
      <c r="E5274" s="1">
        <v>2</v>
      </c>
      <c r="F5274" s="1">
        <v>2</v>
      </c>
      <c r="G5274" s="1">
        <v>2</v>
      </c>
      <c r="H5274" s="1">
        <v>2</v>
      </c>
      <c r="I5274" s="1">
        <f>SUM(Participant_2_Analysis_1_video_20180116_110325_detailed4[[#This Row],[Column2]:[Column8]])</f>
        <v>14</v>
      </c>
      <c r="K5274">
        <f t="shared" si="395"/>
        <v>2</v>
      </c>
      <c r="L5274">
        <f t="shared" si="395"/>
        <v>2</v>
      </c>
      <c r="M5274">
        <f t="shared" si="395"/>
        <v>2</v>
      </c>
      <c r="N5274">
        <f t="shared" si="394"/>
        <v>2</v>
      </c>
      <c r="O5274">
        <f t="shared" si="394"/>
        <v>2</v>
      </c>
      <c r="P5274">
        <f t="shared" si="394"/>
        <v>2</v>
      </c>
      <c r="Q5274">
        <f t="shared" si="389"/>
        <v>2</v>
      </c>
      <c r="R5274">
        <f t="shared" si="393"/>
        <v>1.0034506459999999</v>
      </c>
    </row>
    <row r="5275" spans="1:18" x14ac:dyDescent="0.35">
      <c r="A5275" s="1" t="s">
        <v>28965</v>
      </c>
      <c r="B5275" s="1">
        <v>2</v>
      </c>
      <c r="C5275" s="1">
        <v>2</v>
      </c>
      <c r="D5275" s="1">
        <v>2</v>
      </c>
      <c r="E5275" s="1">
        <v>2</v>
      </c>
      <c r="F5275" s="1">
        <v>2</v>
      </c>
      <c r="G5275" s="1">
        <v>2</v>
      </c>
      <c r="H5275" s="1">
        <v>2</v>
      </c>
      <c r="I5275" s="1">
        <f>SUM(Participant_2_Analysis_1_video_20180116_110325_detailed4[[#This Row],[Column2]:[Column8]])</f>
        <v>14</v>
      </c>
      <c r="K5275">
        <f t="shared" si="395"/>
        <v>2</v>
      </c>
      <c r="L5275">
        <f t="shared" si="395"/>
        <v>2</v>
      </c>
      <c r="M5275">
        <f t="shared" si="395"/>
        <v>2</v>
      </c>
      <c r="N5275">
        <f t="shared" si="394"/>
        <v>2</v>
      </c>
      <c r="O5275">
        <f t="shared" si="394"/>
        <v>2</v>
      </c>
      <c r="P5275">
        <f t="shared" si="394"/>
        <v>2</v>
      </c>
      <c r="Q5275">
        <f t="shared" si="389"/>
        <v>2</v>
      </c>
      <c r="R5275">
        <f t="shared" si="393"/>
        <v>1.0034506459999999</v>
      </c>
    </row>
    <row r="5276" spans="1:18" x14ac:dyDescent="0.35">
      <c r="A5276" s="1" t="s">
        <v>28966</v>
      </c>
      <c r="B5276" s="1">
        <v>2</v>
      </c>
      <c r="C5276" s="1">
        <v>2</v>
      </c>
      <c r="D5276" s="1">
        <v>2</v>
      </c>
      <c r="E5276" s="1">
        <v>2</v>
      </c>
      <c r="F5276" s="1">
        <v>2</v>
      </c>
      <c r="G5276" s="1">
        <v>2</v>
      </c>
      <c r="H5276" s="1">
        <v>2</v>
      </c>
      <c r="I5276" s="1">
        <f>SUM(Participant_2_Analysis_1_video_20180116_110325_detailed4[[#This Row],[Column2]:[Column8]])</f>
        <v>14</v>
      </c>
      <c r="K5276">
        <f t="shared" si="395"/>
        <v>2</v>
      </c>
      <c r="L5276">
        <f t="shared" si="395"/>
        <v>2</v>
      </c>
      <c r="M5276">
        <f t="shared" si="395"/>
        <v>2</v>
      </c>
      <c r="N5276">
        <f t="shared" si="394"/>
        <v>2</v>
      </c>
      <c r="O5276">
        <f t="shared" si="394"/>
        <v>2</v>
      </c>
      <c r="P5276">
        <f t="shared" si="394"/>
        <v>2</v>
      </c>
      <c r="Q5276">
        <f t="shared" si="389"/>
        <v>2</v>
      </c>
      <c r="R5276">
        <f t="shared" si="393"/>
        <v>1.0034506459999999</v>
      </c>
    </row>
    <row r="5277" spans="1:18" x14ac:dyDescent="0.35">
      <c r="A5277" s="1" t="s">
        <v>28967</v>
      </c>
      <c r="B5277" s="1">
        <v>2</v>
      </c>
      <c r="C5277" s="1">
        <v>2</v>
      </c>
      <c r="D5277" s="1">
        <v>2</v>
      </c>
      <c r="E5277" s="1">
        <v>2</v>
      </c>
      <c r="F5277" s="1">
        <v>2</v>
      </c>
      <c r="G5277" s="1">
        <v>2</v>
      </c>
      <c r="H5277" s="1">
        <v>2</v>
      </c>
      <c r="I5277" s="1">
        <f>SUM(Participant_2_Analysis_1_video_20180116_110325_detailed4[[#This Row],[Column2]:[Column8]])</f>
        <v>14</v>
      </c>
      <c r="K5277">
        <f t="shared" si="395"/>
        <v>2</v>
      </c>
      <c r="L5277">
        <f t="shared" si="395"/>
        <v>2</v>
      </c>
      <c r="M5277">
        <f t="shared" si="395"/>
        <v>2</v>
      </c>
      <c r="N5277">
        <f t="shared" si="394"/>
        <v>2</v>
      </c>
      <c r="O5277">
        <f t="shared" si="394"/>
        <v>2</v>
      </c>
      <c r="P5277">
        <f t="shared" si="394"/>
        <v>2</v>
      </c>
      <c r="Q5277">
        <f t="shared" si="389"/>
        <v>2</v>
      </c>
      <c r="R5277">
        <f t="shared" si="393"/>
        <v>1.0034506459999999</v>
      </c>
    </row>
    <row r="5278" spans="1:18" x14ac:dyDescent="0.35">
      <c r="A5278" s="1" t="s">
        <v>28968</v>
      </c>
      <c r="B5278" s="1">
        <v>2</v>
      </c>
      <c r="C5278" s="1">
        <v>2</v>
      </c>
      <c r="D5278" s="1">
        <v>2</v>
      </c>
      <c r="E5278" s="1">
        <v>2</v>
      </c>
      <c r="F5278" s="1">
        <v>2</v>
      </c>
      <c r="G5278" s="1">
        <v>2</v>
      </c>
      <c r="H5278" s="1">
        <v>2</v>
      </c>
      <c r="I5278" s="1">
        <f>SUM(Participant_2_Analysis_1_video_20180116_110325_detailed4[[#This Row],[Column2]:[Column8]])</f>
        <v>14</v>
      </c>
      <c r="K5278">
        <f t="shared" si="395"/>
        <v>2</v>
      </c>
      <c r="L5278">
        <f t="shared" si="395"/>
        <v>2</v>
      </c>
      <c r="M5278">
        <f t="shared" si="395"/>
        <v>2</v>
      </c>
      <c r="N5278">
        <f t="shared" si="394"/>
        <v>2</v>
      </c>
      <c r="O5278">
        <f t="shared" si="394"/>
        <v>2</v>
      </c>
      <c r="P5278">
        <f t="shared" si="394"/>
        <v>2</v>
      </c>
      <c r="Q5278">
        <f t="shared" si="389"/>
        <v>2</v>
      </c>
      <c r="R5278">
        <f t="shared" si="393"/>
        <v>1.0034506459999999</v>
      </c>
    </row>
    <row r="5279" spans="1:18" x14ac:dyDescent="0.35">
      <c r="A5279" s="1" t="s">
        <v>28969</v>
      </c>
      <c r="B5279" s="1">
        <v>2</v>
      </c>
      <c r="C5279" s="1">
        <v>2</v>
      </c>
      <c r="D5279" s="1">
        <v>2</v>
      </c>
      <c r="E5279" s="1">
        <v>2</v>
      </c>
      <c r="F5279" s="1">
        <v>2</v>
      </c>
      <c r="G5279" s="1">
        <v>2</v>
      </c>
      <c r="H5279" s="1">
        <v>2</v>
      </c>
      <c r="I5279" s="1">
        <f>SUM(Participant_2_Analysis_1_video_20180116_110325_detailed4[[#This Row],[Column2]:[Column8]])</f>
        <v>14</v>
      </c>
      <c r="K5279">
        <f t="shared" si="395"/>
        <v>2</v>
      </c>
      <c r="L5279">
        <f t="shared" si="395"/>
        <v>2</v>
      </c>
      <c r="M5279">
        <f t="shared" si="395"/>
        <v>2</v>
      </c>
      <c r="N5279">
        <f t="shared" si="394"/>
        <v>2</v>
      </c>
      <c r="O5279">
        <f t="shared" si="394"/>
        <v>2</v>
      </c>
      <c r="P5279">
        <f t="shared" si="394"/>
        <v>2</v>
      </c>
      <c r="Q5279">
        <f t="shared" si="389"/>
        <v>2</v>
      </c>
      <c r="R5279">
        <f t="shared" si="393"/>
        <v>1.0034506459999999</v>
      </c>
    </row>
    <row r="5280" spans="1:18" x14ac:dyDescent="0.35">
      <c r="A5280" s="1" t="s">
        <v>28970</v>
      </c>
      <c r="B5280" s="1">
        <v>2</v>
      </c>
      <c r="C5280" s="1">
        <v>2</v>
      </c>
      <c r="D5280" s="1">
        <v>2</v>
      </c>
      <c r="E5280" s="1">
        <v>2</v>
      </c>
      <c r="F5280" s="1">
        <v>2</v>
      </c>
      <c r="G5280" s="1">
        <v>2</v>
      </c>
      <c r="H5280" s="1">
        <v>2</v>
      </c>
      <c r="I5280" s="1">
        <f>SUM(Participant_2_Analysis_1_video_20180116_110325_detailed4[[#This Row],[Column2]:[Column8]])</f>
        <v>14</v>
      </c>
      <c r="K5280">
        <f t="shared" si="395"/>
        <v>2</v>
      </c>
      <c r="L5280">
        <f t="shared" si="395"/>
        <v>2</v>
      </c>
      <c r="M5280">
        <f t="shared" si="395"/>
        <v>2</v>
      </c>
      <c r="N5280">
        <f t="shared" si="394"/>
        <v>2</v>
      </c>
      <c r="O5280">
        <f t="shared" si="394"/>
        <v>2</v>
      </c>
      <c r="P5280">
        <f t="shared" si="394"/>
        <v>2</v>
      </c>
      <c r="Q5280">
        <f t="shared" si="389"/>
        <v>2</v>
      </c>
      <c r="R5280">
        <f t="shared" si="393"/>
        <v>1.0034506459999999</v>
      </c>
    </row>
    <row r="5281" spans="1:18" x14ac:dyDescent="0.35">
      <c r="A5281" s="1" t="s">
        <v>28971</v>
      </c>
      <c r="B5281" s="1">
        <v>2</v>
      </c>
      <c r="C5281" s="1">
        <v>2</v>
      </c>
      <c r="D5281" s="1">
        <v>2</v>
      </c>
      <c r="E5281" s="1">
        <v>2</v>
      </c>
      <c r="F5281" s="1">
        <v>2</v>
      </c>
      <c r="G5281" s="1">
        <v>2</v>
      </c>
      <c r="H5281" s="1">
        <v>2</v>
      </c>
      <c r="I5281" s="1">
        <f>SUM(Participant_2_Analysis_1_video_20180116_110325_detailed4[[#This Row],[Column2]:[Column8]])</f>
        <v>14</v>
      </c>
      <c r="K5281">
        <f t="shared" si="395"/>
        <v>2</v>
      </c>
      <c r="L5281">
        <f t="shared" si="395"/>
        <v>2</v>
      </c>
      <c r="M5281">
        <f t="shared" si="395"/>
        <v>2</v>
      </c>
      <c r="N5281">
        <f t="shared" si="394"/>
        <v>2</v>
      </c>
      <c r="O5281">
        <f t="shared" si="394"/>
        <v>2</v>
      </c>
      <c r="P5281">
        <f t="shared" si="394"/>
        <v>2</v>
      </c>
      <c r="Q5281">
        <f t="shared" si="394"/>
        <v>2</v>
      </c>
      <c r="R5281">
        <f t="shared" si="393"/>
        <v>1.0034506459999999</v>
      </c>
    </row>
    <row r="5282" spans="1:18" x14ac:dyDescent="0.35">
      <c r="A5282" s="1" t="s">
        <v>28972</v>
      </c>
      <c r="B5282" s="1">
        <v>2</v>
      </c>
      <c r="C5282" s="1">
        <v>2</v>
      </c>
      <c r="D5282" s="1">
        <v>2</v>
      </c>
      <c r="E5282" s="1">
        <v>2</v>
      </c>
      <c r="F5282" s="1">
        <v>2</v>
      </c>
      <c r="G5282" s="1">
        <v>2</v>
      </c>
      <c r="H5282" s="1">
        <v>2</v>
      </c>
      <c r="I5282" s="1">
        <f>SUM(Participant_2_Analysis_1_video_20180116_110325_detailed4[[#This Row],[Column2]:[Column8]])</f>
        <v>14</v>
      </c>
      <c r="K5282">
        <f t="shared" si="395"/>
        <v>2</v>
      </c>
      <c r="L5282">
        <f t="shared" si="395"/>
        <v>2</v>
      </c>
      <c r="M5282">
        <f t="shared" si="395"/>
        <v>2</v>
      </c>
      <c r="N5282">
        <f t="shared" si="394"/>
        <v>2</v>
      </c>
      <c r="O5282">
        <f t="shared" si="394"/>
        <v>2</v>
      </c>
      <c r="P5282">
        <f t="shared" si="394"/>
        <v>2</v>
      </c>
      <c r="Q5282">
        <f t="shared" si="394"/>
        <v>2</v>
      </c>
      <c r="R5282">
        <f t="shared" si="393"/>
        <v>1.0034506459999999</v>
      </c>
    </row>
    <row r="5283" spans="1:18" x14ac:dyDescent="0.35">
      <c r="A5283" s="1" t="s">
        <v>28973</v>
      </c>
      <c r="B5283" s="1">
        <v>2</v>
      </c>
      <c r="C5283" s="1">
        <v>2</v>
      </c>
      <c r="D5283" s="1">
        <v>2</v>
      </c>
      <c r="E5283" s="1">
        <v>2</v>
      </c>
      <c r="F5283" s="1">
        <v>2</v>
      </c>
      <c r="G5283" s="1">
        <v>2</v>
      </c>
      <c r="H5283" s="1">
        <v>2</v>
      </c>
      <c r="I5283" s="1">
        <f>SUM(Participant_2_Analysis_1_video_20180116_110325_detailed4[[#This Row],[Column2]:[Column8]])</f>
        <v>14</v>
      </c>
      <c r="K5283">
        <f t="shared" si="395"/>
        <v>2</v>
      </c>
      <c r="L5283">
        <f t="shared" si="395"/>
        <v>2</v>
      </c>
      <c r="M5283">
        <f t="shared" si="395"/>
        <v>2</v>
      </c>
      <c r="N5283">
        <f t="shared" si="394"/>
        <v>2</v>
      </c>
      <c r="O5283">
        <f t="shared" si="394"/>
        <v>2</v>
      </c>
      <c r="P5283">
        <f t="shared" si="394"/>
        <v>2</v>
      </c>
      <c r="Q5283">
        <f t="shared" si="394"/>
        <v>2</v>
      </c>
      <c r="R5283">
        <f t="shared" si="393"/>
        <v>1.0034506459999999</v>
      </c>
    </row>
    <row r="5284" spans="1:18" x14ac:dyDescent="0.35">
      <c r="A5284" s="1" t="s">
        <v>28974</v>
      </c>
      <c r="B5284" s="1">
        <v>2</v>
      </c>
      <c r="C5284" s="1">
        <v>2</v>
      </c>
      <c r="D5284" s="1">
        <v>2</v>
      </c>
      <c r="E5284" s="1">
        <v>2</v>
      </c>
      <c r="F5284" s="1">
        <v>2</v>
      </c>
      <c r="G5284" s="1">
        <v>2</v>
      </c>
      <c r="H5284" s="1">
        <v>2</v>
      </c>
      <c r="I5284" s="1">
        <f>SUM(Participant_2_Analysis_1_video_20180116_110325_detailed4[[#This Row],[Column2]:[Column8]])</f>
        <v>14</v>
      </c>
      <c r="K5284">
        <f t="shared" si="395"/>
        <v>2</v>
      </c>
      <c r="L5284">
        <f t="shared" si="395"/>
        <v>2</v>
      </c>
      <c r="M5284">
        <f t="shared" si="395"/>
        <v>2</v>
      </c>
      <c r="N5284">
        <f t="shared" si="394"/>
        <v>2</v>
      </c>
      <c r="O5284">
        <f t="shared" si="394"/>
        <v>2</v>
      </c>
      <c r="P5284">
        <f t="shared" si="394"/>
        <v>2</v>
      </c>
      <c r="Q5284">
        <f t="shared" si="394"/>
        <v>2</v>
      </c>
      <c r="R5284">
        <f t="shared" si="393"/>
        <v>1.0034506459999999</v>
      </c>
    </row>
    <row r="5285" spans="1:18" x14ac:dyDescent="0.35">
      <c r="A5285" s="1" t="s">
        <v>28975</v>
      </c>
      <c r="B5285" s="1">
        <v>2</v>
      </c>
      <c r="C5285" s="1">
        <v>2</v>
      </c>
      <c r="D5285" s="1">
        <v>2</v>
      </c>
      <c r="E5285" s="1">
        <v>2</v>
      </c>
      <c r="F5285" s="1">
        <v>2</v>
      </c>
      <c r="G5285" s="1">
        <v>2</v>
      </c>
      <c r="H5285" s="1">
        <v>2</v>
      </c>
      <c r="I5285" s="1">
        <f>SUM(Participant_2_Analysis_1_video_20180116_110325_detailed4[[#This Row],[Column2]:[Column8]])</f>
        <v>14</v>
      </c>
      <c r="K5285">
        <f t="shared" si="395"/>
        <v>2</v>
      </c>
      <c r="L5285">
        <f t="shared" si="395"/>
        <v>2</v>
      </c>
      <c r="M5285">
        <f t="shared" si="395"/>
        <v>2</v>
      </c>
      <c r="N5285">
        <f t="shared" si="394"/>
        <v>2</v>
      </c>
      <c r="O5285">
        <f t="shared" si="394"/>
        <v>2</v>
      </c>
      <c r="P5285">
        <f t="shared" si="394"/>
        <v>2</v>
      </c>
      <c r="Q5285">
        <f t="shared" si="394"/>
        <v>2</v>
      </c>
      <c r="R5285">
        <f t="shared" si="393"/>
        <v>1.0034506459999999</v>
      </c>
    </row>
    <row r="5286" spans="1:18" x14ac:dyDescent="0.35">
      <c r="A5286" s="1" t="s">
        <v>28976</v>
      </c>
      <c r="B5286" s="1">
        <v>2</v>
      </c>
      <c r="C5286" s="1">
        <v>2</v>
      </c>
      <c r="D5286" s="1">
        <v>2</v>
      </c>
      <c r="E5286" s="1">
        <v>2</v>
      </c>
      <c r="F5286" s="1">
        <v>2</v>
      </c>
      <c r="G5286" s="1">
        <v>2</v>
      </c>
      <c r="H5286" s="1">
        <v>2</v>
      </c>
      <c r="I5286" s="1">
        <f>SUM(Participant_2_Analysis_1_video_20180116_110325_detailed4[[#This Row],[Column2]:[Column8]])</f>
        <v>14</v>
      </c>
      <c r="K5286">
        <f t="shared" si="395"/>
        <v>2</v>
      </c>
      <c r="L5286">
        <f t="shared" si="395"/>
        <v>2</v>
      </c>
      <c r="M5286">
        <f t="shared" si="395"/>
        <v>2</v>
      </c>
      <c r="N5286">
        <f t="shared" si="394"/>
        <v>2</v>
      </c>
      <c r="O5286">
        <f t="shared" si="394"/>
        <v>2</v>
      </c>
      <c r="P5286">
        <f t="shared" si="394"/>
        <v>2</v>
      </c>
      <c r="Q5286">
        <f t="shared" si="394"/>
        <v>2</v>
      </c>
      <c r="R5286">
        <f t="shared" si="393"/>
        <v>1.0034506459999999</v>
      </c>
    </row>
    <row r="5287" spans="1:18" x14ac:dyDescent="0.35">
      <c r="A5287" s="1" t="s">
        <v>28977</v>
      </c>
      <c r="B5287" s="1">
        <v>2</v>
      </c>
      <c r="C5287" s="1">
        <v>2</v>
      </c>
      <c r="D5287" s="1">
        <v>2</v>
      </c>
      <c r="E5287" s="1">
        <v>2</v>
      </c>
      <c r="F5287" s="1">
        <v>2</v>
      </c>
      <c r="G5287" s="1">
        <v>2</v>
      </c>
      <c r="H5287" s="1">
        <v>2</v>
      </c>
      <c r="I5287" s="1">
        <f>SUM(Participant_2_Analysis_1_video_20180116_110325_detailed4[[#This Row],[Column2]:[Column8]])</f>
        <v>14</v>
      </c>
      <c r="K5287">
        <f t="shared" si="395"/>
        <v>2</v>
      </c>
      <c r="L5287">
        <f t="shared" si="395"/>
        <v>2</v>
      </c>
      <c r="M5287">
        <f t="shared" si="395"/>
        <v>2</v>
      </c>
      <c r="N5287">
        <f t="shared" si="394"/>
        <v>2</v>
      </c>
      <c r="O5287">
        <f t="shared" si="394"/>
        <v>2</v>
      </c>
      <c r="P5287">
        <f t="shared" si="394"/>
        <v>2</v>
      </c>
      <c r="Q5287">
        <f t="shared" si="394"/>
        <v>2</v>
      </c>
      <c r="R5287">
        <f t="shared" si="393"/>
        <v>1.0034506459999999</v>
      </c>
    </row>
    <row r="5288" spans="1:18" x14ac:dyDescent="0.35">
      <c r="A5288" s="1" t="s">
        <v>28978</v>
      </c>
      <c r="B5288" s="1">
        <v>2</v>
      </c>
      <c r="C5288" s="1">
        <v>2</v>
      </c>
      <c r="D5288" s="1">
        <v>2</v>
      </c>
      <c r="E5288" s="1">
        <v>2</v>
      </c>
      <c r="F5288" s="1">
        <v>2</v>
      </c>
      <c r="G5288" s="1">
        <v>2</v>
      </c>
      <c r="H5288" s="1">
        <v>2</v>
      </c>
      <c r="I5288" s="1">
        <f>SUM(Participant_2_Analysis_1_video_20180116_110325_detailed4[[#This Row],[Column2]:[Column8]])</f>
        <v>14</v>
      </c>
      <c r="K5288">
        <f t="shared" si="395"/>
        <v>2</v>
      </c>
      <c r="L5288">
        <f t="shared" si="395"/>
        <v>2</v>
      </c>
      <c r="M5288">
        <f t="shared" si="395"/>
        <v>2</v>
      </c>
      <c r="N5288">
        <f t="shared" si="394"/>
        <v>2</v>
      </c>
      <c r="O5288">
        <f t="shared" si="394"/>
        <v>2</v>
      </c>
      <c r="P5288">
        <f t="shared" si="394"/>
        <v>2</v>
      </c>
      <c r="Q5288">
        <f t="shared" si="394"/>
        <v>2</v>
      </c>
      <c r="R5288">
        <f t="shared" si="393"/>
        <v>1.0034506459999999</v>
      </c>
    </row>
    <row r="5289" spans="1:18" x14ac:dyDescent="0.35">
      <c r="A5289" s="1" t="s">
        <v>28979</v>
      </c>
      <c r="B5289" s="1">
        <v>2</v>
      </c>
      <c r="C5289" s="1">
        <v>2</v>
      </c>
      <c r="D5289" s="1">
        <v>2</v>
      </c>
      <c r="E5289" s="1">
        <v>2</v>
      </c>
      <c r="F5289" s="1">
        <v>2</v>
      </c>
      <c r="G5289" s="1">
        <v>2</v>
      </c>
      <c r="H5289" s="1">
        <v>2</v>
      </c>
      <c r="I5289" s="1">
        <f>SUM(Participant_2_Analysis_1_video_20180116_110325_detailed4[[#This Row],[Column2]:[Column8]])</f>
        <v>14</v>
      </c>
      <c r="K5289">
        <f t="shared" si="395"/>
        <v>2</v>
      </c>
      <c r="L5289">
        <f t="shared" si="395"/>
        <v>2</v>
      </c>
      <c r="M5289">
        <f t="shared" si="395"/>
        <v>2</v>
      </c>
      <c r="N5289">
        <f t="shared" si="394"/>
        <v>2</v>
      </c>
      <c r="O5289">
        <f t="shared" si="394"/>
        <v>2</v>
      </c>
      <c r="P5289">
        <f t="shared" si="394"/>
        <v>2</v>
      </c>
      <c r="Q5289">
        <f t="shared" si="394"/>
        <v>2</v>
      </c>
      <c r="R5289">
        <f t="shared" si="393"/>
        <v>1.0034506459999999</v>
      </c>
    </row>
    <row r="5290" spans="1:18" x14ac:dyDescent="0.35">
      <c r="A5290" s="1" t="s">
        <v>28980</v>
      </c>
      <c r="B5290" s="1">
        <v>2</v>
      </c>
      <c r="C5290" s="1">
        <v>2</v>
      </c>
      <c r="D5290" s="1">
        <v>2</v>
      </c>
      <c r="E5290" s="1">
        <v>2</v>
      </c>
      <c r="F5290" s="1">
        <v>2</v>
      </c>
      <c r="G5290" s="1">
        <v>2</v>
      </c>
      <c r="H5290" s="1">
        <v>2</v>
      </c>
      <c r="I5290" s="1">
        <f>SUM(Participant_2_Analysis_1_video_20180116_110325_detailed4[[#This Row],[Column2]:[Column8]])</f>
        <v>14</v>
      </c>
      <c r="K5290">
        <f t="shared" si="395"/>
        <v>2</v>
      </c>
      <c r="L5290">
        <f t="shared" si="395"/>
        <v>2</v>
      </c>
      <c r="M5290">
        <f t="shared" si="395"/>
        <v>2</v>
      </c>
      <c r="N5290">
        <f t="shared" si="394"/>
        <v>2</v>
      </c>
      <c r="O5290">
        <f t="shared" si="394"/>
        <v>2</v>
      </c>
      <c r="P5290">
        <f t="shared" si="394"/>
        <v>2</v>
      </c>
      <c r="Q5290">
        <f t="shared" si="394"/>
        <v>2</v>
      </c>
      <c r="R5290">
        <f t="shared" si="393"/>
        <v>1.0034506459999999</v>
      </c>
    </row>
    <row r="5291" spans="1:18" x14ac:dyDescent="0.35">
      <c r="A5291" s="1" t="s">
        <v>28981</v>
      </c>
      <c r="B5291" s="1">
        <v>2</v>
      </c>
      <c r="C5291" s="1">
        <v>2</v>
      </c>
      <c r="D5291" s="1">
        <v>2</v>
      </c>
      <c r="E5291" s="1">
        <v>2</v>
      </c>
      <c r="F5291" s="1">
        <v>2</v>
      </c>
      <c r="G5291" s="1">
        <v>2</v>
      </c>
      <c r="H5291" s="1">
        <v>2</v>
      </c>
      <c r="I5291" s="1">
        <f>SUM(Participant_2_Analysis_1_video_20180116_110325_detailed4[[#This Row],[Column2]:[Column8]])</f>
        <v>14</v>
      </c>
      <c r="K5291">
        <f t="shared" si="395"/>
        <v>2</v>
      </c>
      <c r="L5291">
        <f t="shared" si="395"/>
        <v>2</v>
      </c>
      <c r="M5291">
        <f t="shared" si="395"/>
        <v>2</v>
      </c>
      <c r="N5291">
        <f t="shared" si="394"/>
        <v>2</v>
      </c>
      <c r="O5291">
        <f t="shared" si="394"/>
        <v>2</v>
      </c>
      <c r="P5291">
        <f t="shared" si="394"/>
        <v>2</v>
      </c>
      <c r="Q5291">
        <f t="shared" si="394"/>
        <v>2</v>
      </c>
      <c r="R5291">
        <f t="shared" si="393"/>
        <v>1.0034506459999999</v>
      </c>
    </row>
    <row r="5292" spans="1:18" x14ac:dyDescent="0.35">
      <c r="A5292" s="1" t="s">
        <v>28982</v>
      </c>
      <c r="B5292" s="1">
        <v>2</v>
      </c>
      <c r="C5292" s="1">
        <v>2</v>
      </c>
      <c r="D5292" s="1">
        <v>2</v>
      </c>
      <c r="E5292" s="1">
        <v>2</v>
      </c>
      <c r="F5292" s="1">
        <v>2</v>
      </c>
      <c r="G5292" s="1">
        <v>2</v>
      </c>
      <c r="H5292" s="1">
        <v>2</v>
      </c>
      <c r="I5292" s="1">
        <f>SUM(Participant_2_Analysis_1_video_20180116_110325_detailed4[[#This Row],[Column2]:[Column8]])</f>
        <v>14</v>
      </c>
      <c r="K5292">
        <f t="shared" si="395"/>
        <v>2</v>
      </c>
      <c r="L5292">
        <f t="shared" si="395"/>
        <v>2</v>
      </c>
      <c r="M5292">
        <f t="shared" si="395"/>
        <v>2</v>
      </c>
      <c r="N5292">
        <f t="shared" si="394"/>
        <v>2</v>
      </c>
      <c r="O5292">
        <f t="shared" si="394"/>
        <v>2</v>
      </c>
      <c r="P5292">
        <f t="shared" si="394"/>
        <v>2</v>
      </c>
      <c r="Q5292">
        <f t="shared" si="394"/>
        <v>2</v>
      </c>
      <c r="R5292">
        <f t="shared" si="393"/>
        <v>1.0034506459999999</v>
      </c>
    </row>
    <row r="5293" spans="1:18" x14ac:dyDescent="0.35">
      <c r="A5293" s="1" t="s">
        <v>28983</v>
      </c>
      <c r="B5293" s="1">
        <v>2</v>
      </c>
      <c r="C5293" s="1">
        <v>2</v>
      </c>
      <c r="D5293" s="1">
        <v>2</v>
      </c>
      <c r="E5293" s="1">
        <v>2</v>
      </c>
      <c r="F5293" s="1">
        <v>2</v>
      </c>
      <c r="G5293" s="1">
        <v>2</v>
      </c>
      <c r="H5293" s="1">
        <v>2</v>
      </c>
      <c r="I5293" s="1">
        <f>SUM(Participant_2_Analysis_1_video_20180116_110325_detailed4[[#This Row],[Column2]:[Column8]])</f>
        <v>14</v>
      </c>
      <c r="K5293">
        <f t="shared" si="395"/>
        <v>2</v>
      </c>
      <c r="L5293">
        <f t="shared" si="395"/>
        <v>2</v>
      </c>
      <c r="M5293">
        <f t="shared" si="395"/>
        <v>2</v>
      </c>
      <c r="N5293">
        <f t="shared" si="394"/>
        <v>2</v>
      </c>
      <c r="O5293">
        <f t="shared" si="394"/>
        <v>2</v>
      </c>
      <c r="P5293">
        <f t="shared" si="394"/>
        <v>2</v>
      </c>
      <c r="Q5293">
        <f t="shared" si="394"/>
        <v>2</v>
      </c>
      <c r="R5293">
        <f t="shared" si="393"/>
        <v>1.0034506459999999</v>
      </c>
    </row>
    <row r="5294" spans="1:18" x14ac:dyDescent="0.35">
      <c r="A5294" s="1" t="s">
        <v>28984</v>
      </c>
      <c r="B5294" s="1">
        <v>2</v>
      </c>
      <c r="C5294" s="1">
        <v>2</v>
      </c>
      <c r="D5294" s="1">
        <v>2</v>
      </c>
      <c r="E5294" s="1">
        <v>2</v>
      </c>
      <c r="F5294" s="1">
        <v>2</v>
      </c>
      <c r="G5294" s="1">
        <v>2</v>
      </c>
      <c r="H5294" s="1">
        <v>2</v>
      </c>
      <c r="I5294" s="1">
        <f>SUM(Participant_2_Analysis_1_video_20180116_110325_detailed4[[#This Row],[Column2]:[Column8]])</f>
        <v>14</v>
      </c>
      <c r="K5294">
        <f t="shared" si="395"/>
        <v>2</v>
      </c>
      <c r="L5294">
        <f t="shared" si="395"/>
        <v>2</v>
      </c>
      <c r="M5294">
        <f t="shared" si="395"/>
        <v>2</v>
      </c>
      <c r="N5294">
        <f t="shared" si="394"/>
        <v>2</v>
      </c>
      <c r="O5294">
        <f t="shared" si="394"/>
        <v>2</v>
      </c>
      <c r="P5294">
        <f t="shared" si="394"/>
        <v>2</v>
      </c>
      <c r="Q5294">
        <f t="shared" si="394"/>
        <v>2</v>
      </c>
      <c r="R5294">
        <f t="shared" si="393"/>
        <v>1.0034506459999999</v>
      </c>
    </row>
    <row r="5295" spans="1:18" x14ac:dyDescent="0.35">
      <c r="A5295" s="1" t="s">
        <v>28985</v>
      </c>
      <c r="B5295" s="1">
        <v>2</v>
      </c>
      <c r="C5295" s="1">
        <v>2</v>
      </c>
      <c r="D5295" s="1">
        <v>2</v>
      </c>
      <c r="E5295" s="1">
        <v>2</v>
      </c>
      <c r="F5295" s="1">
        <v>2</v>
      </c>
      <c r="G5295" s="1">
        <v>2</v>
      </c>
      <c r="H5295" s="1">
        <v>2</v>
      </c>
      <c r="I5295" s="1">
        <f>SUM(Participant_2_Analysis_1_video_20180116_110325_detailed4[[#This Row],[Column2]:[Column8]])</f>
        <v>14</v>
      </c>
      <c r="K5295">
        <f t="shared" si="395"/>
        <v>2</v>
      </c>
      <c r="L5295">
        <f t="shared" si="395"/>
        <v>2</v>
      </c>
      <c r="M5295">
        <f t="shared" si="395"/>
        <v>2</v>
      </c>
      <c r="N5295">
        <f t="shared" si="394"/>
        <v>2</v>
      </c>
      <c r="O5295">
        <f t="shared" si="394"/>
        <v>2</v>
      </c>
      <c r="P5295">
        <f t="shared" si="394"/>
        <v>2</v>
      </c>
      <c r="Q5295">
        <f t="shared" si="394"/>
        <v>2</v>
      </c>
      <c r="R5295">
        <f t="shared" si="393"/>
        <v>1.0034506459999999</v>
      </c>
    </row>
    <row r="5296" spans="1:18" x14ac:dyDescent="0.35">
      <c r="A5296" s="1" t="s">
        <v>28986</v>
      </c>
      <c r="B5296" s="1">
        <v>2</v>
      </c>
      <c r="C5296" s="1">
        <v>2</v>
      </c>
      <c r="D5296" s="1">
        <v>2</v>
      </c>
      <c r="E5296" s="1">
        <v>2</v>
      </c>
      <c r="F5296" s="1">
        <v>2</v>
      </c>
      <c r="G5296" s="1">
        <v>2</v>
      </c>
      <c r="H5296" s="1">
        <v>2</v>
      </c>
      <c r="I5296" s="1">
        <f>SUM(Participant_2_Analysis_1_video_20180116_110325_detailed4[[#This Row],[Column2]:[Column8]])</f>
        <v>14</v>
      </c>
      <c r="K5296">
        <f t="shared" si="395"/>
        <v>2</v>
      </c>
      <c r="L5296">
        <f t="shared" si="395"/>
        <v>2</v>
      </c>
      <c r="M5296">
        <f t="shared" si="395"/>
        <v>2</v>
      </c>
      <c r="N5296">
        <f t="shared" si="394"/>
        <v>2</v>
      </c>
      <c r="O5296">
        <f t="shared" si="394"/>
        <v>2</v>
      </c>
      <c r="P5296">
        <f t="shared" si="394"/>
        <v>2</v>
      </c>
      <c r="Q5296">
        <f t="shared" si="394"/>
        <v>2</v>
      </c>
      <c r="R5296">
        <f t="shared" si="393"/>
        <v>1.0034506459999999</v>
      </c>
    </row>
    <row r="5297" spans="1:18" x14ac:dyDescent="0.35">
      <c r="A5297" s="1" t="s">
        <v>28987</v>
      </c>
      <c r="B5297" s="1">
        <v>2</v>
      </c>
      <c r="C5297" s="1">
        <v>2</v>
      </c>
      <c r="D5297" s="1">
        <v>2</v>
      </c>
      <c r="E5297" s="1">
        <v>2</v>
      </c>
      <c r="F5297" s="1">
        <v>2</v>
      </c>
      <c r="G5297" s="1">
        <v>2</v>
      </c>
      <c r="H5297" s="1">
        <v>2</v>
      </c>
      <c r="I5297" s="1">
        <f>SUM(Participant_2_Analysis_1_video_20180116_110325_detailed4[[#This Row],[Column2]:[Column8]])</f>
        <v>14</v>
      </c>
      <c r="K5297">
        <f t="shared" si="395"/>
        <v>2</v>
      </c>
      <c r="L5297">
        <f t="shared" si="395"/>
        <v>2</v>
      </c>
      <c r="M5297">
        <f t="shared" si="395"/>
        <v>2</v>
      </c>
      <c r="N5297">
        <f t="shared" si="394"/>
        <v>2</v>
      </c>
      <c r="O5297">
        <f t="shared" si="394"/>
        <v>2</v>
      </c>
      <c r="P5297">
        <f t="shared" si="394"/>
        <v>2</v>
      </c>
      <c r="Q5297">
        <f t="shared" si="394"/>
        <v>2</v>
      </c>
      <c r="R5297">
        <f t="shared" si="393"/>
        <v>1.0034506459999999</v>
      </c>
    </row>
    <row r="5298" spans="1:18" x14ac:dyDescent="0.35">
      <c r="A5298" s="1" t="s">
        <v>28988</v>
      </c>
      <c r="B5298" s="1">
        <v>2</v>
      </c>
      <c r="C5298" s="1">
        <v>2</v>
      </c>
      <c r="D5298" s="1">
        <v>2</v>
      </c>
      <c r="E5298" s="1">
        <v>2</v>
      </c>
      <c r="F5298" s="1">
        <v>2</v>
      </c>
      <c r="G5298" s="1">
        <v>2</v>
      </c>
      <c r="H5298" s="1">
        <v>2</v>
      </c>
      <c r="I5298" s="1">
        <f>SUM(Participant_2_Analysis_1_video_20180116_110325_detailed4[[#This Row],[Column2]:[Column8]])</f>
        <v>14</v>
      </c>
      <c r="K5298">
        <f t="shared" si="395"/>
        <v>2</v>
      </c>
      <c r="L5298">
        <f t="shared" si="395"/>
        <v>2</v>
      </c>
      <c r="M5298">
        <f t="shared" si="395"/>
        <v>2</v>
      </c>
      <c r="N5298">
        <f t="shared" si="394"/>
        <v>2</v>
      </c>
      <c r="O5298">
        <f t="shared" si="394"/>
        <v>2</v>
      </c>
      <c r="P5298">
        <f t="shared" si="394"/>
        <v>2</v>
      </c>
      <c r="Q5298">
        <f t="shared" si="394"/>
        <v>2</v>
      </c>
      <c r="R5298">
        <f t="shared" si="393"/>
        <v>1.0034506459999999</v>
      </c>
    </row>
    <row r="5299" spans="1:18" x14ac:dyDescent="0.35">
      <c r="A5299" s="1" t="s">
        <v>28989</v>
      </c>
      <c r="B5299" s="1">
        <v>2</v>
      </c>
      <c r="C5299" s="1">
        <v>2</v>
      </c>
      <c r="D5299" s="1">
        <v>2</v>
      </c>
      <c r="E5299" s="1">
        <v>2</v>
      </c>
      <c r="F5299" s="1">
        <v>2</v>
      </c>
      <c r="G5299" s="1">
        <v>2</v>
      </c>
      <c r="H5299" s="1">
        <v>2</v>
      </c>
      <c r="I5299" s="1">
        <f>SUM(Participant_2_Analysis_1_video_20180116_110325_detailed4[[#This Row],[Column2]:[Column8]])</f>
        <v>14</v>
      </c>
      <c r="K5299">
        <f t="shared" si="395"/>
        <v>2</v>
      </c>
      <c r="L5299">
        <f t="shared" si="395"/>
        <v>2</v>
      </c>
      <c r="M5299">
        <f t="shared" si="395"/>
        <v>2</v>
      </c>
      <c r="N5299">
        <f t="shared" si="394"/>
        <v>2</v>
      </c>
      <c r="O5299">
        <f t="shared" si="394"/>
        <v>2</v>
      </c>
      <c r="P5299">
        <f t="shared" si="394"/>
        <v>2</v>
      </c>
      <c r="Q5299">
        <f t="shared" si="394"/>
        <v>2</v>
      </c>
      <c r="R5299">
        <f t="shared" si="393"/>
        <v>1.0034506459999999</v>
      </c>
    </row>
    <row r="5300" spans="1:18" x14ac:dyDescent="0.35">
      <c r="A5300" s="1" t="s">
        <v>28990</v>
      </c>
      <c r="B5300" s="1">
        <v>2</v>
      </c>
      <c r="C5300" s="1">
        <v>2</v>
      </c>
      <c r="D5300" s="1">
        <v>2</v>
      </c>
      <c r="E5300" s="1">
        <v>2</v>
      </c>
      <c r="F5300" s="1">
        <v>2</v>
      </c>
      <c r="G5300" s="1">
        <v>2</v>
      </c>
      <c r="H5300" s="1">
        <v>2</v>
      </c>
      <c r="I5300" s="1">
        <f>SUM(Participant_2_Analysis_1_video_20180116_110325_detailed4[[#This Row],[Column2]:[Column8]])</f>
        <v>14</v>
      </c>
      <c r="K5300">
        <f t="shared" si="395"/>
        <v>2</v>
      </c>
      <c r="L5300">
        <f t="shared" si="395"/>
        <v>2</v>
      </c>
      <c r="M5300">
        <f t="shared" si="395"/>
        <v>2</v>
      </c>
      <c r="N5300">
        <f t="shared" si="394"/>
        <v>2</v>
      </c>
      <c r="O5300">
        <f t="shared" si="394"/>
        <v>2</v>
      </c>
      <c r="P5300">
        <f t="shared" si="394"/>
        <v>2</v>
      </c>
      <c r="Q5300">
        <f t="shared" si="394"/>
        <v>2</v>
      </c>
      <c r="R5300">
        <f t="shared" si="393"/>
        <v>1.0034506459999999</v>
      </c>
    </row>
    <row r="5301" spans="1:18" x14ac:dyDescent="0.35">
      <c r="A5301" s="1" t="s">
        <v>28991</v>
      </c>
      <c r="B5301" s="1">
        <v>2</v>
      </c>
      <c r="C5301" s="1">
        <v>2</v>
      </c>
      <c r="D5301" s="1">
        <v>2</v>
      </c>
      <c r="E5301" s="1">
        <v>2</v>
      </c>
      <c r="F5301" s="1">
        <v>2</v>
      </c>
      <c r="G5301" s="1">
        <v>2</v>
      </c>
      <c r="H5301" s="1">
        <v>2</v>
      </c>
      <c r="I5301" s="1">
        <f>SUM(Participant_2_Analysis_1_video_20180116_110325_detailed4[[#This Row],[Column2]:[Column8]])</f>
        <v>14</v>
      </c>
      <c r="K5301">
        <f t="shared" si="395"/>
        <v>2</v>
      </c>
      <c r="L5301">
        <f t="shared" si="395"/>
        <v>2</v>
      </c>
      <c r="M5301">
        <f t="shared" si="395"/>
        <v>2</v>
      </c>
      <c r="N5301">
        <f t="shared" si="394"/>
        <v>2</v>
      </c>
      <c r="O5301">
        <f t="shared" si="394"/>
        <v>2</v>
      </c>
      <c r="P5301">
        <f t="shared" si="394"/>
        <v>2</v>
      </c>
      <c r="Q5301">
        <f t="shared" si="394"/>
        <v>2</v>
      </c>
      <c r="R5301">
        <f t="shared" si="393"/>
        <v>1.0034506459999999</v>
      </c>
    </row>
    <row r="5302" spans="1:18" x14ac:dyDescent="0.35">
      <c r="A5302" s="1" t="s">
        <v>28992</v>
      </c>
      <c r="B5302" s="1">
        <v>2</v>
      </c>
      <c r="C5302" s="1">
        <v>2</v>
      </c>
      <c r="D5302" s="1">
        <v>2</v>
      </c>
      <c r="E5302" s="1">
        <v>2</v>
      </c>
      <c r="F5302" s="1">
        <v>2</v>
      </c>
      <c r="G5302" s="1">
        <v>2</v>
      </c>
      <c r="H5302" s="1">
        <v>2</v>
      </c>
      <c r="I5302" s="1">
        <f>SUM(Participant_2_Analysis_1_video_20180116_110325_detailed4[[#This Row],[Column2]:[Column8]])</f>
        <v>14</v>
      </c>
      <c r="K5302">
        <f t="shared" si="395"/>
        <v>2</v>
      </c>
      <c r="L5302">
        <f t="shared" si="395"/>
        <v>2</v>
      </c>
      <c r="M5302">
        <f t="shared" si="395"/>
        <v>2</v>
      </c>
      <c r="N5302">
        <f t="shared" si="394"/>
        <v>2</v>
      </c>
      <c r="O5302">
        <f t="shared" si="394"/>
        <v>2</v>
      </c>
      <c r="P5302">
        <f t="shared" si="394"/>
        <v>2</v>
      </c>
      <c r="Q5302">
        <f t="shared" si="394"/>
        <v>2</v>
      </c>
      <c r="R5302">
        <f t="shared" si="393"/>
        <v>1.0034506459999999</v>
      </c>
    </row>
    <row r="5303" spans="1:18" x14ac:dyDescent="0.35">
      <c r="A5303" s="1" t="s">
        <v>28993</v>
      </c>
      <c r="B5303" s="1">
        <v>2</v>
      </c>
      <c r="C5303" s="1">
        <v>2</v>
      </c>
      <c r="D5303" s="1">
        <v>2</v>
      </c>
      <c r="E5303" s="1">
        <v>2</v>
      </c>
      <c r="F5303" s="1">
        <v>2</v>
      </c>
      <c r="G5303" s="1">
        <v>2</v>
      </c>
      <c r="H5303" s="1">
        <v>2</v>
      </c>
      <c r="I5303" s="1">
        <f>SUM(Participant_2_Analysis_1_video_20180116_110325_detailed4[[#This Row],[Column2]:[Column8]])</f>
        <v>14</v>
      </c>
      <c r="K5303">
        <f t="shared" si="395"/>
        <v>2</v>
      </c>
      <c r="L5303">
        <f t="shared" si="395"/>
        <v>2</v>
      </c>
      <c r="M5303">
        <f t="shared" si="395"/>
        <v>2</v>
      </c>
      <c r="N5303">
        <f t="shared" si="394"/>
        <v>2</v>
      </c>
      <c r="O5303">
        <f t="shared" si="394"/>
        <v>2</v>
      </c>
      <c r="P5303">
        <f t="shared" si="394"/>
        <v>2</v>
      </c>
      <c r="Q5303">
        <f t="shared" si="394"/>
        <v>2</v>
      </c>
      <c r="R5303">
        <f t="shared" si="393"/>
        <v>1.0034506459999999</v>
      </c>
    </row>
    <row r="5304" spans="1:18" x14ac:dyDescent="0.35">
      <c r="A5304" s="1" t="s">
        <v>28994</v>
      </c>
      <c r="B5304" s="1">
        <v>2</v>
      </c>
      <c r="C5304" s="1">
        <v>2</v>
      </c>
      <c r="D5304" s="1">
        <v>2</v>
      </c>
      <c r="E5304" s="1">
        <v>2</v>
      </c>
      <c r="F5304" s="1">
        <v>2</v>
      </c>
      <c r="G5304" s="1">
        <v>2</v>
      </c>
      <c r="H5304" s="1">
        <v>2</v>
      </c>
      <c r="I5304" s="1">
        <f>SUM(Participant_2_Analysis_1_video_20180116_110325_detailed4[[#This Row],[Column2]:[Column8]])</f>
        <v>14</v>
      </c>
      <c r="K5304">
        <f t="shared" si="395"/>
        <v>2</v>
      </c>
      <c r="L5304">
        <f t="shared" si="395"/>
        <v>2</v>
      </c>
      <c r="M5304">
        <f t="shared" si="395"/>
        <v>2</v>
      </c>
      <c r="N5304">
        <f t="shared" si="394"/>
        <v>2</v>
      </c>
      <c r="O5304">
        <f t="shared" si="394"/>
        <v>2</v>
      </c>
      <c r="P5304">
        <f t="shared" si="394"/>
        <v>2</v>
      </c>
      <c r="Q5304">
        <f t="shared" si="394"/>
        <v>2</v>
      </c>
      <c r="R5304">
        <f t="shared" si="393"/>
        <v>1.0034506459999999</v>
      </c>
    </row>
    <row r="5305" spans="1:18" x14ac:dyDescent="0.35">
      <c r="A5305" s="1" t="s">
        <v>28995</v>
      </c>
      <c r="B5305" s="1">
        <v>-2</v>
      </c>
      <c r="C5305" s="1">
        <v>-2</v>
      </c>
      <c r="D5305" s="1">
        <v>-2</v>
      </c>
      <c r="E5305" s="1">
        <v>-2</v>
      </c>
      <c r="F5305" s="1">
        <v>-2</v>
      </c>
      <c r="G5305" s="1">
        <v>-2</v>
      </c>
      <c r="H5305" s="1">
        <v>-2</v>
      </c>
      <c r="I5305" s="1">
        <f>SUM(Participant_2_Analysis_1_video_20180116_110325_detailed4[[#This Row],[Column2]:[Column8]])</f>
        <v>-14</v>
      </c>
      <c r="K5305">
        <f t="shared" si="395"/>
        <v>-2</v>
      </c>
      <c r="L5305">
        <f t="shared" si="395"/>
        <v>-2</v>
      </c>
      <c r="M5305">
        <f t="shared" si="395"/>
        <v>-2</v>
      </c>
      <c r="N5305">
        <f t="shared" si="394"/>
        <v>-2</v>
      </c>
      <c r="O5305">
        <f t="shared" si="394"/>
        <v>-2</v>
      </c>
      <c r="P5305">
        <f t="shared" si="394"/>
        <v>-2</v>
      </c>
      <c r="Q5305">
        <f t="shared" si="394"/>
        <v>-2</v>
      </c>
      <c r="R5305">
        <f t="shared" si="393"/>
        <v>1.0034506459999999</v>
      </c>
    </row>
    <row r="5306" spans="1:18" x14ac:dyDescent="0.35">
      <c r="A5306" s="1" t="s">
        <v>28996</v>
      </c>
      <c r="B5306" s="1">
        <v>-2</v>
      </c>
      <c r="C5306" s="1">
        <v>-2</v>
      </c>
      <c r="D5306" s="1">
        <v>-2</v>
      </c>
      <c r="E5306" s="1">
        <v>-2</v>
      </c>
      <c r="F5306" s="1">
        <v>-2</v>
      </c>
      <c r="G5306" s="1">
        <v>-2</v>
      </c>
      <c r="H5306" s="1">
        <v>-2</v>
      </c>
      <c r="I5306" s="1">
        <f>SUM(Participant_2_Analysis_1_video_20180116_110325_detailed4[[#This Row],[Column2]:[Column8]])</f>
        <v>-14</v>
      </c>
      <c r="K5306">
        <f t="shared" si="395"/>
        <v>-2</v>
      </c>
      <c r="L5306">
        <f t="shared" si="395"/>
        <v>-2</v>
      </c>
      <c r="M5306">
        <f t="shared" si="395"/>
        <v>-2</v>
      </c>
      <c r="N5306">
        <f t="shared" si="394"/>
        <v>-2</v>
      </c>
      <c r="O5306">
        <f t="shared" si="394"/>
        <v>-2</v>
      </c>
      <c r="P5306">
        <f t="shared" si="394"/>
        <v>-2</v>
      </c>
      <c r="Q5306">
        <f t="shared" si="394"/>
        <v>-2</v>
      </c>
      <c r="R5306">
        <f t="shared" si="393"/>
        <v>1.0034506459999999</v>
      </c>
    </row>
    <row r="5307" spans="1:18" x14ac:dyDescent="0.35">
      <c r="A5307" s="1" t="s">
        <v>28997</v>
      </c>
      <c r="B5307" s="1">
        <v>-2</v>
      </c>
      <c r="C5307" s="1">
        <v>-2</v>
      </c>
      <c r="D5307" s="1">
        <v>-2</v>
      </c>
      <c r="E5307" s="1">
        <v>-2</v>
      </c>
      <c r="F5307" s="1">
        <v>-2</v>
      </c>
      <c r="G5307" s="1">
        <v>-2</v>
      </c>
      <c r="H5307" s="1">
        <v>-2</v>
      </c>
      <c r="I5307" s="1">
        <f>SUM(Participant_2_Analysis_1_video_20180116_110325_detailed4[[#This Row],[Column2]:[Column8]])</f>
        <v>-14</v>
      </c>
      <c r="K5307">
        <f t="shared" si="395"/>
        <v>-2</v>
      </c>
      <c r="L5307">
        <f t="shared" si="395"/>
        <v>-2</v>
      </c>
      <c r="M5307">
        <f t="shared" si="395"/>
        <v>-2</v>
      </c>
      <c r="N5307">
        <f t="shared" si="394"/>
        <v>-2</v>
      </c>
      <c r="O5307">
        <f t="shared" si="394"/>
        <v>-2</v>
      </c>
      <c r="P5307">
        <f t="shared" si="394"/>
        <v>-2</v>
      </c>
      <c r="Q5307">
        <f t="shared" si="394"/>
        <v>-2</v>
      </c>
      <c r="R5307">
        <f t="shared" si="393"/>
        <v>1.0034506459999999</v>
      </c>
    </row>
    <row r="5308" spans="1:18" x14ac:dyDescent="0.35">
      <c r="A5308" s="1" t="s">
        <v>28998</v>
      </c>
      <c r="B5308" s="1">
        <v>-2</v>
      </c>
      <c r="C5308" s="1">
        <v>-2</v>
      </c>
      <c r="D5308" s="1">
        <v>-2</v>
      </c>
      <c r="E5308" s="1">
        <v>-2</v>
      </c>
      <c r="F5308" s="1">
        <v>-2</v>
      </c>
      <c r="G5308" s="1">
        <v>-2</v>
      </c>
      <c r="H5308" s="1">
        <v>-2</v>
      </c>
      <c r="I5308" s="1">
        <f>SUM(Participant_2_Analysis_1_video_20180116_110325_detailed4[[#This Row],[Column2]:[Column8]])</f>
        <v>-14</v>
      </c>
      <c r="K5308">
        <f t="shared" si="395"/>
        <v>-2</v>
      </c>
      <c r="L5308">
        <f t="shared" si="395"/>
        <v>-2</v>
      </c>
      <c r="M5308">
        <f t="shared" si="395"/>
        <v>-2</v>
      </c>
      <c r="N5308">
        <f t="shared" si="394"/>
        <v>-2</v>
      </c>
      <c r="O5308">
        <f t="shared" si="394"/>
        <v>-2</v>
      </c>
      <c r="P5308">
        <f t="shared" si="394"/>
        <v>-2</v>
      </c>
      <c r="Q5308">
        <f t="shared" si="394"/>
        <v>-2</v>
      </c>
      <c r="R5308">
        <f t="shared" si="393"/>
        <v>1.0034506459999999</v>
      </c>
    </row>
    <row r="5309" spans="1:18" x14ac:dyDescent="0.35">
      <c r="A5309" s="1" t="s">
        <v>28999</v>
      </c>
      <c r="B5309" s="1">
        <v>-2</v>
      </c>
      <c r="C5309" s="1">
        <v>-2</v>
      </c>
      <c r="D5309" s="1">
        <v>-2</v>
      </c>
      <c r="E5309" s="1">
        <v>-2</v>
      </c>
      <c r="F5309" s="1">
        <v>-2</v>
      </c>
      <c r="G5309" s="1">
        <v>-2</v>
      </c>
      <c r="H5309" s="1">
        <v>-2</v>
      </c>
      <c r="I5309" s="1">
        <f>SUM(Participant_2_Analysis_1_video_20180116_110325_detailed4[[#This Row],[Column2]:[Column8]])</f>
        <v>-14</v>
      </c>
      <c r="K5309">
        <f t="shared" si="395"/>
        <v>-2</v>
      </c>
      <c r="L5309">
        <f t="shared" si="395"/>
        <v>-2</v>
      </c>
      <c r="M5309">
        <f t="shared" si="395"/>
        <v>-2</v>
      </c>
      <c r="N5309">
        <f t="shared" si="394"/>
        <v>-2</v>
      </c>
      <c r="O5309">
        <f t="shared" si="394"/>
        <v>-2</v>
      </c>
      <c r="P5309">
        <f t="shared" si="394"/>
        <v>-2</v>
      </c>
      <c r="Q5309">
        <f t="shared" si="394"/>
        <v>-2</v>
      </c>
      <c r="R5309">
        <f t="shared" si="393"/>
        <v>1.0034506459999999</v>
      </c>
    </row>
    <row r="5310" spans="1:18" x14ac:dyDescent="0.35">
      <c r="A5310" s="1" t="s">
        <v>29000</v>
      </c>
      <c r="B5310" s="1">
        <v>-2</v>
      </c>
      <c r="C5310" s="1">
        <v>-2</v>
      </c>
      <c r="D5310" s="1">
        <v>-2</v>
      </c>
      <c r="E5310" s="1">
        <v>-2</v>
      </c>
      <c r="F5310" s="1">
        <v>-2</v>
      </c>
      <c r="G5310" s="1">
        <v>-2</v>
      </c>
      <c r="H5310" s="1">
        <v>-2</v>
      </c>
      <c r="I5310" s="1">
        <f>SUM(Participant_2_Analysis_1_video_20180116_110325_detailed4[[#This Row],[Column2]:[Column8]])</f>
        <v>-14</v>
      </c>
      <c r="K5310">
        <f t="shared" si="395"/>
        <v>-2</v>
      </c>
      <c r="L5310">
        <f t="shared" si="395"/>
        <v>-2</v>
      </c>
      <c r="M5310">
        <f t="shared" si="395"/>
        <v>-2</v>
      </c>
      <c r="N5310">
        <f t="shared" si="394"/>
        <v>-2</v>
      </c>
      <c r="O5310">
        <f t="shared" si="394"/>
        <v>-2</v>
      </c>
      <c r="P5310">
        <f t="shared" si="394"/>
        <v>-2</v>
      </c>
      <c r="Q5310">
        <f t="shared" si="394"/>
        <v>-2</v>
      </c>
      <c r="R5310">
        <f t="shared" si="393"/>
        <v>1.0034506459999999</v>
      </c>
    </row>
    <row r="5311" spans="1:18" x14ac:dyDescent="0.35">
      <c r="A5311" s="1" t="s">
        <v>29001</v>
      </c>
      <c r="B5311" s="1">
        <v>-2</v>
      </c>
      <c r="C5311" s="1">
        <v>-2</v>
      </c>
      <c r="D5311" s="1">
        <v>-2</v>
      </c>
      <c r="E5311" s="1">
        <v>-2</v>
      </c>
      <c r="F5311" s="1">
        <v>-2</v>
      </c>
      <c r="G5311" s="1">
        <v>-2</v>
      </c>
      <c r="H5311" s="1">
        <v>-2</v>
      </c>
      <c r="I5311" s="1">
        <f>SUM(Participant_2_Analysis_1_video_20180116_110325_detailed4[[#This Row],[Column2]:[Column8]])</f>
        <v>-14</v>
      </c>
      <c r="K5311">
        <f t="shared" si="395"/>
        <v>-2</v>
      </c>
      <c r="L5311">
        <f t="shared" si="395"/>
        <v>-2</v>
      </c>
      <c r="M5311">
        <f t="shared" si="395"/>
        <v>-2</v>
      </c>
      <c r="N5311">
        <f t="shared" si="394"/>
        <v>-2</v>
      </c>
      <c r="O5311">
        <f t="shared" si="394"/>
        <v>-2</v>
      </c>
      <c r="P5311">
        <f t="shared" si="394"/>
        <v>-2</v>
      </c>
      <c r="Q5311">
        <f t="shared" si="394"/>
        <v>-2</v>
      </c>
      <c r="R5311">
        <f t="shared" si="393"/>
        <v>1.0034506459999999</v>
      </c>
    </row>
    <row r="5312" spans="1:18" x14ac:dyDescent="0.35">
      <c r="A5312" s="1" t="s">
        <v>29002</v>
      </c>
      <c r="B5312" s="1">
        <v>-2</v>
      </c>
      <c r="C5312" s="1">
        <v>-2</v>
      </c>
      <c r="D5312" s="1">
        <v>-2</v>
      </c>
      <c r="E5312" s="1">
        <v>-2</v>
      </c>
      <c r="F5312" s="1">
        <v>-2</v>
      </c>
      <c r="G5312" s="1">
        <v>-2</v>
      </c>
      <c r="H5312" s="1">
        <v>-2</v>
      </c>
      <c r="I5312" s="1">
        <f>SUM(Participant_2_Analysis_1_video_20180116_110325_detailed4[[#This Row],[Column2]:[Column8]])</f>
        <v>-14</v>
      </c>
      <c r="K5312">
        <f t="shared" si="395"/>
        <v>-2</v>
      </c>
      <c r="L5312">
        <f t="shared" si="395"/>
        <v>-2</v>
      </c>
      <c r="M5312">
        <f t="shared" si="395"/>
        <v>-2</v>
      </c>
      <c r="N5312">
        <f t="shared" si="394"/>
        <v>-2</v>
      </c>
      <c r="O5312">
        <f t="shared" si="394"/>
        <v>-2</v>
      </c>
      <c r="P5312">
        <f t="shared" si="394"/>
        <v>-2</v>
      </c>
      <c r="Q5312">
        <f t="shared" si="394"/>
        <v>-2</v>
      </c>
      <c r="R5312">
        <f t="shared" si="393"/>
        <v>1.0034506459999999</v>
      </c>
    </row>
    <row r="5313" spans="1:18" x14ac:dyDescent="0.35">
      <c r="A5313" s="1" t="s">
        <v>29003</v>
      </c>
      <c r="B5313" s="1">
        <v>-2</v>
      </c>
      <c r="C5313" s="1">
        <v>-2</v>
      </c>
      <c r="D5313" s="1">
        <v>-2</v>
      </c>
      <c r="E5313" s="1">
        <v>-2</v>
      </c>
      <c r="F5313" s="1">
        <v>-2</v>
      </c>
      <c r="G5313" s="1">
        <v>-2</v>
      </c>
      <c r="H5313" s="1">
        <v>-2</v>
      </c>
      <c r="I5313" s="1">
        <f>SUM(Participant_2_Analysis_1_video_20180116_110325_detailed4[[#This Row],[Column2]:[Column8]])</f>
        <v>-14</v>
      </c>
      <c r="K5313">
        <f t="shared" si="395"/>
        <v>-2</v>
      </c>
      <c r="L5313">
        <f t="shared" si="395"/>
        <v>-2</v>
      </c>
      <c r="M5313">
        <f t="shared" si="395"/>
        <v>-2</v>
      </c>
      <c r="N5313">
        <f t="shared" si="394"/>
        <v>-2</v>
      </c>
      <c r="O5313">
        <f t="shared" si="394"/>
        <v>-2</v>
      </c>
      <c r="P5313">
        <f t="shared" si="394"/>
        <v>-2</v>
      </c>
      <c r="Q5313">
        <f t="shared" si="394"/>
        <v>-2</v>
      </c>
      <c r="R5313">
        <f t="shared" si="393"/>
        <v>1.0034506459999999</v>
      </c>
    </row>
    <row r="5314" spans="1:18" x14ac:dyDescent="0.35">
      <c r="A5314" s="1" t="s">
        <v>29004</v>
      </c>
      <c r="B5314" s="1">
        <v>-2</v>
      </c>
      <c r="C5314" s="1">
        <v>-2</v>
      </c>
      <c r="D5314" s="1">
        <v>-2</v>
      </c>
      <c r="E5314" s="1">
        <v>-2</v>
      </c>
      <c r="F5314" s="1">
        <v>-2</v>
      </c>
      <c r="G5314" s="1">
        <v>-2</v>
      </c>
      <c r="H5314" s="1">
        <v>-2</v>
      </c>
      <c r="I5314" s="1">
        <f>SUM(Participant_2_Analysis_1_video_20180116_110325_detailed4[[#This Row],[Column2]:[Column8]])</f>
        <v>-14</v>
      </c>
      <c r="K5314">
        <f t="shared" si="395"/>
        <v>-2</v>
      </c>
      <c r="L5314">
        <f t="shared" si="395"/>
        <v>-2</v>
      </c>
      <c r="M5314">
        <f t="shared" si="395"/>
        <v>-2</v>
      </c>
      <c r="N5314">
        <f t="shared" si="394"/>
        <v>-2</v>
      </c>
      <c r="O5314">
        <f t="shared" si="394"/>
        <v>-2</v>
      </c>
      <c r="P5314">
        <f t="shared" si="394"/>
        <v>-2</v>
      </c>
      <c r="Q5314">
        <f t="shared" si="394"/>
        <v>-2</v>
      </c>
      <c r="R5314">
        <f t="shared" si="393"/>
        <v>1.0034506459999999</v>
      </c>
    </row>
    <row r="5315" spans="1:18" x14ac:dyDescent="0.35">
      <c r="A5315" s="1" t="s">
        <v>29005</v>
      </c>
      <c r="B5315" s="1">
        <v>2</v>
      </c>
      <c r="C5315" s="1">
        <v>2</v>
      </c>
      <c r="D5315" s="1">
        <v>2</v>
      </c>
      <c r="E5315" s="1">
        <v>2</v>
      </c>
      <c r="F5315" s="1">
        <v>2</v>
      </c>
      <c r="G5315" s="1">
        <v>2</v>
      </c>
      <c r="H5315" s="1">
        <v>2</v>
      </c>
      <c r="I5315" s="1">
        <f>SUM(Participant_2_Analysis_1_video_20180116_110325_detailed4[[#This Row],[Column2]:[Column8]])</f>
        <v>14</v>
      </c>
      <c r="K5315">
        <f t="shared" si="395"/>
        <v>2</v>
      </c>
      <c r="L5315">
        <f t="shared" si="395"/>
        <v>2</v>
      </c>
      <c r="M5315">
        <f t="shared" si="395"/>
        <v>2</v>
      </c>
      <c r="N5315">
        <f t="shared" si="394"/>
        <v>2</v>
      </c>
      <c r="O5315">
        <f t="shared" si="394"/>
        <v>2</v>
      </c>
      <c r="P5315">
        <f t="shared" si="394"/>
        <v>2</v>
      </c>
      <c r="Q5315">
        <f t="shared" si="394"/>
        <v>2</v>
      </c>
      <c r="R5315">
        <f t="shared" si="393"/>
        <v>1.0034506459999999</v>
      </c>
    </row>
    <row r="5316" spans="1:18" x14ac:dyDescent="0.35">
      <c r="A5316" s="1" t="s">
        <v>29006</v>
      </c>
      <c r="B5316" s="1">
        <v>2</v>
      </c>
      <c r="C5316" s="1">
        <v>2</v>
      </c>
      <c r="D5316" s="1">
        <v>2</v>
      </c>
      <c r="E5316" s="1">
        <v>2</v>
      </c>
      <c r="F5316" s="1">
        <v>2</v>
      </c>
      <c r="G5316" s="1">
        <v>2</v>
      </c>
      <c r="H5316" s="1">
        <v>2</v>
      </c>
      <c r="I5316" s="1">
        <f>SUM(Participant_2_Analysis_1_video_20180116_110325_detailed4[[#This Row],[Column2]:[Column8]])</f>
        <v>14</v>
      </c>
      <c r="K5316">
        <f t="shared" si="395"/>
        <v>2</v>
      </c>
      <c r="L5316">
        <f t="shared" si="395"/>
        <v>2</v>
      </c>
      <c r="M5316">
        <f t="shared" si="395"/>
        <v>2</v>
      </c>
      <c r="N5316">
        <f t="shared" si="394"/>
        <v>2</v>
      </c>
      <c r="O5316">
        <f t="shared" si="394"/>
        <v>2</v>
      </c>
      <c r="P5316">
        <f t="shared" si="394"/>
        <v>2</v>
      </c>
      <c r="Q5316">
        <f t="shared" si="394"/>
        <v>2</v>
      </c>
      <c r="R5316">
        <f t="shared" ref="R5316:R5379" si="396">R5315</f>
        <v>1.0034506459999999</v>
      </c>
    </row>
    <row r="5317" spans="1:18" x14ac:dyDescent="0.35">
      <c r="A5317" s="1" t="s">
        <v>29007</v>
      </c>
      <c r="B5317" s="1">
        <v>2</v>
      </c>
      <c r="C5317" s="1">
        <v>2</v>
      </c>
      <c r="D5317" s="1">
        <v>2</v>
      </c>
      <c r="E5317" s="1">
        <v>2</v>
      </c>
      <c r="F5317" s="1">
        <v>2</v>
      </c>
      <c r="G5317" s="1">
        <v>2</v>
      </c>
      <c r="H5317" s="1">
        <v>2</v>
      </c>
      <c r="I5317" s="1">
        <f>SUM(Participant_2_Analysis_1_video_20180116_110325_detailed4[[#This Row],[Column2]:[Column8]])</f>
        <v>14</v>
      </c>
      <c r="K5317">
        <f t="shared" si="395"/>
        <v>2</v>
      </c>
      <c r="L5317">
        <f t="shared" si="395"/>
        <v>2</v>
      </c>
      <c r="M5317">
        <f t="shared" si="395"/>
        <v>2</v>
      </c>
      <c r="N5317">
        <f t="shared" si="394"/>
        <v>2</v>
      </c>
      <c r="O5317">
        <f t="shared" si="394"/>
        <v>2</v>
      </c>
      <c r="P5317">
        <f t="shared" si="394"/>
        <v>2</v>
      </c>
      <c r="Q5317">
        <f t="shared" si="394"/>
        <v>2</v>
      </c>
      <c r="R5317">
        <f t="shared" si="396"/>
        <v>1.0034506459999999</v>
      </c>
    </row>
    <row r="5318" spans="1:18" x14ac:dyDescent="0.35">
      <c r="A5318" s="1" t="s">
        <v>29008</v>
      </c>
      <c r="B5318" s="1">
        <v>2</v>
      </c>
      <c r="C5318" s="1">
        <v>2</v>
      </c>
      <c r="D5318" s="1">
        <v>2</v>
      </c>
      <c r="E5318" s="1">
        <v>2</v>
      </c>
      <c r="F5318" s="1">
        <v>2</v>
      </c>
      <c r="G5318" s="1">
        <v>2</v>
      </c>
      <c r="H5318" s="1">
        <v>2</v>
      </c>
      <c r="I5318" s="1">
        <f>SUM(Participant_2_Analysis_1_video_20180116_110325_detailed4[[#This Row],[Column2]:[Column8]])</f>
        <v>14</v>
      </c>
      <c r="K5318">
        <f t="shared" si="395"/>
        <v>2</v>
      </c>
      <c r="L5318">
        <f t="shared" si="395"/>
        <v>2</v>
      </c>
      <c r="M5318">
        <f t="shared" si="395"/>
        <v>2</v>
      </c>
      <c r="N5318">
        <f t="shared" si="394"/>
        <v>2</v>
      </c>
      <c r="O5318">
        <f t="shared" si="394"/>
        <v>2</v>
      </c>
      <c r="P5318">
        <f t="shared" si="394"/>
        <v>2</v>
      </c>
      <c r="Q5318">
        <f t="shared" si="394"/>
        <v>2</v>
      </c>
      <c r="R5318">
        <f t="shared" si="396"/>
        <v>1.0034506459999999</v>
      </c>
    </row>
    <row r="5319" spans="1:18" x14ac:dyDescent="0.35">
      <c r="A5319" s="1" t="s">
        <v>29009</v>
      </c>
      <c r="B5319" s="1">
        <v>-2</v>
      </c>
      <c r="C5319" s="1">
        <v>-2</v>
      </c>
      <c r="D5319" s="1">
        <v>-2</v>
      </c>
      <c r="E5319" s="1">
        <v>-2</v>
      </c>
      <c r="F5319" s="1">
        <v>-2</v>
      </c>
      <c r="G5319" s="1">
        <v>-2</v>
      </c>
      <c r="H5319" s="1">
        <v>-2</v>
      </c>
      <c r="I5319" s="1">
        <f>SUM(Participant_2_Analysis_1_video_20180116_110325_detailed4[[#This Row],[Column2]:[Column8]])</f>
        <v>-14</v>
      </c>
      <c r="K5319">
        <f t="shared" si="395"/>
        <v>-2</v>
      </c>
      <c r="L5319">
        <f t="shared" si="395"/>
        <v>-2</v>
      </c>
      <c r="M5319">
        <f t="shared" si="395"/>
        <v>-2</v>
      </c>
      <c r="N5319">
        <f t="shared" si="394"/>
        <v>-2</v>
      </c>
      <c r="O5319">
        <f t="shared" si="394"/>
        <v>-2</v>
      </c>
      <c r="P5319">
        <f t="shared" si="394"/>
        <v>-2</v>
      </c>
      <c r="Q5319">
        <f t="shared" si="394"/>
        <v>-2</v>
      </c>
      <c r="R5319">
        <f t="shared" si="396"/>
        <v>1.0034506459999999</v>
      </c>
    </row>
    <row r="5320" spans="1:18" x14ac:dyDescent="0.35">
      <c r="A5320" s="1" t="s">
        <v>29010</v>
      </c>
      <c r="B5320" s="1">
        <v>-2</v>
      </c>
      <c r="C5320" s="1">
        <v>-2</v>
      </c>
      <c r="D5320" s="1">
        <v>-2</v>
      </c>
      <c r="E5320" s="1">
        <v>-2</v>
      </c>
      <c r="F5320" s="1">
        <v>-2</v>
      </c>
      <c r="G5320" s="1">
        <v>-2</v>
      </c>
      <c r="H5320" s="1">
        <v>-2</v>
      </c>
      <c r="I5320" s="1">
        <f>SUM(Participant_2_Analysis_1_video_20180116_110325_detailed4[[#This Row],[Column2]:[Column8]])</f>
        <v>-14</v>
      </c>
      <c r="K5320">
        <f t="shared" si="395"/>
        <v>-2</v>
      </c>
      <c r="L5320">
        <f t="shared" si="395"/>
        <v>-2</v>
      </c>
      <c r="M5320">
        <f t="shared" si="395"/>
        <v>-2</v>
      </c>
      <c r="N5320">
        <f t="shared" si="394"/>
        <v>-2</v>
      </c>
      <c r="O5320">
        <f t="shared" si="394"/>
        <v>-2</v>
      </c>
      <c r="P5320">
        <f t="shared" si="394"/>
        <v>-2</v>
      </c>
      <c r="Q5320">
        <f t="shared" si="394"/>
        <v>-2</v>
      </c>
      <c r="R5320">
        <f t="shared" si="396"/>
        <v>1.0034506459999999</v>
      </c>
    </row>
    <row r="5321" spans="1:18" x14ac:dyDescent="0.35">
      <c r="A5321" s="1" t="s">
        <v>29011</v>
      </c>
      <c r="B5321" s="1">
        <v>-2</v>
      </c>
      <c r="C5321" s="1">
        <v>-2</v>
      </c>
      <c r="D5321" s="1">
        <v>-2</v>
      </c>
      <c r="E5321" s="1">
        <v>-2</v>
      </c>
      <c r="F5321" s="1">
        <v>-2</v>
      </c>
      <c r="G5321" s="1">
        <v>-2</v>
      </c>
      <c r="H5321" s="1">
        <v>-2</v>
      </c>
      <c r="I5321" s="1">
        <f>SUM(Participant_2_Analysis_1_video_20180116_110325_detailed4[[#This Row],[Column2]:[Column8]])</f>
        <v>-14</v>
      </c>
      <c r="K5321">
        <f t="shared" si="395"/>
        <v>-2</v>
      </c>
      <c r="L5321">
        <f t="shared" si="395"/>
        <v>-2</v>
      </c>
      <c r="M5321">
        <f t="shared" si="395"/>
        <v>-2</v>
      </c>
      <c r="N5321">
        <f t="shared" si="394"/>
        <v>-2</v>
      </c>
      <c r="O5321">
        <f t="shared" si="394"/>
        <v>-2</v>
      </c>
      <c r="P5321">
        <f t="shared" si="394"/>
        <v>-2</v>
      </c>
      <c r="Q5321">
        <f t="shared" si="394"/>
        <v>-2</v>
      </c>
      <c r="R5321">
        <f t="shared" si="396"/>
        <v>1.0034506459999999</v>
      </c>
    </row>
    <row r="5322" spans="1:18" x14ac:dyDescent="0.35">
      <c r="A5322" s="1" t="s">
        <v>29012</v>
      </c>
      <c r="B5322" s="1">
        <v>-2</v>
      </c>
      <c r="C5322" s="1">
        <v>-2</v>
      </c>
      <c r="D5322" s="1">
        <v>-2</v>
      </c>
      <c r="E5322" s="1">
        <v>-2</v>
      </c>
      <c r="F5322" s="1">
        <v>-2</v>
      </c>
      <c r="G5322" s="1">
        <v>-2</v>
      </c>
      <c r="H5322" s="1">
        <v>-2</v>
      </c>
      <c r="I5322" s="1">
        <f>SUM(Participant_2_Analysis_1_video_20180116_110325_detailed4[[#This Row],[Column2]:[Column8]])</f>
        <v>-14</v>
      </c>
      <c r="K5322">
        <f t="shared" si="395"/>
        <v>-2</v>
      </c>
      <c r="L5322">
        <f t="shared" si="395"/>
        <v>-2</v>
      </c>
      <c r="M5322">
        <f t="shared" si="395"/>
        <v>-2</v>
      </c>
      <c r="N5322">
        <f t="shared" si="394"/>
        <v>-2</v>
      </c>
      <c r="O5322">
        <f t="shared" si="394"/>
        <v>-2</v>
      </c>
      <c r="P5322">
        <f t="shared" si="394"/>
        <v>-2</v>
      </c>
      <c r="Q5322">
        <f t="shared" si="394"/>
        <v>-2</v>
      </c>
      <c r="R5322">
        <f t="shared" si="396"/>
        <v>1.0034506459999999</v>
      </c>
    </row>
    <row r="5323" spans="1:18" x14ac:dyDescent="0.35">
      <c r="A5323" s="1" t="s">
        <v>29013</v>
      </c>
      <c r="B5323" s="1">
        <v>-2</v>
      </c>
      <c r="C5323" s="1">
        <v>-2</v>
      </c>
      <c r="D5323" s="1">
        <v>-2</v>
      </c>
      <c r="E5323" s="1">
        <v>-2</v>
      </c>
      <c r="F5323" s="1">
        <v>-2</v>
      </c>
      <c r="G5323" s="1">
        <v>-2</v>
      </c>
      <c r="H5323" s="1">
        <v>-2</v>
      </c>
      <c r="I5323" s="1">
        <f>SUM(Participant_2_Analysis_1_video_20180116_110325_detailed4[[#This Row],[Column2]:[Column8]])</f>
        <v>-14</v>
      </c>
      <c r="K5323">
        <f t="shared" si="395"/>
        <v>-2</v>
      </c>
      <c r="L5323">
        <f t="shared" si="395"/>
        <v>-2</v>
      </c>
      <c r="M5323">
        <f t="shared" si="395"/>
        <v>-2</v>
      </c>
      <c r="N5323">
        <f t="shared" si="394"/>
        <v>-2</v>
      </c>
      <c r="O5323">
        <f t="shared" si="394"/>
        <v>-2</v>
      </c>
      <c r="P5323">
        <f t="shared" si="394"/>
        <v>-2</v>
      </c>
      <c r="Q5323">
        <f t="shared" si="394"/>
        <v>-2</v>
      </c>
      <c r="R5323">
        <f t="shared" si="396"/>
        <v>1.0034506459999999</v>
      </c>
    </row>
    <row r="5324" spans="1:18" x14ac:dyDescent="0.35">
      <c r="A5324" s="1" t="s">
        <v>29014</v>
      </c>
      <c r="B5324" s="1">
        <v>-2</v>
      </c>
      <c r="C5324" s="1">
        <v>-2</v>
      </c>
      <c r="D5324" s="1">
        <v>-2</v>
      </c>
      <c r="E5324" s="1">
        <v>-2</v>
      </c>
      <c r="F5324" s="1">
        <v>-2</v>
      </c>
      <c r="G5324" s="1">
        <v>-2</v>
      </c>
      <c r="H5324" s="1">
        <v>-2</v>
      </c>
      <c r="I5324" s="1">
        <f>SUM(Participant_2_Analysis_1_video_20180116_110325_detailed4[[#This Row],[Column2]:[Column8]])</f>
        <v>-14</v>
      </c>
      <c r="K5324">
        <f t="shared" si="395"/>
        <v>-2</v>
      </c>
      <c r="L5324">
        <f t="shared" si="395"/>
        <v>-2</v>
      </c>
      <c r="M5324">
        <f t="shared" si="395"/>
        <v>-2</v>
      </c>
      <c r="N5324">
        <f t="shared" si="394"/>
        <v>-2</v>
      </c>
      <c r="O5324">
        <f t="shared" si="394"/>
        <v>-2</v>
      </c>
      <c r="P5324">
        <f t="shared" si="394"/>
        <v>-2</v>
      </c>
      <c r="Q5324">
        <f t="shared" si="394"/>
        <v>-2</v>
      </c>
      <c r="R5324">
        <f t="shared" si="396"/>
        <v>1.0034506459999999</v>
      </c>
    </row>
    <row r="5325" spans="1:18" x14ac:dyDescent="0.35">
      <c r="A5325" s="1" t="s">
        <v>29015</v>
      </c>
      <c r="B5325" s="1">
        <v>-2</v>
      </c>
      <c r="C5325" s="1">
        <v>-2</v>
      </c>
      <c r="D5325" s="1">
        <v>-2</v>
      </c>
      <c r="E5325" s="1">
        <v>-2</v>
      </c>
      <c r="F5325" s="1">
        <v>-2</v>
      </c>
      <c r="G5325" s="1">
        <v>-2</v>
      </c>
      <c r="H5325" s="1">
        <v>-2</v>
      </c>
      <c r="I5325" s="1">
        <f>SUM(Participant_2_Analysis_1_video_20180116_110325_detailed4[[#This Row],[Column2]:[Column8]])</f>
        <v>-14</v>
      </c>
      <c r="K5325">
        <f t="shared" si="395"/>
        <v>-2</v>
      </c>
      <c r="L5325">
        <f t="shared" si="395"/>
        <v>-2</v>
      </c>
      <c r="M5325">
        <f t="shared" si="395"/>
        <v>-2</v>
      </c>
      <c r="N5325">
        <f t="shared" si="395"/>
        <v>-2</v>
      </c>
      <c r="O5325">
        <f t="shared" si="395"/>
        <v>-2</v>
      </c>
      <c r="P5325">
        <f t="shared" si="395"/>
        <v>-2</v>
      </c>
      <c r="Q5325">
        <f t="shared" si="395"/>
        <v>-2</v>
      </c>
      <c r="R5325">
        <f t="shared" si="396"/>
        <v>1.0034506459999999</v>
      </c>
    </row>
    <row r="5326" spans="1:18" x14ac:dyDescent="0.35">
      <c r="A5326" s="1" t="s">
        <v>29016</v>
      </c>
      <c r="B5326" s="1">
        <v>-2</v>
      </c>
      <c r="C5326" s="1">
        <v>-2</v>
      </c>
      <c r="D5326" s="1">
        <v>-2</v>
      </c>
      <c r="E5326" s="1">
        <v>-2</v>
      </c>
      <c r="F5326" s="1">
        <v>-2</v>
      </c>
      <c r="G5326" s="1">
        <v>-2</v>
      </c>
      <c r="H5326" s="1">
        <v>-2</v>
      </c>
      <c r="I5326" s="1">
        <f>SUM(Participant_2_Analysis_1_video_20180116_110325_detailed4[[#This Row],[Column2]:[Column8]])</f>
        <v>-14</v>
      </c>
      <c r="K5326">
        <f t="shared" ref="K5326:Q5362" si="397">VALUE(B5326)</f>
        <v>-2</v>
      </c>
      <c r="L5326">
        <f t="shared" si="397"/>
        <v>-2</v>
      </c>
      <c r="M5326">
        <f t="shared" si="397"/>
        <v>-2</v>
      </c>
      <c r="N5326">
        <f t="shared" si="397"/>
        <v>-2</v>
      </c>
      <c r="O5326">
        <f t="shared" si="397"/>
        <v>-2</v>
      </c>
      <c r="P5326">
        <f t="shared" si="397"/>
        <v>-2</v>
      </c>
      <c r="Q5326">
        <f t="shared" si="397"/>
        <v>-2</v>
      </c>
      <c r="R5326">
        <f t="shared" si="396"/>
        <v>1.0034506459999999</v>
      </c>
    </row>
    <row r="5327" spans="1:18" x14ac:dyDescent="0.35">
      <c r="A5327" s="1" t="s">
        <v>29017</v>
      </c>
      <c r="B5327" s="1">
        <v>-2</v>
      </c>
      <c r="C5327" s="1">
        <v>-2</v>
      </c>
      <c r="D5327" s="1">
        <v>-2</v>
      </c>
      <c r="E5327" s="1">
        <v>-2</v>
      </c>
      <c r="F5327" s="1">
        <v>-2</v>
      </c>
      <c r="G5327" s="1">
        <v>-2</v>
      </c>
      <c r="H5327" s="1">
        <v>-2</v>
      </c>
      <c r="I5327" s="1">
        <f>SUM(Participant_2_Analysis_1_video_20180116_110325_detailed4[[#This Row],[Column2]:[Column8]])</f>
        <v>-14</v>
      </c>
      <c r="K5327">
        <f t="shared" si="397"/>
        <v>-2</v>
      </c>
      <c r="L5327">
        <f t="shared" si="397"/>
        <v>-2</v>
      </c>
      <c r="M5327">
        <f t="shared" si="397"/>
        <v>-2</v>
      </c>
      <c r="N5327">
        <f t="shared" si="397"/>
        <v>-2</v>
      </c>
      <c r="O5327">
        <f t="shared" si="397"/>
        <v>-2</v>
      </c>
      <c r="P5327">
        <f t="shared" si="397"/>
        <v>-2</v>
      </c>
      <c r="Q5327">
        <f t="shared" si="397"/>
        <v>-2</v>
      </c>
      <c r="R5327">
        <f t="shared" si="396"/>
        <v>1.0034506459999999</v>
      </c>
    </row>
    <row r="5328" spans="1:18" x14ac:dyDescent="0.35">
      <c r="A5328" s="1" t="s">
        <v>29018</v>
      </c>
      <c r="B5328" s="1">
        <v>-2</v>
      </c>
      <c r="C5328" s="1">
        <v>-2</v>
      </c>
      <c r="D5328" s="1">
        <v>-2</v>
      </c>
      <c r="E5328" s="1">
        <v>-2</v>
      </c>
      <c r="F5328" s="1">
        <v>-2</v>
      </c>
      <c r="G5328" s="1">
        <v>-2</v>
      </c>
      <c r="H5328" s="1">
        <v>-2</v>
      </c>
      <c r="I5328" s="1">
        <f>SUM(Participant_2_Analysis_1_video_20180116_110325_detailed4[[#This Row],[Column2]:[Column8]])</f>
        <v>-14</v>
      </c>
      <c r="K5328">
        <f t="shared" si="397"/>
        <v>-2</v>
      </c>
      <c r="L5328">
        <f t="shared" si="397"/>
        <v>-2</v>
      </c>
      <c r="M5328">
        <f t="shared" si="397"/>
        <v>-2</v>
      </c>
      <c r="N5328">
        <f t="shared" si="397"/>
        <v>-2</v>
      </c>
      <c r="O5328">
        <f t="shared" si="397"/>
        <v>-2</v>
      </c>
      <c r="P5328">
        <f t="shared" si="397"/>
        <v>-2</v>
      </c>
      <c r="Q5328">
        <f t="shared" si="397"/>
        <v>-2</v>
      </c>
      <c r="R5328">
        <f t="shared" si="396"/>
        <v>1.0034506459999999</v>
      </c>
    </row>
    <row r="5329" spans="1:18" x14ac:dyDescent="0.35">
      <c r="A5329" s="1" t="s">
        <v>29019</v>
      </c>
      <c r="B5329" s="1">
        <v>-2</v>
      </c>
      <c r="C5329" s="1">
        <v>-2</v>
      </c>
      <c r="D5329" s="1">
        <v>-2</v>
      </c>
      <c r="E5329" s="1">
        <v>-2</v>
      </c>
      <c r="F5329" s="1">
        <v>-2</v>
      </c>
      <c r="G5329" s="1">
        <v>-2</v>
      </c>
      <c r="H5329" s="1">
        <v>-2</v>
      </c>
      <c r="I5329" s="1">
        <f>SUM(Participant_2_Analysis_1_video_20180116_110325_detailed4[[#This Row],[Column2]:[Column8]])</f>
        <v>-14</v>
      </c>
      <c r="K5329">
        <f t="shared" si="397"/>
        <v>-2</v>
      </c>
      <c r="L5329">
        <f t="shared" si="397"/>
        <v>-2</v>
      </c>
      <c r="M5329">
        <f t="shared" si="397"/>
        <v>-2</v>
      </c>
      <c r="N5329">
        <f t="shared" si="397"/>
        <v>-2</v>
      </c>
      <c r="O5329">
        <f t="shared" si="397"/>
        <v>-2</v>
      </c>
      <c r="P5329">
        <f t="shared" si="397"/>
        <v>-2</v>
      </c>
      <c r="Q5329">
        <f t="shared" si="397"/>
        <v>-2</v>
      </c>
      <c r="R5329">
        <f t="shared" si="396"/>
        <v>1.0034506459999999</v>
      </c>
    </row>
    <row r="5330" spans="1:18" x14ac:dyDescent="0.35">
      <c r="A5330" s="1" t="s">
        <v>29020</v>
      </c>
      <c r="B5330" s="1">
        <v>-2</v>
      </c>
      <c r="C5330" s="1">
        <v>-2</v>
      </c>
      <c r="D5330" s="1">
        <v>-2</v>
      </c>
      <c r="E5330" s="1">
        <v>-2</v>
      </c>
      <c r="F5330" s="1">
        <v>-2</v>
      </c>
      <c r="G5330" s="1">
        <v>-2</v>
      </c>
      <c r="H5330" s="1">
        <v>-2</v>
      </c>
      <c r="I5330" s="1">
        <f>SUM(Participant_2_Analysis_1_video_20180116_110325_detailed4[[#This Row],[Column2]:[Column8]])</f>
        <v>-14</v>
      </c>
      <c r="K5330">
        <f t="shared" si="397"/>
        <v>-2</v>
      </c>
      <c r="L5330">
        <f t="shared" si="397"/>
        <v>-2</v>
      </c>
      <c r="M5330">
        <f t="shared" si="397"/>
        <v>-2</v>
      </c>
      <c r="N5330">
        <f t="shared" si="397"/>
        <v>-2</v>
      </c>
      <c r="O5330">
        <f t="shared" si="397"/>
        <v>-2</v>
      </c>
      <c r="P5330">
        <f t="shared" si="397"/>
        <v>-2</v>
      </c>
      <c r="Q5330">
        <f t="shared" si="397"/>
        <v>-2</v>
      </c>
      <c r="R5330">
        <f t="shared" si="396"/>
        <v>1.0034506459999999</v>
      </c>
    </row>
    <row r="5331" spans="1:18" x14ac:dyDescent="0.35">
      <c r="A5331" s="1" t="s">
        <v>29021</v>
      </c>
      <c r="B5331" s="1">
        <v>-2</v>
      </c>
      <c r="C5331" s="1">
        <v>-2</v>
      </c>
      <c r="D5331" s="1">
        <v>-2</v>
      </c>
      <c r="E5331" s="1">
        <v>-2</v>
      </c>
      <c r="F5331" s="1">
        <v>-2</v>
      </c>
      <c r="G5331" s="1">
        <v>-2</v>
      </c>
      <c r="H5331" s="1">
        <v>-2</v>
      </c>
      <c r="I5331" s="1">
        <f>SUM(Participant_2_Analysis_1_video_20180116_110325_detailed4[[#This Row],[Column2]:[Column8]])</f>
        <v>-14</v>
      </c>
      <c r="K5331">
        <f t="shared" si="397"/>
        <v>-2</v>
      </c>
      <c r="L5331">
        <f t="shared" si="397"/>
        <v>-2</v>
      </c>
      <c r="M5331">
        <f t="shared" si="397"/>
        <v>-2</v>
      </c>
      <c r="N5331">
        <f t="shared" si="397"/>
        <v>-2</v>
      </c>
      <c r="O5331">
        <f t="shared" si="397"/>
        <v>-2</v>
      </c>
      <c r="P5331">
        <f t="shared" si="397"/>
        <v>-2</v>
      </c>
      <c r="Q5331">
        <f t="shared" si="397"/>
        <v>-2</v>
      </c>
      <c r="R5331">
        <f t="shared" si="396"/>
        <v>1.0034506459999999</v>
      </c>
    </row>
    <row r="5332" spans="1:18" x14ac:dyDescent="0.35">
      <c r="A5332" s="1" t="s">
        <v>29022</v>
      </c>
      <c r="B5332" s="1">
        <v>-2</v>
      </c>
      <c r="C5332" s="1">
        <v>-2</v>
      </c>
      <c r="D5332" s="1">
        <v>-2</v>
      </c>
      <c r="E5332" s="1">
        <v>-2</v>
      </c>
      <c r="F5332" s="1">
        <v>-2</v>
      </c>
      <c r="G5332" s="1">
        <v>-2</v>
      </c>
      <c r="H5332" s="1">
        <v>-2</v>
      </c>
      <c r="I5332" s="1">
        <f>SUM(Participant_2_Analysis_1_video_20180116_110325_detailed4[[#This Row],[Column2]:[Column8]])</f>
        <v>-14</v>
      </c>
      <c r="K5332">
        <f t="shared" si="397"/>
        <v>-2</v>
      </c>
      <c r="L5332">
        <f t="shared" si="397"/>
        <v>-2</v>
      </c>
      <c r="M5332">
        <f t="shared" si="397"/>
        <v>-2</v>
      </c>
      <c r="N5332">
        <f t="shared" si="397"/>
        <v>-2</v>
      </c>
      <c r="O5332">
        <f t="shared" si="397"/>
        <v>-2</v>
      </c>
      <c r="P5332">
        <f t="shared" si="397"/>
        <v>-2</v>
      </c>
      <c r="Q5332">
        <f t="shared" si="397"/>
        <v>-2</v>
      </c>
      <c r="R5332">
        <f t="shared" si="396"/>
        <v>1.0034506459999999</v>
      </c>
    </row>
    <row r="5333" spans="1:18" x14ac:dyDescent="0.35">
      <c r="A5333" s="1" t="s">
        <v>29023</v>
      </c>
      <c r="B5333" s="1">
        <v>-2</v>
      </c>
      <c r="C5333" s="1">
        <v>-2</v>
      </c>
      <c r="D5333" s="1">
        <v>-2</v>
      </c>
      <c r="E5333" s="1">
        <v>-2</v>
      </c>
      <c r="F5333" s="1">
        <v>-2</v>
      </c>
      <c r="G5333" s="1">
        <v>-2</v>
      </c>
      <c r="H5333" s="1">
        <v>-2</v>
      </c>
      <c r="I5333" s="1">
        <f>SUM(Participant_2_Analysis_1_video_20180116_110325_detailed4[[#This Row],[Column2]:[Column8]])</f>
        <v>-14</v>
      </c>
      <c r="K5333">
        <f t="shared" si="397"/>
        <v>-2</v>
      </c>
      <c r="L5333">
        <f t="shared" si="397"/>
        <v>-2</v>
      </c>
      <c r="M5333">
        <f t="shared" si="397"/>
        <v>-2</v>
      </c>
      <c r="N5333">
        <f t="shared" si="397"/>
        <v>-2</v>
      </c>
      <c r="O5333">
        <f t="shared" si="397"/>
        <v>-2</v>
      </c>
      <c r="P5333">
        <f t="shared" si="397"/>
        <v>-2</v>
      </c>
      <c r="Q5333">
        <f t="shared" si="397"/>
        <v>-2</v>
      </c>
      <c r="R5333">
        <f t="shared" si="396"/>
        <v>1.0034506459999999</v>
      </c>
    </row>
    <row r="5334" spans="1:18" x14ac:dyDescent="0.35">
      <c r="A5334" s="1" t="s">
        <v>29024</v>
      </c>
      <c r="B5334" s="1">
        <v>-2</v>
      </c>
      <c r="C5334" s="1">
        <v>-2</v>
      </c>
      <c r="D5334" s="1">
        <v>-2</v>
      </c>
      <c r="E5334" s="1">
        <v>-2</v>
      </c>
      <c r="F5334" s="1">
        <v>-2</v>
      </c>
      <c r="G5334" s="1">
        <v>-2</v>
      </c>
      <c r="H5334" s="1">
        <v>-2</v>
      </c>
      <c r="I5334" s="1">
        <f>SUM(Participant_2_Analysis_1_video_20180116_110325_detailed4[[#This Row],[Column2]:[Column8]])</f>
        <v>-14</v>
      </c>
      <c r="K5334">
        <f t="shared" si="397"/>
        <v>-2</v>
      </c>
      <c r="L5334">
        <f t="shared" si="397"/>
        <v>-2</v>
      </c>
      <c r="M5334">
        <f t="shared" si="397"/>
        <v>-2</v>
      </c>
      <c r="N5334">
        <f t="shared" si="397"/>
        <v>-2</v>
      </c>
      <c r="O5334">
        <f t="shared" si="397"/>
        <v>-2</v>
      </c>
      <c r="P5334">
        <f t="shared" si="397"/>
        <v>-2</v>
      </c>
      <c r="Q5334">
        <f t="shared" si="397"/>
        <v>-2</v>
      </c>
      <c r="R5334">
        <f t="shared" si="396"/>
        <v>1.0034506459999999</v>
      </c>
    </row>
    <row r="5335" spans="1:18" x14ac:dyDescent="0.35">
      <c r="A5335" s="1" t="s">
        <v>29025</v>
      </c>
      <c r="B5335" s="1">
        <v>-2</v>
      </c>
      <c r="C5335" s="1">
        <v>-2</v>
      </c>
      <c r="D5335" s="1">
        <v>-2</v>
      </c>
      <c r="E5335" s="1">
        <v>-2</v>
      </c>
      <c r="F5335" s="1">
        <v>-2</v>
      </c>
      <c r="G5335" s="1">
        <v>-2</v>
      </c>
      <c r="H5335" s="1">
        <v>-2</v>
      </c>
      <c r="I5335" s="1">
        <f>SUM(Participant_2_Analysis_1_video_20180116_110325_detailed4[[#This Row],[Column2]:[Column8]])</f>
        <v>-14</v>
      </c>
      <c r="K5335">
        <f t="shared" si="397"/>
        <v>-2</v>
      </c>
      <c r="L5335">
        <f t="shared" si="397"/>
        <v>-2</v>
      </c>
      <c r="M5335">
        <f t="shared" si="397"/>
        <v>-2</v>
      </c>
      <c r="N5335">
        <f t="shared" si="397"/>
        <v>-2</v>
      </c>
      <c r="O5335">
        <f t="shared" si="397"/>
        <v>-2</v>
      </c>
      <c r="P5335">
        <f t="shared" si="397"/>
        <v>-2</v>
      </c>
      <c r="Q5335">
        <f t="shared" si="397"/>
        <v>-2</v>
      </c>
      <c r="R5335">
        <f t="shared" si="396"/>
        <v>1.0034506459999999</v>
      </c>
    </row>
    <row r="5336" spans="1:18" x14ac:dyDescent="0.35">
      <c r="A5336" s="1" t="s">
        <v>29026</v>
      </c>
      <c r="B5336" s="1">
        <v>-2</v>
      </c>
      <c r="C5336" s="1">
        <v>-2</v>
      </c>
      <c r="D5336" s="1">
        <v>-2</v>
      </c>
      <c r="E5336" s="1">
        <v>-2</v>
      </c>
      <c r="F5336" s="1">
        <v>-2</v>
      </c>
      <c r="G5336" s="1">
        <v>-2</v>
      </c>
      <c r="H5336" s="1">
        <v>-2</v>
      </c>
      <c r="I5336" s="1">
        <f>SUM(Participant_2_Analysis_1_video_20180116_110325_detailed4[[#This Row],[Column2]:[Column8]])</f>
        <v>-14</v>
      </c>
      <c r="K5336">
        <f t="shared" si="397"/>
        <v>-2</v>
      </c>
      <c r="L5336">
        <f t="shared" si="397"/>
        <v>-2</v>
      </c>
      <c r="M5336">
        <f t="shared" si="397"/>
        <v>-2</v>
      </c>
      <c r="N5336">
        <f t="shared" si="397"/>
        <v>-2</v>
      </c>
      <c r="O5336">
        <f t="shared" si="397"/>
        <v>-2</v>
      </c>
      <c r="P5336">
        <f t="shared" si="397"/>
        <v>-2</v>
      </c>
      <c r="Q5336">
        <f t="shared" si="397"/>
        <v>-2</v>
      </c>
      <c r="R5336">
        <f t="shared" si="396"/>
        <v>1.0034506459999999</v>
      </c>
    </row>
    <row r="5337" spans="1:18" x14ac:dyDescent="0.35">
      <c r="A5337" s="1" t="s">
        <v>29027</v>
      </c>
      <c r="B5337" s="1">
        <v>-2</v>
      </c>
      <c r="C5337" s="1">
        <v>-2</v>
      </c>
      <c r="D5337" s="1">
        <v>-2</v>
      </c>
      <c r="E5337" s="1">
        <v>-2</v>
      </c>
      <c r="F5337" s="1">
        <v>-2</v>
      </c>
      <c r="G5337" s="1">
        <v>-2</v>
      </c>
      <c r="H5337" s="1">
        <v>-2</v>
      </c>
      <c r="I5337" s="1">
        <f>SUM(Participant_2_Analysis_1_video_20180116_110325_detailed4[[#This Row],[Column2]:[Column8]])</f>
        <v>-14</v>
      </c>
      <c r="K5337">
        <f t="shared" si="397"/>
        <v>-2</v>
      </c>
      <c r="L5337">
        <f t="shared" si="397"/>
        <v>-2</v>
      </c>
      <c r="M5337">
        <f t="shared" si="397"/>
        <v>-2</v>
      </c>
      <c r="N5337">
        <f t="shared" si="397"/>
        <v>-2</v>
      </c>
      <c r="O5337">
        <f t="shared" si="397"/>
        <v>-2</v>
      </c>
      <c r="P5337">
        <f t="shared" si="397"/>
        <v>-2</v>
      </c>
      <c r="Q5337">
        <f t="shared" si="397"/>
        <v>-2</v>
      </c>
      <c r="R5337">
        <f t="shared" si="396"/>
        <v>1.0034506459999999</v>
      </c>
    </row>
    <row r="5338" spans="1:18" x14ac:dyDescent="0.35">
      <c r="A5338" s="1" t="s">
        <v>29028</v>
      </c>
      <c r="B5338" s="1">
        <v>-2</v>
      </c>
      <c r="C5338" s="1">
        <v>-2</v>
      </c>
      <c r="D5338" s="1">
        <v>-2</v>
      </c>
      <c r="E5338" s="1">
        <v>-2</v>
      </c>
      <c r="F5338" s="1">
        <v>-2</v>
      </c>
      <c r="G5338" s="1">
        <v>-2</v>
      </c>
      <c r="H5338" s="1">
        <v>-2</v>
      </c>
      <c r="I5338" s="1">
        <f>SUM(Participant_2_Analysis_1_video_20180116_110325_detailed4[[#This Row],[Column2]:[Column8]])</f>
        <v>-14</v>
      </c>
      <c r="K5338">
        <f t="shared" si="397"/>
        <v>-2</v>
      </c>
      <c r="L5338">
        <f t="shared" si="397"/>
        <v>-2</v>
      </c>
      <c r="M5338">
        <f t="shared" si="397"/>
        <v>-2</v>
      </c>
      <c r="N5338">
        <f t="shared" si="397"/>
        <v>-2</v>
      </c>
      <c r="O5338">
        <f t="shared" si="397"/>
        <v>-2</v>
      </c>
      <c r="P5338">
        <f t="shared" si="397"/>
        <v>-2</v>
      </c>
      <c r="Q5338">
        <f t="shared" si="397"/>
        <v>-2</v>
      </c>
      <c r="R5338">
        <f t="shared" si="396"/>
        <v>1.0034506459999999</v>
      </c>
    </row>
    <row r="5339" spans="1:18" x14ac:dyDescent="0.35">
      <c r="A5339" s="1" t="s">
        <v>29029</v>
      </c>
      <c r="B5339" s="1">
        <v>-2</v>
      </c>
      <c r="C5339" s="1">
        <v>-2</v>
      </c>
      <c r="D5339" s="1">
        <v>-2</v>
      </c>
      <c r="E5339" s="1">
        <v>-2</v>
      </c>
      <c r="F5339" s="1">
        <v>-2</v>
      </c>
      <c r="G5339" s="1">
        <v>-2</v>
      </c>
      <c r="H5339" s="1">
        <v>-2</v>
      </c>
      <c r="I5339" s="1">
        <f>SUM(Participant_2_Analysis_1_video_20180116_110325_detailed4[[#This Row],[Column2]:[Column8]])</f>
        <v>-14</v>
      </c>
      <c r="K5339">
        <f t="shared" si="397"/>
        <v>-2</v>
      </c>
      <c r="L5339">
        <f t="shared" si="397"/>
        <v>-2</v>
      </c>
      <c r="M5339">
        <f t="shared" si="397"/>
        <v>-2</v>
      </c>
      <c r="N5339">
        <f t="shared" si="397"/>
        <v>-2</v>
      </c>
      <c r="O5339">
        <f t="shared" si="397"/>
        <v>-2</v>
      </c>
      <c r="P5339">
        <f t="shared" si="397"/>
        <v>-2</v>
      </c>
      <c r="Q5339">
        <f t="shared" si="397"/>
        <v>-2</v>
      </c>
      <c r="R5339">
        <f t="shared" si="396"/>
        <v>1.0034506459999999</v>
      </c>
    </row>
    <row r="5340" spans="1:18" x14ac:dyDescent="0.35">
      <c r="A5340" s="1" t="s">
        <v>29030</v>
      </c>
      <c r="B5340" s="1">
        <v>-2</v>
      </c>
      <c r="C5340" s="1">
        <v>-2</v>
      </c>
      <c r="D5340" s="1">
        <v>-2</v>
      </c>
      <c r="E5340" s="1">
        <v>-2</v>
      </c>
      <c r="F5340" s="1">
        <v>-2</v>
      </c>
      <c r="G5340" s="1">
        <v>-2</v>
      </c>
      <c r="H5340" s="1">
        <v>-2</v>
      </c>
      <c r="I5340" s="1">
        <f>SUM(Participant_2_Analysis_1_video_20180116_110325_detailed4[[#This Row],[Column2]:[Column8]])</f>
        <v>-14</v>
      </c>
      <c r="K5340">
        <f t="shared" si="397"/>
        <v>-2</v>
      </c>
      <c r="L5340">
        <f t="shared" si="397"/>
        <v>-2</v>
      </c>
      <c r="M5340">
        <f t="shared" si="397"/>
        <v>-2</v>
      </c>
      <c r="N5340">
        <f t="shared" si="397"/>
        <v>-2</v>
      </c>
      <c r="O5340">
        <f t="shared" si="397"/>
        <v>-2</v>
      </c>
      <c r="P5340">
        <f t="shared" si="397"/>
        <v>-2</v>
      </c>
      <c r="Q5340">
        <f t="shared" si="397"/>
        <v>-2</v>
      </c>
      <c r="R5340">
        <f t="shared" si="396"/>
        <v>1.0034506459999999</v>
      </c>
    </row>
    <row r="5341" spans="1:18" x14ac:dyDescent="0.35">
      <c r="A5341" s="1" t="s">
        <v>29031</v>
      </c>
      <c r="B5341" s="1">
        <v>-2</v>
      </c>
      <c r="C5341" s="1">
        <v>-2</v>
      </c>
      <c r="D5341" s="1">
        <v>-2</v>
      </c>
      <c r="E5341" s="1">
        <v>-2</v>
      </c>
      <c r="F5341" s="1">
        <v>-2</v>
      </c>
      <c r="G5341" s="1">
        <v>-2</v>
      </c>
      <c r="H5341" s="1">
        <v>-2</v>
      </c>
      <c r="I5341" s="1">
        <f>SUM(Participant_2_Analysis_1_video_20180116_110325_detailed4[[#This Row],[Column2]:[Column8]])</f>
        <v>-14</v>
      </c>
      <c r="K5341">
        <f t="shared" si="397"/>
        <v>-2</v>
      </c>
      <c r="L5341">
        <f t="shared" si="397"/>
        <v>-2</v>
      </c>
      <c r="M5341">
        <f t="shared" si="397"/>
        <v>-2</v>
      </c>
      <c r="N5341">
        <f t="shared" si="397"/>
        <v>-2</v>
      </c>
      <c r="O5341">
        <f t="shared" si="397"/>
        <v>-2</v>
      </c>
      <c r="P5341">
        <f t="shared" si="397"/>
        <v>-2</v>
      </c>
      <c r="Q5341">
        <f t="shared" si="397"/>
        <v>-2</v>
      </c>
      <c r="R5341">
        <f t="shared" si="396"/>
        <v>1.0034506459999999</v>
      </c>
    </row>
    <row r="5342" spans="1:18" x14ac:dyDescent="0.35">
      <c r="A5342" s="1" t="s">
        <v>29032</v>
      </c>
      <c r="B5342" s="1">
        <v>-2</v>
      </c>
      <c r="C5342" s="1">
        <v>-2</v>
      </c>
      <c r="D5342" s="1">
        <v>-2</v>
      </c>
      <c r="E5342" s="1">
        <v>-2</v>
      </c>
      <c r="F5342" s="1">
        <v>-2</v>
      </c>
      <c r="G5342" s="1">
        <v>-2</v>
      </c>
      <c r="H5342" s="1">
        <v>-2</v>
      </c>
      <c r="I5342" s="1">
        <f>SUM(Participant_2_Analysis_1_video_20180116_110325_detailed4[[#This Row],[Column2]:[Column8]])</f>
        <v>-14</v>
      </c>
      <c r="K5342">
        <f t="shared" si="397"/>
        <v>-2</v>
      </c>
      <c r="L5342">
        <f t="shared" si="397"/>
        <v>-2</v>
      </c>
      <c r="M5342">
        <f t="shared" si="397"/>
        <v>-2</v>
      </c>
      <c r="N5342">
        <f t="shared" si="397"/>
        <v>-2</v>
      </c>
      <c r="O5342">
        <f t="shared" si="397"/>
        <v>-2</v>
      </c>
      <c r="P5342">
        <f t="shared" si="397"/>
        <v>-2</v>
      </c>
      <c r="Q5342">
        <f t="shared" si="397"/>
        <v>-2</v>
      </c>
      <c r="R5342">
        <f t="shared" si="396"/>
        <v>1.0034506459999999</v>
      </c>
    </row>
    <row r="5343" spans="1:18" x14ac:dyDescent="0.35">
      <c r="A5343" s="1" t="s">
        <v>29033</v>
      </c>
      <c r="B5343" s="1">
        <v>-2</v>
      </c>
      <c r="C5343" s="1">
        <v>-2</v>
      </c>
      <c r="D5343" s="1">
        <v>-2</v>
      </c>
      <c r="E5343" s="1">
        <v>-2</v>
      </c>
      <c r="F5343" s="1">
        <v>-2</v>
      </c>
      <c r="G5343" s="1">
        <v>-2</v>
      </c>
      <c r="H5343" s="1">
        <v>-2</v>
      </c>
      <c r="I5343" s="1">
        <f>SUM(Participant_2_Analysis_1_video_20180116_110325_detailed4[[#This Row],[Column2]:[Column8]])</f>
        <v>-14</v>
      </c>
      <c r="K5343">
        <f t="shared" si="397"/>
        <v>-2</v>
      </c>
      <c r="L5343">
        <f t="shared" si="397"/>
        <v>-2</v>
      </c>
      <c r="M5343">
        <f t="shared" si="397"/>
        <v>-2</v>
      </c>
      <c r="N5343">
        <f t="shared" si="397"/>
        <v>-2</v>
      </c>
      <c r="O5343">
        <f t="shared" si="397"/>
        <v>-2</v>
      </c>
      <c r="P5343">
        <f t="shared" si="397"/>
        <v>-2</v>
      </c>
      <c r="Q5343">
        <f t="shared" si="397"/>
        <v>-2</v>
      </c>
      <c r="R5343">
        <f t="shared" si="396"/>
        <v>1.0034506459999999</v>
      </c>
    </row>
    <row r="5344" spans="1:18" x14ac:dyDescent="0.35">
      <c r="A5344" s="1" t="s">
        <v>29034</v>
      </c>
      <c r="B5344" s="1">
        <v>-2</v>
      </c>
      <c r="C5344" s="1">
        <v>-2</v>
      </c>
      <c r="D5344" s="1">
        <v>-2</v>
      </c>
      <c r="E5344" s="1">
        <v>-2</v>
      </c>
      <c r="F5344" s="1">
        <v>-2</v>
      </c>
      <c r="G5344" s="1">
        <v>-2</v>
      </c>
      <c r="H5344" s="1">
        <v>-2</v>
      </c>
      <c r="I5344" s="1">
        <f>SUM(Participant_2_Analysis_1_video_20180116_110325_detailed4[[#This Row],[Column2]:[Column8]])</f>
        <v>-14</v>
      </c>
      <c r="K5344">
        <f t="shared" si="397"/>
        <v>-2</v>
      </c>
      <c r="L5344">
        <f t="shared" si="397"/>
        <v>-2</v>
      </c>
      <c r="M5344">
        <f t="shared" si="397"/>
        <v>-2</v>
      </c>
      <c r="N5344">
        <f t="shared" si="397"/>
        <v>-2</v>
      </c>
      <c r="O5344">
        <f t="shared" si="397"/>
        <v>-2</v>
      </c>
      <c r="P5344">
        <f t="shared" si="397"/>
        <v>-2</v>
      </c>
      <c r="Q5344">
        <f t="shared" si="397"/>
        <v>-2</v>
      </c>
      <c r="R5344">
        <f t="shared" si="396"/>
        <v>1.0034506459999999</v>
      </c>
    </row>
    <row r="5345" spans="1:18" x14ac:dyDescent="0.35">
      <c r="A5345" s="1" t="s">
        <v>29035</v>
      </c>
      <c r="B5345" s="1">
        <v>-2</v>
      </c>
      <c r="C5345" s="1">
        <v>-2</v>
      </c>
      <c r="D5345" s="1">
        <v>-2</v>
      </c>
      <c r="E5345" s="1">
        <v>-2</v>
      </c>
      <c r="F5345" s="1">
        <v>-2</v>
      </c>
      <c r="G5345" s="1">
        <v>-2</v>
      </c>
      <c r="H5345" s="1">
        <v>-2</v>
      </c>
      <c r="I5345" s="1">
        <f>SUM(Participant_2_Analysis_1_video_20180116_110325_detailed4[[#This Row],[Column2]:[Column8]])</f>
        <v>-14</v>
      </c>
      <c r="K5345">
        <f t="shared" si="397"/>
        <v>-2</v>
      </c>
      <c r="L5345">
        <f t="shared" si="397"/>
        <v>-2</v>
      </c>
      <c r="M5345">
        <f t="shared" si="397"/>
        <v>-2</v>
      </c>
      <c r="N5345">
        <f t="shared" si="397"/>
        <v>-2</v>
      </c>
      <c r="O5345">
        <f t="shared" si="397"/>
        <v>-2</v>
      </c>
      <c r="P5345">
        <f t="shared" si="397"/>
        <v>-2</v>
      </c>
      <c r="Q5345">
        <f t="shared" si="397"/>
        <v>-2</v>
      </c>
      <c r="R5345">
        <f t="shared" si="396"/>
        <v>1.0034506459999999</v>
      </c>
    </row>
    <row r="5346" spans="1:18" x14ac:dyDescent="0.35">
      <c r="A5346" s="1" t="s">
        <v>29036</v>
      </c>
      <c r="B5346" s="1">
        <v>-2</v>
      </c>
      <c r="C5346" s="1">
        <v>-2</v>
      </c>
      <c r="D5346" s="1">
        <v>-2</v>
      </c>
      <c r="E5346" s="1">
        <v>-2</v>
      </c>
      <c r="F5346" s="1">
        <v>-2</v>
      </c>
      <c r="G5346" s="1">
        <v>-2</v>
      </c>
      <c r="H5346" s="1">
        <v>-2</v>
      </c>
      <c r="I5346" s="1">
        <f>SUM(Participant_2_Analysis_1_video_20180116_110325_detailed4[[#This Row],[Column2]:[Column8]])</f>
        <v>-14</v>
      </c>
      <c r="K5346">
        <f t="shared" si="397"/>
        <v>-2</v>
      </c>
      <c r="L5346">
        <f t="shared" si="397"/>
        <v>-2</v>
      </c>
      <c r="M5346">
        <f t="shared" si="397"/>
        <v>-2</v>
      </c>
      <c r="N5346">
        <f t="shared" si="397"/>
        <v>-2</v>
      </c>
      <c r="O5346">
        <f t="shared" si="397"/>
        <v>-2</v>
      </c>
      <c r="P5346">
        <f t="shared" si="397"/>
        <v>-2</v>
      </c>
      <c r="Q5346">
        <f t="shared" si="397"/>
        <v>-2</v>
      </c>
      <c r="R5346">
        <f t="shared" si="396"/>
        <v>1.0034506459999999</v>
      </c>
    </row>
    <row r="5347" spans="1:18" x14ac:dyDescent="0.35">
      <c r="A5347" s="1" t="s">
        <v>29037</v>
      </c>
      <c r="B5347" s="1">
        <v>-2</v>
      </c>
      <c r="C5347" s="1">
        <v>-2</v>
      </c>
      <c r="D5347" s="1">
        <v>-2</v>
      </c>
      <c r="E5347" s="1">
        <v>-2</v>
      </c>
      <c r="F5347" s="1">
        <v>-2</v>
      </c>
      <c r="G5347" s="1">
        <v>-2</v>
      </c>
      <c r="H5347" s="1">
        <v>-2</v>
      </c>
      <c r="I5347" s="1">
        <f>SUM(Participant_2_Analysis_1_video_20180116_110325_detailed4[[#This Row],[Column2]:[Column8]])</f>
        <v>-14</v>
      </c>
      <c r="K5347">
        <f t="shared" si="397"/>
        <v>-2</v>
      </c>
      <c r="L5347">
        <f t="shared" si="397"/>
        <v>-2</v>
      </c>
      <c r="M5347">
        <f t="shared" si="397"/>
        <v>-2</v>
      </c>
      <c r="N5347">
        <f t="shared" si="397"/>
        <v>-2</v>
      </c>
      <c r="O5347">
        <f t="shared" si="397"/>
        <v>-2</v>
      </c>
      <c r="P5347">
        <f t="shared" si="397"/>
        <v>-2</v>
      </c>
      <c r="Q5347">
        <f t="shared" si="397"/>
        <v>-2</v>
      </c>
      <c r="R5347">
        <f t="shared" si="396"/>
        <v>1.0034506459999999</v>
      </c>
    </row>
    <row r="5348" spans="1:18" x14ac:dyDescent="0.35">
      <c r="A5348" s="1" t="s">
        <v>29038</v>
      </c>
      <c r="B5348" s="1">
        <v>-2</v>
      </c>
      <c r="C5348" s="1">
        <v>-2</v>
      </c>
      <c r="D5348" s="1">
        <v>-2</v>
      </c>
      <c r="E5348" s="1">
        <v>-2</v>
      </c>
      <c r="F5348" s="1">
        <v>-2</v>
      </c>
      <c r="G5348" s="1">
        <v>-2</v>
      </c>
      <c r="H5348" s="1">
        <v>-2</v>
      </c>
      <c r="I5348" s="1">
        <f>SUM(Participant_2_Analysis_1_video_20180116_110325_detailed4[[#This Row],[Column2]:[Column8]])</f>
        <v>-14</v>
      </c>
      <c r="K5348">
        <f t="shared" si="397"/>
        <v>-2</v>
      </c>
      <c r="L5348">
        <f t="shared" si="397"/>
        <v>-2</v>
      </c>
      <c r="M5348">
        <f t="shared" si="397"/>
        <v>-2</v>
      </c>
      <c r="N5348">
        <f t="shared" si="397"/>
        <v>-2</v>
      </c>
      <c r="O5348">
        <f t="shared" si="397"/>
        <v>-2</v>
      </c>
      <c r="P5348">
        <f t="shared" si="397"/>
        <v>-2</v>
      </c>
      <c r="Q5348">
        <f t="shared" si="397"/>
        <v>-2</v>
      </c>
      <c r="R5348">
        <f t="shared" si="396"/>
        <v>1.0034506459999999</v>
      </c>
    </row>
    <row r="5349" spans="1:18" x14ac:dyDescent="0.35">
      <c r="A5349" s="1" t="s">
        <v>29039</v>
      </c>
      <c r="B5349" s="1">
        <v>-2</v>
      </c>
      <c r="C5349" s="1">
        <v>-2</v>
      </c>
      <c r="D5349" s="1">
        <v>-2</v>
      </c>
      <c r="E5349" s="1">
        <v>-2</v>
      </c>
      <c r="F5349" s="1">
        <v>-2</v>
      </c>
      <c r="G5349" s="1">
        <v>-2</v>
      </c>
      <c r="H5349" s="1">
        <v>-2</v>
      </c>
      <c r="I5349" s="1">
        <f>SUM(Participant_2_Analysis_1_video_20180116_110325_detailed4[[#This Row],[Column2]:[Column8]])</f>
        <v>-14</v>
      </c>
      <c r="K5349">
        <f t="shared" si="397"/>
        <v>-2</v>
      </c>
      <c r="L5349">
        <f t="shared" si="397"/>
        <v>-2</v>
      </c>
      <c r="M5349">
        <f t="shared" si="397"/>
        <v>-2</v>
      </c>
      <c r="N5349">
        <f t="shared" si="397"/>
        <v>-2</v>
      </c>
      <c r="O5349">
        <f t="shared" si="397"/>
        <v>-2</v>
      </c>
      <c r="P5349">
        <f t="shared" si="397"/>
        <v>-2</v>
      </c>
      <c r="Q5349">
        <f t="shared" si="397"/>
        <v>-2</v>
      </c>
      <c r="R5349">
        <f t="shared" si="396"/>
        <v>1.0034506459999999</v>
      </c>
    </row>
    <row r="5350" spans="1:18" x14ac:dyDescent="0.35">
      <c r="A5350" s="1" t="s">
        <v>29040</v>
      </c>
      <c r="B5350" s="1">
        <v>-2</v>
      </c>
      <c r="C5350" s="1">
        <v>-2</v>
      </c>
      <c r="D5350" s="1">
        <v>-2</v>
      </c>
      <c r="E5350" s="1">
        <v>-2</v>
      </c>
      <c r="F5350" s="1">
        <v>-2</v>
      </c>
      <c r="G5350" s="1">
        <v>-2</v>
      </c>
      <c r="H5350" s="1">
        <v>-2</v>
      </c>
      <c r="I5350" s="1">
        <f>SUM(Participant_2_Analysis_1_video_20180116_110325_detailed4[[#This Row],[Column2]:[Column8]])</f>
        <v>-14</v>
      </c>
      <c r="K5350">
        <f t="shared" si="397"/>
        <v>-2</v>
      </c>
      <c r="L5350">
        <f t="shared" si="397"/>
        <v>-2</v>
      </c>
      <c r="M5350">
        <f t="shared" si="397"/>
        <v>-2</v>
      </c>
      <c r="N5350">
        <f t="shared" si="397"/>
        <v>-2</v>
      </c>
      <c r="O5350">
        <f t="shared" si="397"/>
        <v>-2</v>
      </c>
      <c r="P5350">
        <f t="shared" si="397"/>
        <v>-2</v>
      </c>
      <c r="Q5350">
        <f t="shared" si="397"/>
        <v>-2</v>
      </c>
      <c r="R5350">
        <f t="shared" si="396"/>
        <v>1.0034506459999999</v>
      </c>
    </row>
    <row r="5351" spans="1:18" x14ac:dyDescent="0.35">
      <c r="A5351" s="1" t="s">
        <v>29041</v>
      </c>
      <c r="B5351" s="1">
        <v>-2</v>
      </c>
      <c r="C5351" s="1">
        <v>-2</v>
      </c>
      <c r="D5351" s="1">
        <v>-2</v>
      </c>
      <c r="E5351" s="1">
        <v>-2</v>
      </c>
      <c r="F5351" s="1">
        <v>-2</v>
      </c>
      <c r="G5351" s="1">
        <v>-2</v>
      </c>
      <c r="H5351" s="1">
        <v>-2</v>
      </c>
      <c r="I5351" s="1">
        <f>SUM(Participant_2_Analysis_1_video_20180116_110325_detailed4[[#This Row],[Column2]:[Column8]])</f>
        <v>-14</v>
      </c>
      <c r="K5351">
        <f t="shared" si="397"/>
        <v>-2</v>
      </c>
      <c r="L5351">
        <f t="shared" si="397"/>
        <v>-2</v>
      </c>
      <c r="M5351">
        <f t="shared" si="397"/>
        <v>-2</v>
      </c>
      <c r="N5351">
        <f t="shared" si="397"/>
        <v>-2</v>
      </c>
      <c r="O5351">
        <f t="shared" si="397"/>
        <v>-2</v>
      </c>
      <c r="P5351">
        <f t="shared" si="397"/>
        <v>-2</v>
      </c>
      <c r="Q5351">
        <f t="shared" si="397"/>
        <v>-2</v>
      </c>
      <c r="R5351">
        <f t="shared" si="396"/>
        <v>1.0034506459999999</v>
      </c>
    </row>
    <row r="5352" spans="1:18" x14ac:dyDescent="0.35">
      <c r="A5352" s="1" t="s">
        <v>29042</v>
      </c>
      <c r="B5352" s="1">
        <v>-2</v>
      </c>
      <c r="C5352" s="1">
        <v>-2</v>
      </c>
      <c r="D5352" s="1">
        <v>-2</v>
      </c>
      <c r="E5352" s="1">
        <v>-2</v>
      </c>
      <c r="F5352" s="1">
        <v>-2</v>
      </c>
      <c r="G5352" s="1">
        <v>-2</v>
      </c>
      <c r="H5352" s="1">
        <v>-2</v>
      </c>
      <c r="I5352" s="1">
        <f>SUM(Participant_2_Analysis_1_video_20180116_110325_detailed4[[#This Row],[Column2]:[Column8]])</f>
        <v>-14</v>
      </c>
      <c r="K5352">
        <f t="shared" si="397"/>
        <v>-2</v>
      </c>
      <c r="L5352">
        <f t="shared" si="397"/>
        <v>-2</v>
      </c>
      <c r="M5352">
        <f t="shared" si="397"/>
        <v>-2</v>
      </c>
      <c r="N5352">
        <f t="shared" si="397"/>
        <v>-2</v>
      </c>
      <c r="O5352">
        <f t="shared" si="397"/>
        <v>-2</v>
      </c>
      <c r="P5352">
        <f t="shared" si="397"/>
        <v>-2</v>
      </c>
      <c r="Q5352">
        <f t="shared" si="397"/>
        <v>-2</v>
      </c>
      <c r="R5352">
        <f t="shared" si="396"/>
        <v>1.0034506459999999</v>
      </c>
    </row>
    <row r="5353" spans="1:18" x14ac:dyDescent="0.35">
      <c r="A5353" s="1" t="s">
        <v>29043</v>
      </c>
      <c r="B5353" s="1">
        <v>-2</v>
      </c>
      <c r="C5353" s="1">
        <v>-2</v>
      </c>
      <c r="D5353" s="1">
        <v>-2</v>
      </c>
      <c r="E5353" s="1">
        <v>-2</v>
      </c>
      <c r="F5353" s="1">
        <v>-2</v>
      </c>
      <c r="G5353" s="1">
        <v>-2</v>
      </c>
      <c r="H5353" s="1">
        <v>-2</v>
      </c>
      <c r="I5353" s="1">
        <f>SUM(Participant_2_Analysis_1_video_20180116_110325_detailed4[[#This Row],[Column2]:[Column8]])</f>
        <v>-14</v>
      </c>
      <c r="K5353">
        <f t="shared" si="397"/>
        <v>-2</v>
      </c>
      <c r="L5353">
        <f t="shared" si="397"/>
        <v>-2</v>
      </c>
      <c r="M5353">
        <f t="shared" si="397"/>
        <v>-2</v>
      </c>
      <c r="N5353">
        <f t="shared" si="397"/>
        <v>-2</v>
      </c>
      <c r="O5353">
        <f t="shared" si="397"/>
        <v>-2</v>
      </c>
      <c r="P5353">
        <f t="shared" si="397"/>
        <v>-2</v>
      </c>
      <c r="Q5353">
        <f t="shared" si="397"/>
        <v>-2</v>
      </c>
      <c r="R5353">
        <f t="shared" si="396"/>
        <v>1.0034506459999999</v>
      </c>
    </row>
    <row r="5354" spans="1:18" x14ac:dyDescent="0.35">
      <c r="A5354" s="1" t="s">
        <v>29044</v>
      </c>
      <c r="B5354" s="1">
        <v>-2</v>
      </c>
      <c r="C5354" s="1">
        <v>-2</v>
      </c>
      <c r="D5354" s="1">
        <v>-2</v>
      </c>
      <c r="E5354" s="1">
        <v>-2</v>
      </c>
      <c r="F5354" s="1">
        <v>-2</v>
      </c>
      <c r="G5354" s="1">
        <v>-2</v>
      </c>
      <c r="H5354" s="1">
        <v>-2</v>
      </c>
      <c r="I5354" s="1">
        <f>SUM(Participant_2_Analysis_1_video_20180116_110325_detailed4[[#This Row],[Column2]:[Column8]])</f>
        <v>-14</v>
      </c>
      <c r="K5354">
        <f t="shared" si="397"/>
        <v>-2</v>
      </c>
      <c r="L5354">
        <f t="shared" si="397"/>
        <v>-2</v>
      </c>
      <c r="M5354">
        <f t="shared" si="397"/>
        <v>-2</v>
      </c>
      <c r="N5354">
        <f t="shared" si="397"/>
        <v>-2</v>
      </c>
      <c r="O5354">
        <f t="shared" si="397"/>
        <v>-2</v>
      </c>
      <c r="P5354">
        <f t="shared" si="397"/>
        <v>-2</v>
      </c>
      <c r="Q5354">
        <f t="shared" si="397"/>
        <v>-2</v>
      </c>
      <c r="R5354">
        <f t="shared" si="396"/>
        <v>1.0034506459999999</v>
      </c>
    </row>
    <row r="5355" spans="1:18" x14ac:dyDescent="0.35">
      <c r="A5355" s="1" t="s">
        <v>29045</v>
      </c>
      <c r="B5355" s="1">
        <v>-2</v>
      </c>
      <c r="C5355" s="1">
        <v>-2</v>
      </c>
      <c r="D5355" s="1">
        <v>-2</v>
      </c>
      <c r="E5355" s="1">
        <v>-2</v>
      </c>
      <c r="F5355" s="1">
        <v>-2</v>
      </c>
      <c r="G5355" s="1">
        <v>-2</v>
      </c>
      <c r="H5355" s="1">
        <v>-2</v>
      </c>
      <c r="I5355" s="1">
        <f>SUM(Participant_2_Analysis_1_video_20180116_110325_detailed4[[#This Row],[Column2]:[Column8]])</f>
        <v>-14</v>
      </c>
      <c r="K5355">
        <f t="shared" si="397"/>
        <v>-2</v>
      </c>
      <c r="L5355">
        <f t="shared" si="397"/>
        <v>-2</v>
      </c>
      <c r="M5355">
        <f t="shared" si="397"/>
        <v>-2</v>
      </c>
      <c r="N5355">
        <f t="shared" si="397"/>
        <v>-2</v>
      </c>
      <c r="O5355">
        <f t="shared" si="397"/>
        <v>-2</v>
      </c>
      <c r="P5355">
        <f t="shared" si="397"/>
        <v>-2</v>
      </c>
      <c r="Q5355">
        <f t="shared" si="397"/>
        <v>-2</v>
      </c>
      <c r="R5355">
        <f t="shared" si="396"/>
        <v>1.0034506459999999</v>
      </c>
    </row>
    <row r="5356" spans="1:18" x14ac:dyDescent="0.35">
      <c r="A5356" s="1" t="s">
        <v>29046</v>
      </c>
      <c r="B5356" s="1">
        <v>-2</v>
      </c>
      <c r="C5356" s="1">
        <v>-2</v>
      </c>
      <c r="D5356" s="1">
        <v>-2</v>
      </c>
      <c r="E5356" s="1">
        <v>-2</v>
      </c>
      <c r="F5356" s="1">
        <v>-2</v>
      </c>
      <c r="G5356" s="1">
        <v>-2</v>
      </c>
      <c r="H5356" s="1">
        <v>-2</v>
      </c>
      <c r="I5356" s="1">
        <f>SUM(Participant_2_Analysis_1_video_20180116_110325_detailed4[[#This Row],[Column2]:[Column8]])</f>
        <v>-14</v>
      </c>
      <c r="K5356">
        <f t="shared" si="397"/>
        <v>-2</v>
      </c>
      <c r="L5356">
        <f t="shared" si="397"/>
        <v>-2</v>
      </c>
      <c r="M5356">
        <f t="shared" si="397"/>
        <v>-2</v>
      </c>
      <c r="N5356">
        <f t="shared" si="397"/>
        <v>-2</v>
      </c>
      <c r="O5356">
        <f t="shared" si="397"/>
        <v>-2</v>
      </c>
      <c r="P5356">
        <f t="shared" si="397"/>
        <v>-2</v>
      </c>
      <c r="Q5356">
        <f t="shared" si="397"/>
        <v>-2</v>
      </c>
      <c r="R5356">
        <f t="shared" si="396"/>
        <v>1.0034506459999999</v>
      </c>
    </row>
    <row r="5357" spans="1:18" x14ac:dyDescent="0.35">
      <c r="A5357" s="1" t="s">
        <v>29047</v>
      </c>
      <c r="B5357" s="1">
        <v>-2</v>
      </c>
      <c r="C5357" s="1">
        <v>-2</v>
      </c>
      <c r="D5357" s="1">
        <v>-2</v>
      </c>
      <c r="E5357" s="1">
        <v>-2</v>
      </c>
      <c r="F5357" s="1">
        <v>-2</v>
      </c>
      <c r="G5357" s="1">
        <v>-2</v>
      </c>
      <c r="H5357" s="1">
        <v>-2</v>
      </c>
      <c r="I5357" s="1">
        <f>SUM(Participant_2_Analysis_1_video_20180116_110325_detailed4[[#This Row],[Column2]:[Column8]])</f>
        <v>-14</v>
      </c>
      <c r="K5357">
        <f t="shared" si="397"/>
        <v>-2</v>
      </c>
      <c r="L5357">
        <f t="shared" si="397"/>
        <v>-2</v>
      </c>
      <c r="M5357">
        <f t="shared" si="397"/>
        <v>-2</v>
      </c>
      <c r="N5357">
        <f t="shared" si="397"/>
        <v>-2</v>
      </c>
      <c r="O5357">
        <f t="shared" si="397"/>
        <v>-2</v>
      </c>
      <c r="P5357">
        <f t="shared" si="397"/>
        <v>-2</v>
      </c>
      <c r="Q5357">
        <f t="shared" si="397"/>
        <v>-2</v>
      </c>
      <c r="R5357">
        <f t="shared" si="396"/>
        <v>1.0034506459999999</v>
      </c>
    </row>
    <row r="5358" spans="1:18" x14ac:dyDescent="0.35">
      <c r="A5358" s="1" t="s">
        <v>29048</v>
      </c>
      <c r="B5358" s="1">
        <v>-2</v>
      </c>
      <c r="C5358" s="1">
        <v>-2</v>
      </c>
      <c r="D5358" s="1">
        <v>-2</v>
      </c>
      <c r="E5358" s="1">
        <v>-2</v>
      </c>
      <c r="F5358" s="1">
        <v>-2</v>
      </c>
      <c r="G5358" s="1">
        <v>-2</v>
      </c>
      <c r="H5358" s="1">
        <v>-2</v>
      </c>
      <c r="I5358" s="1">
        <f>SUM(Participant_2_Analysis_1_video_20180116_110325_detailed4[[#This Row],[Column2]:[Column8]])</f>
        <v>-14</v>
      </c>
      <c r="K5358">
        <f t="shared" si="397"/>
        <v>-2</v>
      </c>
      <c r="L5358">
        <f t="shared" si="397"/>
        <v>-2</v>
      </c>
      <c r="M5358">
        <f t="shared" si="397"/>
        <v>-2</v>
      </c>
      <c r="N5358">
        <f t="shared" si="397"/>
        <v>-2</v>
      </c>
      <c r="O5358">
        <f t="shared" si="397"/>
        <v>-2</v>
      </c>
      <c r="P5358">
        <f t="shared" si="397"/>
        <v>-2</v>
      </c>
      <c r="Q5358">
        <f t="shared" si="397"/>
        <v>-2</v>
      </c>
      <c r="R5358">
        <f t="shared" si="396"/>
        <v>1.0034506459999999</v>
      </c>
    </row>
    <row r="5359" spans="1:18" x14ac:dyDescent="0.35">
      <c r="A5359" s="1" t="s">
        <v>29049</v>
      </c>
      <c r="B5359" s="1">
        <v>-2</v>
      </c>
      <c r="C5359" s="1">
        <v>-2</v>
      </c>
      <c r="D5359" s="1">
        <v>-2</v>
      </c>
      <c r="E5359" s="1">
        <v>-2</v>
      </c>
      <c r="F5359" s="1">
        <v>-2</v>
      </c>
      <c r="G5359" s="1">
        <v>-2</v>
      </c>
      <c r="H5359" s="1">
        <v>-2</v>
      </c>
      <c r="I5359" s="1">
        <f>SUM(Participant_2_Analysis_1_video_20180116_110325_detailed4[[#This Row],[Column2]:[Column8]])</f>
        <v>-14</v>
      </c>
      <c r="K5359">
        <f t="shared" si="397"/>
        <v>-2</v>
      </c>
      <c r="L5359">
        <f t="shared" si="397"/>
        <v>-2</v>
      </c>
      <c r="M5359">
        <f t="shared" si="397"/>
        <v>-2</v>
      </c>
      <c r="N5359">
        <f t="shared" si="397"/>
        <v>-2</v>
      </c>
      <c r="O5359">
        <f t="shared" si="397"/>
        <v>-2</v>
      </c>
      <c r="P5359">
        <f t="shared" si="397"/>
        <v>-2</v>
      </c>
      <c r="Q5359">
        <f t="shared" si="397"/>
        <v>-2</v>
      </c>
      <c r="R5359">
        <f t="shared" si="396"/>
        <v>1.0034506459999999</v>
      </c>
    </row>
    <row r="5360" spans="1:18" x14ac:dyDescent="0.35">
      <c r="A5360" s="1" t="s">
        <v>29050</v>
      </c>
      <c r="B5360" s="1">
        <v>-2</v>
      </c>
      <c r="C5360" s="1">
        <v>-2</v>
      </c>
      <c r="D5360" s="1">
        <v>-2</v>
      </c>
      <c r="E5360" s="1">
        <v>-2</v>
      </c>
      <c r="F5360" s="1">
        <v>-2</v>
      </c>
      <c r="G5360" s="1">
        <v>-2</v>
      </c>
      <c r="H5360" s="1">
        <v>-2</v>
      </c>
      <c r="I5360" s="1">
        <f>SUM(Participant_2_Analysis_1_video_20180116_110325_detailed4[[#This Row],[Column2]:[Column8]])</f>
        <v>-14</v>
      </c>
      <c r="K5360">
        <f t="shared" si="397"/>
        <v>-2</v>
      </c>
      <c r="L5360">
        <f t="shared" si="397"/>
        <v>-2</v>
      </c>
      <c r="M5360">
        <f t="shared" si="397"/>
        <v>-2</v>
      </c>
      <c r="N5360">
        <f t="shared" si="397"/>
        <v>-2</v>
      </c>
      <c r="O5360">
        <f t="shared" si="397"/>
        <v>-2</v>
      </c>
      <c r="P5360">
        <f t="shared" si="397"/>
        <v>-2</v>
      </c>
      <c r="Q5360">
        <f t="shared" si="397"/>
        <v>-2</v>
      </c>
      <c r="R5360">
        <f t="shared" si="396"/>
        <v>1.0034506459999999</v>
      </c>
    </row>
    <row r="5361" spans="1:18" x14ac:dyDescent="0.35">
      <c r="A5361" s="1" t="s">
        <v>29051</v>
      </c>
      <c r="B5361" s="1">
        <v>-2</v>
      </c>
      <c r="C5361" s="1">
        <v>-2</v>
      </c>
      <c r="D5361" s="1">
        <v>-2</v>
      </c>
      <c r="E5361" s="1">
        <v>-2</v>
      </c>
      <c r="F5361" s="1">
        <v>-2</v>
      </c>
      <c r="G5361" s="1">
        <v>-2</v>
      </c>
      <c r="H5361" s="1">
        <v>-2</v>
      </c>
      <c r="I5361" s="1">
        <f>SUM(Participant_2_Analysis_1_video_20180116_110325_detailed4[[#This Row],[Column2]:[Column8]])</f>
        <v>-14</v>
      </c>
      <c r="K5361">
        <f t="shared" si="397"/>
        <v>-2</v>
      </c>
      <c r="L5361">
        <f t="shared" si="397"/>
        <v>-2</v>
      </c>
      <c r="M5361">
        <f t="shared" si="397"/>
        <v>-2</v>
      </c>
      <c r="N5361">
        <f t="shared" si="397"/>
        <v>-2</v>
      </c>
      <c r="O5361">
        <f t="shared" si="397"/>
        <v>-2</v>
      </c>
      <c r="P5361">
        <f t="shared" si="397"/>
        <v>-2</v>
      </c>
      <c r="Q5361">
        <f t="shared" si="397"/>
        <v>-2</v>
      </c>
      <c r="R5361">
        <f t="shared" si="396"/>
        <v>1.0034506459999999</v>
      </c>
    </row>
    <row r="5362" spans="1:18" x14ac:dyDescent="0.35">
      <c r="A5362" s="1" t="s">
        <v>29052</v>
      </c>
      <c r="B5362" s="1">
        <v>-2</v>
      </c>
      <c r="C5362" s="1">
        <v>-2</v>
      </c>
      <c r="D5362" s="1">
        <v>-2</v>
      </c>
      <c r="E5362" s="1">
        <v>-2</v>
      </c>
      <c r="F5362" s="1">
        <v>-2</v>
      </c>
      <c r="G5362" s="1">
        <v>-2</v>
      </c>
      <c r="H5362" s="1">
        <v>-2</v>
      </c>
      <c r="I5362" s="1">
        <f>SUM(Participant_2_Analysis_1_video_20180116_110325_detailed4[[#This Row],[Column2]:[Column8]])</f>
        <v>-14</v>
      </c>
      <c r="K5362">
        <f t="shared" si="397"/>
        <v>-2</v>
      </c>
      <c r="L5362">
        <f t="shared" si="397"/>
        <v>-2</v>
      </c>
      <c r="M5362">
        <f t="shared" si="397"/>
        <v>-2</v>
      </c>
      <c r="N5362">
        <f t="shared" ref="N5362:Q5425" si="398">VALUE(E5362)</f>
        <v>-2</v>
      </c>
      <c r="O5362">
        <f t="shared" si="398"/>
        <v>-2</v>
      </c>
      <c r="P5362">
        <f t="shared" si="398"/>
        <v>-2</v>
      </c>
      <c r="Q5362">
        <f t="shared" si="398"/>
        <v>-2</v>
      </c>
      <c r="R5362">
        <f t="shared" si="396"/>
        <v>1.0034506459999999</v>
      </c>
    </row>
    <row r="5363" spans="1:18" x14ac:dyDescent="0.35">
      <c r="A5363" s="1" t="s">
        <v>29053</v>
      </c>
      <c r="B5363" s="1">
        <v>-2</v>
      </c>
      <c r="C5363" s="1">
        <v>-2</v>
      </c>
      <c r="D5363" s="1">
        <v>-2</v>
      </c>
      <c r="E5363" s="1">
        <v>-2</v>
      </c>
      <c r="F5363" s="1">
        <v>-2</v>
      </c>
      <c r="G5363" s="1">
        <v>-2</v>
      </c>
      <c r="H5363" s="1">
        <v>-2</v>
      </c>
      <c r="I5363" s="1">
        <f>SUM(Participant_2_Analysis_1_video_20180116_110325_detailed4[[#This Row],[Column2]:[Column8]])</f>
        <v>-14</v>
      </c>
      <c r="K5363">
        <f t="shared" ref="K5363:P5426" si="399">VALUE(B5363)</f>
        <v>-2</v>
      </c>
      <c r="L5363">
        <f t="shared" si="399"/>
        <v>-2</v>
      </c>
      <c r="M5363">
        <f t="shared" si="399"/>
        <v>-2</v>
      </c>
      <c r="N5363">
        <f t="shared" si="398"/>
        <v>-2</v>
      </c>
      <c r="O5363">
        <f t="shared" si="398"/>
        <v>-2</v>
      </c>
      <c r="P5363">
        <f t="shared" si="398"/>
        <v>-2</v>
      </c>
      <c r="Q5363">
        <f t="shared" si="398"/>
        <v>-2</v>
      </c>
      <c r="R5363">
        <f t="shared" si="396"/>
        <v>1.0034506459999999</v>
      </c>
    </row>
    <row r="5364" spans="1:18" x14ac:dyDescent="0.35">
      <c r="A5364" s="1" t="s">
        <v>29054</v>
      </c>
      <c r="B5364" s="1">
        <v>-2</v>
      </c>
      <c r="C5364" s="1">
        <v>-2</v>
      </c>
      <c r="D5364" s="1">
        <v>-2</v>
      </c>
      <c r="E5364" s="1">
        <v>-2</v>
      </c>
      <c r="F5364" s="1">
        <v>-2</v>
      </c>
      <c r="G5364" s="1">
        <v>-2</v>
      </c>
      <c r="H5364" s="1">
        <v>-2</v>
      </c>
      <c r="I5364" s="1">
        <f>SUM(Participant_2_Analysis_1_video_20180116_110325_detailed4[[#This Row],[Column2]:[Column8]])</f>
        <v>-14</v>
      </c>
      <c r="K5364">
        <f t="shared" si="399"/>
        <v>-2</v>
      </c>
      <c r="L5364">
        <f t="shared" si="399"/>
        <v>-2</v>
      </c>
      <c r="M5364">
        <f t="shared" si="399"/>
        <v>-2</v>
      </c>
      <c r="N5364">
        <f t="shared" si="398"/>
        <v>-2</v>
      </c>
      <c r="O5364">
        <f t="shared" si="398"/>
        <v>-2</v>
      </c>
      <c r="P5364">
        <f t="shared" si="398"/>
        <v>-2</v>
      </c>
      <c r="Q5364">
        <f t="shared" si="398"/>
        <v>-2</v>
      </c>
      <c r="R5364">
        <f t="shared" si="396"/>
        <v>1.0034506459999999</v>
      </c>
    </row>
    <row r="5365" spans="1:18" x14ac:dyDescent="0.35">
      <c r="A5365" s="1" t="s">
        <v>29055</v>
      </c>
      <c r="B5365" s="1">
        <v>-2</v>
      </c>
      <c r="C5365" s="1">
        <v>-2</v>
      </c>
      <c r="D5365" s="1">
        <v>-2</v>
      </c>
      <c r="E5365" s="1">
        <v>-2</v>
      </c>
      <c r="F5365" s="1">
        <v>-2</v>
      </c>
      <c r="G5365" s="1">
        <v>-2</v>
      </c>
      <c r="H5365" s="1">
        <v>-2</v>
      </c>
      <c r="I5365" s="1">
        <f>SUM(Participant_2_Analysis_1_video_20180116_110325_detailed4[[#This Row],[Column2]:[Column8]])</f>
        <v>-14</v>
      </c>
      <c r="K5365">
        <f t="shared" si="399"/>
        <v>-2</v>
      </c>
      <c r="L5365">
        <f t="shared" si="399"/>
        <v>-2</v>
      </c>
      <c r="M5365">
        <f t="shared" si="399"/>
        <v>-2</v>
      </c>
      <c r="N5365">
        <f t="shared" si="398"/>
        <v>-2</v>
      </c>
      <c r="O5365">
        <f t="shared" si="398"/>
        <v>-2</v>
      </c>
      <c r="P5365">
        <f t="shared" si="398"/>
        <v>-2</v>
      </c>
      <c r="Q5365">
        <f t="shared" si="398"/>
        <v>-2</v>
      </c>
      <c r="R5365">
        <f t="shared" si="396"/>
        <v>1.0034506459999999</v>
      </c>
    </row>
    <row r="5366" spans="1:18" x14ac:dyDescent="0.35">
      <c r="A5366" s="1" t="s">
        <v>29056</v>
      </c>
      <c r="B5366" s="1">
        <v>-2</v>
      </c>
      <c r="C5366" s="1">
        <v>-2</v>
      </c>
      <c r="D5366" s="1">
        <v>-2</v>
      </c>
      <c r="E5366" s="1">
        <v>-2</v>
      </c>
      <c r="F5366" s="1">
        <v>-2</v>
      </c>
      <c r="G5366" s="1">
        <v>-2</v>
      </c>
      <c r="H5366" s="1">
        <v>-2</v>
      </c>
      <c r="I5366" s="1">
        <f>SUM(Participant_2_Analysis_1_video_20180116_110325_detailed4[[#This Row],[Column2]:[Column8]])</f>
        <v>-14</v>
      </c>
      <c r="K5366">
        <f t="shared" si="399"/>
        <v>-2</v>
      </c>
      <c r="L5366">
        <f t="shared" si="399"/>
        <v>-2</v>
      </c>
      <c r="M5366">
        <f t="shared" si="399"/>
        <v>-2</v>
      </c>
      <c r="N5366">
        <f t="shared" si="398"/>
        <v>-2</v>
      </c>
      <c r="O5366">
        <f t="shared" si="398"/>
        <v>-2</v>
      </c>
      <c r="P5366">
        <f t="shared" si="398"/>
        <v>-2</v>
      </c>
      <c r="Q5366">
        <f t="shared" si="398"/>
        <v>-2</v>
      </c>
      <c r="R5366">
        <f t="shared" si="396"/>
        <v>1.0034506459999999</v>
      </c>
    </row>
    <row r="5367" spans="1:18" x14ac:dyDescent="0.35">
      <c r="A5367" s="1" t="s">
        <v>29057</v>
      </c>
      <c r="B5367" s="1">
        <v>-2</v>
      </c>
      <c r="C5367" s="1">
        <v>-2</v>
      </c>
      <c r="D5367" s="1">
        <v>-2</v>
      </c>
      <c r="E5367" s="1">
        <v>-2</v>
      </c>
      <c r="F5367" s="1">
        <v>-2</v>
      </c>
      <c r="G5367" s="1">
        <v>-2</v>
      </c>
      <c r="H5367" s="1">
        <v>-2</v>
      </c>
      <c r="I5367" s="1">
        <f>SUM(Participant_2_Analysis_1_video_20180116_110325_detailed4[[#This Row],[Column2]:[Column8]])</f>
        <v>-14</v>
      </c>
      <c r="K5367">
        <f t="shared" si="399"/>
        <v>-2</v>
      </c>
      <c r="L5367">
        <f t="shared" si="399"/>
        <v>-2</v>
      </c>
      <c r="M5367">
        <f t="shared" si="399"/>
        <v>-2</v>
      </c>
      <c r="N5367">
        <f t="shared" si="398"/>
        <v>-2</v>
      </c>
      <c r="O5367">
        <f t="shared" si="398"/>
        <v>-2</v>
      </c>
      <c r="P5367">
        <f t="shared" si="398"/>
        <v>-2</v>
      </c>
      <c r="Q5367">
        <f t="shared" si="398"/>
        <v>-2</v>
      </c>
      <c r="R5367">
        <f t="shared" si="396"/>
        <v>1.0034506459999999</v>
      </c>
    </row>
    <row r="5368" spans="1:18" x14ac:dyDescent="0.35">
      <c r="A5368" s="1" t="s">
        <v>29058</v>
      </c>
      <c r="B5368" s="1">
        <v>-2</v>
      </c>
      <c r="C5368" s="1">
        <v>-2</v>
      </c>
      <c r="D5368" s="1">
        <v>-2</v>
      </c>
      <c r="E5368" s="1">
        <v>-2</v>
      </c>
      <c r="F5368" s="1">
        <v>-2</v>
      </c>
      <c r="G5368" s="1">
        <v>-2</v>
      </c>
      <c r="H5368" s="1">
        <v>-2</v>
      </c>
      <c r="I5368" s="1">
        <f>SUM(Participant_2_Analysis_1_video_20180116_110325_detailed4[[#This Row],[Column2]:[Column8]])</f>
        <v>-14</v>
      </c>
      <c r="K5368">
        <f t="shared" si="399"/>
        <v>-2</v>
      </c>
      <c r="L5368">
        <f t="shared" si="399"/>
        <v>-2</v>
      </c>
      <c r="M5368">
        <f t="shared" si="399"/>
        <v>-2</v>
      </c>
      <c r="N5368">
        <f t="shared" si="398"/>
        <v>-2</v>
      </c>
      <c r="O5368">
        <f t="shared" si="398"/>
        <v>-2</v>
      </c>
      <c r="P5368">
        <f t="shared" si="398"/>
        <v>-2</v>
      </c>
      <c r="Q5368">
        <f t="shared" si="398"/>
        <v>-2</v>
      </c>
      <c r="R5368">
        <f t="shared" si="396"/>
        <v>1.0034506459999999</v>
      </c>
    </row>
    <row r="5369" spans="1:18" x14ac:dyDescent="0.35">
      <c r="A5369" s="1" t="s">
        <v>29059</v>
      </c>
      <c r="B5369" s="1">
        <v>-2</v>
      </c>
      <c r="C5369" s="1">
        <v>-2</v>
      </c>
      <c r="D5369" s="1">
        <v>-2</v>
      </c>
      <c r="E5369" s="1">
        <v>-2</v>
      </c>
      <c r="F5369" s="1">
        <v>-2</v>
      </c>
      <c r="G5369" s="1">
        <v>-2</v>
      </c>
      <c r="H5369" s="1">
        <v>-2</v>
      </c>
      <c r="I5369" s="1">
        <f>SUM(Participant_2_Analysis_1_video_20180116_110325_detailed4[[#This Row],[Column2]:[Column8]])</f>
        <v>-14</v>
      </c>
      <c r="K5369">
        <f t="shared" si="399"/>
        <v>-2</v>
      </c>
      <c r="L5369">
        <f t="shared" si="399"/>
        <v>-2</v>
      </c>
      <c r="M5369">
        <f t="shared" si="399"/>
        <v>-2</v>
      </c>
      <c r="N5369">
        <f t="shared" si="398"/>
        <v>-2</v>
      </c>
      <c r="O5369">
        <f t="shared" si="398"/>
        <v>-2</v>
      </c>
      <c r="P5369">
        <f t="shared" si="398"/>
        <v>-2</v>
      </c>
      <c r="Q5369">
        <f t="shared" si="398"/>
        <v>-2</v>
      </c>
      <c r="R5369">
        <f t="shared" si="396"/>
        <v>1.0034506459999999</v>
      </c>
    </row>
    <row r="5370" spans="1:18" x14ac:dyDescent="0.35">
      <c r="A5370" s="1" t="s">
        <v>29060</v>
      </c>
      <c r="B5370" s="1">
        <v>-2</v>
      </c>
      <c r="C5370" s="1">
        <v>-2</v>
      </c>
      <c r="D5370" s="1">
        <v>-2</v>
      </c>
      <c r="E5370" s="1">
        <v>-2</v>
      </c>
      <c r="F5370" s="1">
        <v>-2</v>
      </c>
      <c r="G5370" s="1">
        <v>-2</v>
      </c>
      <c r="H5370" s="1">
        <v>-2</v>
      </c>
      <c r="I5370" s="1">
        <f>SUM(Participant_2_Analysis_1_video_20180116_110325_detailed4[[#This Row],[Column2]:[Column8]])</f>
        <v>-14</v>
      </c>
      <c r="K5370">
        <f t="shared" si="399"/>
        <v>-2</v>
      </c>
      <c r="L5370">
        <f t="shared" si="399"/>
        <v>-2</v>
      </c>
      <c r="M5370">
        <f t="shared" si="399"/>
        <v>-2</v>
      </c>
      <c r="N5370">
        <f t="shared" si="398"/>
        <v>-2</v>
      </c>
      <c r="O5370">
        <f t="shared" si="398"/>
        <v>-2</v>
      </c>
      <c r="P5370">
        <f t="shared" si="398"/>
        <v>-2</v>
      </c>
      <c r="Q5370">
        <f t="shared" si="398"/>
        <v>-2</v>
      </c>
      <c r="R5370">
        <f t="shared" si="396"/>
        <v>1.0034506459999999</v>
      </c>
    </row>
    <row r="5371" spans="1:18" x14ac:dyDescent="0.35">
      <c r="A5371" s="1" t="s">
        <v>29061</v>
      </c>
      <c r="B5371" s="1">
        <v>-2</v>
      </c>
      <c r="C5371" s="1">
        <v>-2</v>
      </c>
      <c r="D5371" s="1">
        <v>-2</v>
      </c>
      <c r="E5371" s="1">
        <v>-2</v>
      </c>
      <c r="F5371" s="1">
        <v>-2</v>
      </c>
      <c r="G5371" s="1">
        <v>-2</v>
      </c>
      <c r="H5371" s="1">
        <v>-2</v>
      </c>
      <c r="I5371" s="1">
        <f>SUM(Participant_2_Analysis_1_video_20180116_110325_detailed4[[#This Row],[Column2]:[Column8]])</f>
        <v>-14</v>
      </c>
      <c r="K5371">
        <f t="shared" si="399"/>
        <v>-2</v>
      </c>
      <c r="L5371">
        <f t="shared" si="399"/>
        <v>-2</v>
      </c>
      <c r="M5371">
        <f t="shared" si="399"/>
        <v>-2</v>
      </c>
      <c r="N5371">
        <f t="shared" si="398"/>
        <v>-2</v>
      </c>
      <c r="O5371">
        <f t="shared" si="398"/>
        <v>-2</v>
      </c>
      <c r="P5371">
        <f t="shared" si="398"/>
        <v>-2</v>
      </c>
      <c r="Q5371">
        <f t="shared" si="398"/>
        <v>-2</v>
      </c>
      <c r="R5371">
        <f t="shared" si="396"/>
        <v>1.0034506459999999</v>
      </c>
    </row>
    <row r="5372" spans="1:18" x14ac:dyDescent="0.35">
      <c r="A5372" s="1" t="s">
        <v>29062</v>
      </c>
      <c r="B5372" s="1">
        <v>-2</v>
      </c>
      <c r="C5372" s="1">
        <v>-2</v>
      </c>
      <c r="D5372" s="1">
        <v>-2</v>
      </c>
      <c r="E5372" s="1">
        <v>-2</v>
      </c>
      <c r="F5372" s="1">
        <v>-2</v>
      </c>
      <c r="G5372" s="1">
        <v>-2</v>
      </c>
      <c r="H5372" s="1">
        <v>-2</v>
      </c>
      <c r="I5372" s="1">
        <f>SUM(Participant_2_Analysis_1_video_20180116_110325_detailed4[[#This Row],[Column2]:[Column8]])</f>
        <v>-14</v>
      </c>
      <c r="K5372">
        <f t="shared" si="399"/>
        <v>-2</v>
      </c>
      <c r="L5372">
        <f t="shared" si="399"/>
        <v>-2</v>
      </c>
      <c r="M5372">
        <f t="shared" si="399"/>
        <v>-2</v>
      </c>
      <c r="N5372">
        <f t="shared" si="398"/>
        <v>-2</v>
      </c>
      <c r="O5372">
        <f t="shared" si="398"/>
        <v>-2</v>
      </c>
      <c r="P5372">
        <f t="shared" si="398"/>
        <v>-2</v>
      </c>
      <c r="Q5372">
        <f t="shared" si="398"/>
        <v>-2</v>
      </c>
      <c r="R5372">
        <f t="shared" si="396"/>
        <v>1.0034506459999999</v>
      </c>
    </row>
    <row r="5373" spans="1:18" x14ac:dyDescent="0.35">
      <c r="A5373" s="1" t="s">
        <v>29063</v>
      </c>
      <c r="B5373" s="1">
        <v>-2</v>
      </c>
      <c r="C5373" s="1">
        <v>-2</v>
      </c>
      <c r="D5373" s="1">
        <v>-2</v>
      </c>
      <c r="E5373" s="1">
        <v>-2</v>
      </c>
      <c r="F5373" s="1">
        <v>-2</v>
      </c>
      <c r="G5373" s="1">
        <v>-2</v>
      </c>
      <c r="H5373" s="1">
        <v>-2</v>
      </c>
      <c r="I5373" s="1">
        <f>SUM(Participant_2_Analysis_1_video_20180116_110325_detailed4[[#This Row],[Column2]:[Column8]])</f>
        <v>-14</v>
      </c>
      <c r="K5373">
        <f t="shared" si="399"/>
        <v>-2</v>
      </c>
      <c r="L5373">
        <f t="shared" si="399"/>
        <v>-2</v>
      </c>
      <c r="M5373">
        <f t="shared" si="399"/>
        <v>-2</v>
      </c>
      <c r="N5373">
        <f t="shared" si="398"/>
        <v>-2</v>
      </c>
      <c r="O5373">
        <f t="shared" si="398"/>
        <v>-2</v>
      </c>
      <c r="P5373">
        <f t="shared" si="398"/>
        <v>-2</v>
      </c>
      <c r="Q5373">
        <f t="shared" si="398"/>
        <v>-2</v>
      </c>
      <c r="R5373">
        <f t="shared" si="396"/>
        <v>1.0034506459999999</v>
      </c>
    </row>
    <row r="5374" spans="1:18" x14ac:dyDescent="0.35">
      <c r="A5374" s="1" t="s">
        <v>29064</v>
      </c>
      <c r="B5374" s="1">
        <v>-2</v>
      </c>
      <c r="C5374" s="1">
        <v>-2</v>
      </c>
      <c r="D5374" s="1">
        <v>-2</v>
      </c>
      <c r="E5374" s="1">
        <v>-2</v>
      </c>
      <c r="F5374" s="1">
        <v>-2</v>
      </c>
      <c r="G5374" s="1">
        <v>-2</v>
      </c>
      <c r="H5374" s="1">
        <v>-2</v>
      </c>
      <c r="I5374" s="1">
        <f>SUM(Participant_2_Analysis_1_video_20180116_110325_detailed4[[#This Row],[Column2]:[Column8]])</f>
        <v>-14</v>
      </c>
      <c r="K5374">
        <f t="shared" si="399"/>
        <v>-2</v>
      </c>
      <c r="L5374">
        <f t="shared" si="399"/>
        <v>-2</v>
      </c>
      <c r="M5374">
        <f t="shared" si="399"/>
        <v>-2</v>
      </c>
      <c r="N5374">
        <f t="shared" si="398"/>
        <v>-2</v>
      </c>
      <c r="O5374">
        <f t="shared" si="398"/>
        <v>-2</v>
      </c>
      <c r="P5374">
        <f t="shared" si="398"/>
        <v>-2</v>
      </c>
      <c r="Q5374">
        <f t="shared" si="398"/>
        <v>-2</v>
      </c>
      <c r="R5374">
        <f t="shared" si="396"/>
        <v>1.0034506459999999</v>
      </c>
    </row>
    <row r="5375" spans="1:18" x14ac:dyDescent="0.35">
      <c r="A5375" s="1" t="s">
        <v>29065</v>
      </c>
      <c r="B5375" s="1">
        <v>-2</v>
      </c>
      <c r="C5375" s="1">
        <v>-2</v>
      </c>
      <c r="D5375" s="1">
        <v>-2</v>
      </c>
      <c r="E5375" s="1">
        <v>-2</v>
      </c>
      <c r="F5375" s="1">
        <v>-2</v>
      </c>
      <c r="G5375" s="1">
        <v>-2</v>
      </c>
      <c r="H5375" s="1">
        <v>-2</v>
      </c>
      <c r="I5375" s="1">
        <f>SUM(Participant_2_Analysis_1_video_20180116_110325_detailed4[[#This Row],[Column2]:[Column8]])</f>
        <v>-14</v>
      </c>
      <c r="K5375">
        <f t="shared" si="399"/>
        <v>-2</v>
      </c>
      <c r="L5375">
        <f t="shared" si="399"/>
        <v>-2</v>
      </c>
      <c r="M5375">
        <f t="shared" si="399"/>
        <v>-2</v>
      </c>
      <c r="N5375">
        <f t="shared" si="398"/>
        <v>-2</v>
      </c>
      <c r="O5375">
        <f t="shared" si="398"/>
        <v>-2</v>
      </c>
      <c r="P5375">
        <f t="shared" si="398"/>
        <v>-2</v>
      </c>
      <c r="Q5375">
        <f t="shared" si="398"/>
        <v>-2</v>
      </c>
      <c r="R5375">
        <f t="shared" si="396"/>
        <v>1.0034506459999999</v>
      </c>
    </row>
    <row r="5376" spans="1:18" x14ac:dyDescent="0.35">
      <c r="A5376" s="1" t="s">
        <v>29066</v>
      </c>
      <c r="B5376" s="1">
        <v>-2</v>
      </c>
      <c r="C5376" s="1">
        <v>-2</v>
      </c>
      <c r="D5376" s="1">
        <v>-2</v>
      </c>
      <c r="E5376" s="1">
        <v>-2</v>
      </c>
      <c r="F5376" s="1">
        <v>-2</v>
      </c>
      <c r="G5376" s="1">
        <v>-2</v>
      </c>
      <c r="H5376" s="1">
        <v>-2</v>
      </c>
      <c r="I5376" s="1">
        <f>SUM(Participant_2_Analysis_1_video_20180116_110325_detailed4[[#This Row],[Column2]:[Column8]])</f>
        <v>-14</v>
      </c>
      <c r="K5376">
        <f t="shared" si="399"/>
        <v>-2</v>
      </c>
      <c r="L5376">
        <f t="shared" si="399"/>
        <v>-2</v>
      </c>
      <c r="M5376">
        <f t="shared" si="399"/>
        <v>-2</v>
      </c>
      <c r="N5376">
        <f t="shared" si="398"/>
        <v>-2</v>
      </c>
      <c r="O5376">
        <f t="shared" si="398"/>
        <v>-2</v>
      </c>
      <c r="P5376">
        <f t="shared" si="398"/>
        <v>-2</v>
      </c>
      <c r="Q5376">
        <f t="shared" si="398"/>
        <v>-2</v>
      </c>
      <c r="R5376">
        <f t="shared" si="396"/>
        <v>1.0034506459999999</v>
      </c>
    </row>
    <row r="5377" spans="1:18" x14ac:dyDescent="0.35">
      <c r="A5377" s="1" t="s">
        <v>29067</v>
      </c>
      <c r="B5377" s="1">
        <v>-2</v>
      </c>
      <c r="C5377" s="1">
        <v>-2</v>
      </c>
      <c r="D5377" s="1">
        <v>-2</v>
      </c>
      <c r="E5377" s="1">
        <v>-2</v>
      </c>
      <c r="F5377" s="1">
        <v>-2</v>
      </c>
      <c r="G5377" s="1">
        <v>-2</v>
      </c>
      <c r="H5377" s="1">
        <v>-2</v>
      </c>
      <c r="I5377" s="1">
        <f>SUM(Participant_2_Analysis_1_video_20180116_110325_detailed4[[#This Row],[Column2]:[Column8]])</f>
        <v>-14</v>
      </c>
      <c r="K5377">
        <f t="shared" si="399"/>
        <v>-2</v>
      </c>
      <c r="L5377">
        <f t="shared" si="399"/>
        <v>-2</v>
      </c>
      <c r="M5377">
        <f t="shared" si="399"/>
        <v>-2</v>
      </c>
      <c r="N5377">
        <f t="shared" si="398"/>
        <v>-2</v>
      </c>
      <c r="O5377">
        <f t="shared" si="398"/>
        <v>-2</v>
      </c>
      <c r="P5377">
        <f t="shared" si="398"/>
        <v>-2</v>
      </c>
      <c r="Q5377">
        <f t="shared" si="398"/>
        <v>-2</v>
      </c>
      <c r="R5377">
        <f t="shared" si="396"/>
        <v>1.0034506459999999</v>
      </c>
    </row>
    <row r="5378" spans="1:18" x14ac:dyDescent="0.35">
      <c r="A5378" s="1" t="s">
        <v>29068</v>
      </c>
      <c r="B5378" s="1">
        <v>-2</v>
      </c>
      <c r="C5378" s="1">
        <v>-2</v>
      </c>
      <c r="D5378" s="1">
        <v>-2</v>
      </c>
      <c r="E5378" s="1">
        <v>-2</v>
      </c>
      <c r="F5378" s="1">
        <v>-2</v>
      </c>
      <c r="G5378" s="1">
        <v>-2</v>
      </c>
      <c r="H5378" s="1">
        <v>-2</v>
      </c>
      <c r="I5378" s="1">
        <f>SUM(Participant_2_Analysis_1_video_20180116_110325_detailed4[[#This Row],[Column2]:[Column8]])</f>
        <v>-14</v>
      </c>
      <c r="K5378">
        <f t="shared" si="399"/>
        <v>-2</v>
      </c>
      <c r="L5378">
        <f t="shared" si="399"/>
        <v>-2</v>
      </c>
      <c r="M5378">
        <f t="shared" si="399"/>
        <v>-2</v>
      </c>
      <c r="N5378">
        <f t="shared" si="398"/>
        <v>-2</v>
      </c>
      <c r="O5378">
        <f t="shared" si="398"/>
        <v>-2</v>
      </c>
      <c r="P5378">
        <f t="shared" si="398"/>
        <v>-2</v>
      </c>
      <c r="Q5378">
        <f t="shared" si="398"/>
        <v>-2</v>
      </c>
      <c r="R5378">
        <f t="shared" si="396"/>
        <v>1.0034506459999999</v>
      </c>
    </row>
    <row r="5379" spans="1:18" x14ac:dyDescent="0.35">
      <c r="A5379" s="1" t="s">
        <v>29069</v>
      </c>
      <c r="B5379" s="1">
        <v>-2</v>
      </c>
      <c r="C5379" s="1">
        <v>-2</v>
      </c>
      <c r="D5379" s="1">
        <v>-2</v>
      </c>
      <c r="E5379" s="1">
        <v>-2</v>
      </c>
      <c r="F5379" s="1">
        <v>-2</v>
      </c>
      <c r="G5379" s="1">
        <v>-2</v>
      </c>
      <c r="H5379" s="1">
        <v>-2</v>
      </c>
      <c r="I5379" s="1">
        <f>SUM(Participant_2_Analysis_1_video_20180116_110325_detailed4[[#This Row],[Column2]:[Column8]])</f>
        <v>-14</v>
      </c>
      <c r="K5379">
        <f t="shared" si="399"/>
        <v>-2</v>
      </c>
      <c r="L5379">
        <f t="shared" si="399"/>
        <v>-2</v>
      </c>
      <c r="M5379">
        <f t="shared" si="399"/>
        <v>-2</v>
      </c>
      <c r="N5379">
        <f t="shared" si="398"/>
        <v>-2</v>
      </c>
      <c r="O5379">
        <f t="shared" si="398"/>
        <v>-2</v>
      </c>
      <c r="P5379">
        <f t="shared" si="398"/>
        <v>-2</v>
      </c>
      <c r="Q5379">
        <f t="shared" si="398"/>
        <v>-2</v>
      </c>
      <c r="R5379">
        <f t="shared" si="396"/>
        <v>1.0034506459999999</v>
      </c>
    </row>
    <row r="5380" spans="1:18" x14ac:dyDescent="0.35">
      <c r="A5380" s="1" t="s">
        <v>29070</v>
      </c>
      <c r="B5380" s="1">
        <v>-2</v>
      </c>
      <c r="C5380" s="1">
        <v>-2</v>
      </c>
      <c r="D5380" s="1">
        <v>-2</v>
      </c>
      <c r="E5380" s="1">
        <v>-2</v>
      </c>
      <c r="F5380" s="1">
        <v>-2</v>
      </c>
      <c r="G5380" s="1">
        <v>-2</v>
      </c>
      <c r="H5380" s="1">
        <v>-2</v>
      </c>
      <c r="I5380" s="1">
        <f>SUM(Participant_2_Analysis_1_video_20180116_110325_detailed4[[#This Row],[Column2]:[Column8]])</f>
        <v>-14</v>
      </c>
      <c r="K5380">
        <f t="shared" si="399"/>
        <v>-2</v>
      </c>
      <c r="L5380">
        <f t="shared" si="399"/>
        <v>-2</v>
      </c>
      <c r="M5380">
        <f t="shared" si="399"/>
        <v>-2</v>
      </c>
      <c r="N5380">
        <f t="shared" si="398"/>
        <v>-2</v>
      </c>
      <c r="O5380">
        <f t="shared" si="398"/>
        <v>-2</v>
      </c>
      <c r="P5380">
        <f t="shared" si="398"/>
        <v>-2</v>
      </c>
      <c r="Q5380">
        <f t="shared" si="398"/>
        <v>-2</v>
      </c>
      <c r="R5380">
        <f t="shared" ref="R5380:R5443" si="400">R5379</f>
        <v>1.0034506459999999</v>
      </c>
    </row>
    <row r="5381" spans="1:18" x14ac:dyDescent="0.35">
      <c r="A5381" s="1" t="s">
        <v>29071</v>
      </c>
      <c r="B5381" s="1">
        <v>-2</v>
      </c>
      <c r="C5381" s="1">
        <v>-2</v>
      </c>
      <c r="D5381" s="1">
        <v>-2</v>
      </c>
      <c r="E5381" s="1">
        <v>-2</v>
      </c>
      <c r="F5381" s="1">
        <v>-2</v>
      </c>
      <c r="G5381" s="1">
        <v>-2</v>
      </c>
      <c r="H5381" s="1">
        <v>-2</v>
      </c>
      <c r="I5381" s="1">
        <f>SUM(Participant_2_Analysis_1_video_20180116_110325_detailed4[[#This Row],[Column2]:[Column8]])</f>
        <v>-14</v>
      </c>
      <c r="K5381">
        <f t="shared" si="399"/>
        <v>-2</v>
      </c>
      <c r="L5381">
        <f t="shared" si="399"/>
        <v>-2</v>
      </c>
      <c r="M5381">
        <f t="shared" si="399"/>
        <v>-2</v>
      </c>
      <c r="N5381">
        <f t="shared" si="398"/>
        <v>-2</v>
      </c>
      <c r="O5381">
        <f t="shared" si="398"/>
        <v>-2</v>
      </c>
      <c r="P5381">
        <f t="shared" si="398"/>
        <v>-2</v>
      </c>
      <c r="Q5381">
        <f t="shared" si="398"/>
        <v>-2</v>
      </c>
      <c r="R5381">
        <f t="shared" si="400"/>
        <v>1.0034506459999999</v>
      </c>
    </row>
    <row r="5382" spans="1:18" x14ac:dyDescent="0.35">
      <c r="A5382" s="1" t="s">
        <v>29072</v>
      </c>
      <c r="B5382" s="1">
        <v>-2</v>
      </c>
      <c r="C5382" s="1">
        <v>-2</v>
      </c>
      <c r="D5382" s="1">
        <v>-2</v>
      </c>
      <c r="E5382" s="1">
        <v>-2</v>
      </c>
      <c r="F5382" s="1">
        <v>-2</v>
      </c>
      <c r="G5382" s="1">
        <v>-2</v>
      </c>
      <c r="H5382" s="1">
        <v>-2</v>
      </c>
      <c r="I5382" s="1">
        <f>SUM(Participant_2_Analysis_1_video_20180116_110325_detailed4[[#This Row],[Column2]:[Column8]])</f>
        <v>-14</v>
      </c>
      <c r="K5382">
        <f t="shared" si="399"/>
        <v>-2</v>
      </c>
      <c r="L5382">
        <f t="shared" si="399"/>
        <v>-2</v>
      </c>
      <c r="M5382">
        <f t="shared" si="399"/>
        <v>-2</v>
      </c>
      <c r="N5382">
        <f t="shared" si="398"/>
        <v>-2</v>
      </c>
      <c r="O5382">
        <f t="shared" si="398"/>
        <v>-2</v>
      </c>
      <c r="P5382">
        <f t="shared" si="398"/>
        <v>-2</v>
      </c>
      <c r="Q5382">
        <f t="shared" si="398"/>
        <v>-2</v>
      </c>
      <c r="R5382">
        <f t="shared" si="400"/>
        <v>1.0034506459999999</v>
      </c>
    </row>
    <row r="5383" spans="1:18" x14ac:dyDescent="0.35">
      <c r="A5383" s="1" t="s">
        <v>29073</v>
      </c>
      <c r="B5383" s="1">
        <v>-2</v>
      </c>
      <c r="C5383" s="1">
        <v>-2</v>
      </c>
      <c r="D5383" s="1">
        <v>-2</v>
      </c>
      <c r="E5383" s="1">
        <v>-2</v>
      </c>
      <c r="F5383" s="1">
        <v>-2</v>
      </c>
      <c r="G5383" s="1">
        <v>-2</v>
      </c>
      <c r="H5383" s="1">
        <v>-2</v>
      </c>
      <c r="I5383" s="1">
        <f>SUM(Participant_2_Analysis_1_video_20180116_110325_detailed4[[#This Row],[Column2]:[Column8]])</f>
        <v>-14</v>
      </c>
      <c r="K5383">
        <f t="shared" si="399"/>
        <v>-2</v>
      </c>
      <c r="L5383">
        <f t="shared" si="399"/>
        <v>-2</v>
      </c>
      <c r="M5383">
        <f t="shared" si="399"/>
        <v>-2</v>
      </c>
      <c r="N5383">
        <f t="shared" si="398"/>
        <v>-2</v>
      </c>
      <c r="O5383">
        <f t="shared" si="398"/>
        <v>-2</v>
      </c>
      <c r="P5383">
        <f t="shared" si="398"/>
        <v>-2</v>
      </c>
      <c r="Q5383">
        <f t="shared" si="398"/>
        <v>-2</v>
      </c>
      <c r="R5383">
        <f t="shared" si="400"/>
        <v>1.0034506459999999</v>
      </c>
    </row>
    <row r="5384" spans="1:18" x14ac:dyDescent="0.35">
      <c r="A5384" s="1" t="s">
        <v>29074</v>
      </c>
      <c r="B5384" s="1">
        <v>-2</v>
      </c>
      <c r="C5384" s="1">
        <v>-2</v>
      </c>
      <c r="D5384" s="1">
        <v>-2</v>
      </c>
      <c r="E5384" s="1">
        <v>-2</v>
      </c>
      <c r="F5384" s="1">
        <v>-2</v>
      </c>
      <c r="G5384" s="1">
        <v>-2</v>
      </c>
      <c r="H5384" s="1">
        <v>-2</v>
      </c>
      <c r="I5384" s="1">
        <f>SUM(Participant_2_Analysis_1_video_20180116_110325_detailed4[[#This Row],[Column2]:[Column8]])</f>
        <v>-14</v>
      </c>
      <c r="K5384">
        <f t="shared" si="399"/>
        <v>-2</v>
      </c>
      <c r="L5384">
        <f t="shared" si="399"/>
        <v>-2</v>
      </c>
      <c r="M5384">
        <f t="shared" si="399"/>
        <v>-2</v>
      </c>
      <c r="N5384">
        <f t="shared" si="398"/>
        <v>-2</v>
      </c>
      <c r="O5384">
        <f t="shared" si="398"/>
        <v>-2</v>
      </c>
      <c r="P5384">
        <f t="shared" si="398"/>
        <v>-2</v>
      </c>
      <c r="Q5384">
        <f t="shared" si="398"/>
        <v>-2</v>
      </c>
      <c r="R5384">
        <f t="shared" si="400"/>
        <v>1.0034506459999999</v>
      </c>
    </row>
    <row r="5385" spans="1:18" x14ac:dyDescent="0.35">
      <c r="A5385" s="1" t="s">
        <v>29075</v>
      </c>
      <c r="B5385" s="1">
        <v>-2</v>
      </c>
      <c r="C5385" s="1">
        <v>-2</v>
      </c>
      <c r="D5385" s="1">
        <v>-2</v>
      </c>
      <c r="E5385" s="1">
        <v>-2</v>
      </c>
      <c r="F5385" s="1">
        <v>-2</v>
      </c>
      <c r="G5385" s="1">
        <v>-2</v>
      </c>
      <c r="H5385" s="1">
        <v>-2</v>
      </c>
      <c r="I5385" s="1">
        <f>SUM(Participant_2_Analysis_1_video_20180116_110325_detailed4[[#This Row],[Column2]:[Column8]])</f>
        <v>-14</v>
      </c>
      <c r="K5385">
        <f t="shared" si="399"/>
        <v>-2</v>
      </c>
      <c r="L5385">
        <f t="shared" si="399"/>
        <v>-2</v>
      </c>
      <c r="M5385">
        <f t="shared" si="399"/>
        <v>-2</v>
      </c>
      <c r="N5385">
        <f t="shared" si="398"/>
        <v>-2</v>
      </c>
      <c r="O5385">
        <f t="shared" si="398"/>
        <v>-2</v>
      </c>
      <c r="P5385">
        <f t="shared" si="398"/>
        <v>-2</v>
      </c>
      <c r="Q5385">
        <f t="shared" si="398"/>
        <v>-2</v>
      </c>
      <c r="R5385">
        <f t="shared" si="400"/>
        <v>1.0034506459999999</v>
      </c>
    </row>
    <row r="5386" spans="1:18" x14ac:dyDescent="0.35">
      <c r="A5386" s="1" t="s">
        <v>29076</v>
      </c>
      <c r="B5386" s="1">
        <v>-2</v>
      </c>
      <c r="C5386" s="1">
        <v>-2</v>
      </c>
      <c r="D5386" s="1">
        <v>-2</v>
      </c>
      <c r="E5386" s="1">
        <v>-2</v>
      </c>
      <c r="F5386" s="1">
        <v>-2</v>
      </c>
      <c r="G5386" s="1">
        <v>-2</v>
      </c>
      <c r="H5386" s="1">
        <v>-2</v>
      </c>
      <c r="I5386" s="1">
        <f>SUM(Participant_2_Analysis_1_video_20180116_110325_detailed4[[#This Row],[Column2]:[Column8]])</f>
        <v>-14</v>
      </c>
      <c r="K5386">
        <f t="shared" si="399"/>
        <v>-2</v>
      </c>
      <c r="L5386">
        <f t="shared" si="399"/>
        <v>-2</v>
      </c>
      <c r="M5386">
        <f t="shared" si="399"/>
        <v>-2</v>
      </c>
      <c r="N5386">
        <f t="shared" si="398"/>
        <v>-2</v>
      </c>
      <c r="O5386">
        <f t="shared" si="398"/>
        <v>-2</v>
      </c>
      <c r="P5386">
        <f t="shared" si="398"/>
        <v>-2</v>
      </c>
      <c r="Q5386">
        <f t="shared" si="398"/>
        <v>-2</v>
      </c>
      <c r="R5386">
        <f t="shared" si="400"/>
        <v>1.0034506459999999</v>
      </c>
    </row>
    <row r="5387" spans="1:18" x14ac:dyDescent="0.35">
      <c r="A5387" s="1" t="s">
        <v>29077</v>
      </c>
      <c r="B5387" s="1">
        <v>-2</v>
      </c>
      <c r="C5387" s="1">
        <v>-2</v>
      </c>
      <c r="D5387" s="1">
        <v>-2</v>
      </c>
      <c r="E5387" s="1">
        <v>-2</v>
      </c>
      <c r="F5387" s="1">
        <v>-2</v>
      </c>
      <c r="G5387" s="1">
        <v>-2</v>
      </c>
      <c r="H5387" s="1">
        <v>-2</v>
      </c>
      <c r="I5387" s="1">
        <f>SUM(Participant_2_Analysis_1_video_20180116_110325_detailed4[[#This Row],[Column2]:[Column8]])</f>
        <v>-14</v>
      </c>
      <c r="K5387">
        <f t="shared" si="399"/>
        <v>-2</v>
      </c>
      <c r="L5387">
        <f t="shared" si="399"/>
        <v>-2</v>
      </c>
      <c r="M5387">
        <f t="shared" si="399"/>
        <v>-2</v>
      </c>
      <c r="N5387">
        <f t="shared" si="398"/>
        <v>-2</v>
      </c>
      <c r="O5387">
        <f t="shared" si="398"/>
        <v>-2</v>
      </c>
      <c r="P5387">
        <f t="shared" si="398"/>
        <v>-2</v>
      </c>
      <c r="Q5387">
        <f t="shared" si="398"/>
        <v>-2</v>
      </c>
      <c r="R5387">
        <f t="shared" si="400"/>
        <v>1.0034506459999999</v>
      </c>
    </row>
    <row r="5388" spans="1:18" x14ac:dyDescent="0.35">
      <c r="A5388" s="1" t="s">
        <v>29078</v>
      </c>
      <c r="B5388" s="1">
        <v>-2</v>
      </c>
      <c r="C5388" s="1">
        <v>-2</v>
      </c>
      <c r="D5388" s="1">
        <v>-2</v>
      </c>
      <c r="E5388" s="1">
        <v>-2</v>
      </c>
      <c r="F5388" s="1">
        <v>-2</v>
      </c>
      <c r="G5388" s="1">
        <v>-2</v>
      </c>
      <c r="H5388" s="1">
        <v>-2</v>
      </c>
      <c r="I5388" s="1">
        <f>SUM(Participant_2_Analysis_1_video_20180116_110325_detailed4[[#This Row],[Column2]:[Column8]])</f>
        <v>-14</v>
      </c>
      <c r="K5388">
        <f t="shared" si="399"/>
        <v>-2</v>
      </c>
      <c r="L5388">
        <f t="shared" si="399"/>
        <v>-2</v>
      </c>
      <c r="M5388">
        <f t="shared" si="399"/>
        <v>-2</v>
      </c>
      <c r="N5388">
        <f t="shared" si="398"/>
        <v>-2</v>
      </c>
      <c r="O5388">
        <f t="shared" si="398"/>
        <v>-2</v>
      </c>
      <c r="P5388">
        <f t="shared" si="398"/>
        <v>-2</v>
      </c>
      <c r="Q5388">
        <f t="shared" si="398"/>
        <v>-2</v>
      </c>
      <c r="R5388">
        <f t="shared" si="400"/>
        <v>1.0034506459999999</v>
      </c>
    </row>
    <row r="5389" spans="1:18" x14ac:dyDescent="0.35">
      <c r="A5389" s="1" t="s">
        <v>29079</v>
      </c>
      <c r="B5389" s="1">
        <v>-2</v>
      </c>
      <c r="C5389" s="1">
        <v>-2</v>
      </c>
      <c r="D5389" s="1">
        <v>-2</v>
      </c>
      <c r="E5389" s="1">
        <v>-2</v>
      </c>
      <c r="F5389" s="1">
        <v>-2</v>
      </c>
      <c r="G5389" s="1">
        <v>-2</v>
      </c>
      <c r="H5389" s="1">
        <v>-2</v>
      </c>
      <c r="I5389" s="1">
        <f>SUM(Participant_2_Analysis_1_video_20180116_110325_detailed4[[#This Row],[Column2]:[Column8]])</f>
        <v>-14</v>
      </c>
      <c r="K5389">
        <f t="shared" si="399"/>
        <v>-2</v>
      </c>
      <c r="L5389">
        <f t="shared" si="399"/>
        <v>-2</v>
      </c>
      <c r="M5389">
        <f t="shared" si="399"/>
        <v>-2</v>
      </c>
      <c r="N5389">
        <f t="shared" si="398"/>
        <v>-2</v>
      </c>
      <c r="O5389">
        <f t="shared" si="398"/>
        <v>-2</v>
      </c>
      <c r="P5389">
        <f t="shared" si="398"/>
        <v>-2</v>
      </c>
      <c r="Q5389">
        <f t="shared" si="398"/>
        <v>-2</v>
      </c>
      <c r="R5389">
        <f t="shared" si="400"/>
        <v>1.0034506459999999</v>
      </c>
    </row>
    <row r="5390" spans="1:18" x14ac:dyDescent="0.35">
      <c r="A5390" s="1" t="s">
        <v>29080</v>
      </c>
      <c r="B5390" s="1">
        <v>-2</v>
      </c>
      <c r="C5390" s="1">
        <v>-2</v>
      </c>
      <c r="D5390" s="1">
        <v>-2</v>
      </c>
      <c r="E5390" s="1">
        <v>-2</v>
      </c>
      <c r="F5390" s="1">
        <v>-2</v>
      </c>
      <c r="G5390" s="1">
        <v>-2</v>
      </c>
      <c r="H5390" s="1">
        <v>-2</v>
      </c>
      <c r="I5390" s="1">
        <f>SUM(Participant_2_Analysis_1_video_20180116_110325_detailed4[[#This Row],[Column2]:[Column8]])</f>
        <v>-14</v>
      </c>
      <c r="K5390">
        <f t="shared" si="399"/>
        <v>-2</v>
      </c>
      <c r="L5390">
        <f t="shared" si="399"/>
        <v>-2</v>
      </c>
      <c r="M5390">
        <f t="shared" si="399"/>
        <v>-2</v>
      </c>
      <c r="N5390">
        <f t="shared" si="398"/>
        <v>-2</v>
      </c>
      <c r="O5390">
        <f t="shared" si="398"/>
        <v>-2</v>
      </c>
      <c r="P5390">
        <f t="shared" si="398"/>
        <v>-2</v>
      </c>
      <c r="Q5390">
        <f t="shared" si="398"/>
        <v>-2</v>
      </c>
      <c r="R5390">
        <f t="shared" si="400"/>
        <v>1.0034506459999999</v>
      </c>
    </row>
    <row r="5391" spans="1:18" x14ac:dyDescent="0.35">
      <c r="A5391" s="1" t="s">
        <v>29081</v>
      </c>
      <c r="B5391" s="1">
        <v>-2</v>
      </c>
      <c r="C5391" s="1">
        <v>-2</v>
      </c>
      <c r="D5391" s="1">
        <v>-2</v>
      </c>
      <c r="E5391" s="1">
        <v>-2</v>
      </c>
      <c r="F5391" s="1">
        <v>-2</v>
      </c>
      <c r="G5391" s="1">
        <v>-2</v>
      </c>
      <c r="H5391" s="1">
        <v>-2</v>
      </c>
      <c r="I5391" s="1">
        <f>SUM(Participant_2_Analysis_1_video_20180116_110325_detailed4[[#This Row],[Column2]:[Column8]])</f>
        <v>-14</v>
      </c>
      <c r="K5391">
        <f t="shared" si="399"/>
        <v>-2</v>
      </c>
      <c r="L5391">
        <f t="shared" si="399"/>
        <v>-2</v>
      </c>
      <c r="M5391">
        <f t="shared" si="399"/>
        <v>-2</v>
      </c>
      <c r="N5391">
        <f t="shared" si="398"/>
        <v>-2</v>
      </c>
      <c r="O5391">
        <f t="shared" si="398"/>
        <v>-2</v>
      </c>
      <c r="P5391">
        <f t="shared" si="398"/>
        <v>-2</v>
      </c>
      <c r="Q5391">
        <f t="shared" si="398"/>
        <v>-2</v>
      </c>
      <c r="R5391">
        <f t="shared" si="400"/>
        <v>1.0034506459999999</v>
      </c>
    </row>
    <row r="5392" spans="1:18" x14ac:dyDescent="0.35">
      <c r="A5392" s="1" t="s">
        <v>29082</v>
      </c>
      <c r="B5392" s="1">
        <v>-2</v>
      </c>
      <c r="C5392" s="1">
        <v>-2</v>
      </c>
      <c r="D5392" s="1">
        <v>-2</v>
      </c>
      <c r="E5392" s="1">
        <v>-2</v>
      </c>
      <c r="F5392" s="1">
        <v>-2</v>
      </c>
      <c r="G5392" s="1">
        <v>-2</v>
      </c>
      <c r="H5392" s="1">
        <v>-2</v>
      </c>
      <c r="I5392" s="1">
        <f>SUM(Participant_2_Analysis_1_video_20180116_110325_detailed4[[#This Row],[Column2]:[Column8]])</f>
        <v>-14</v>
      </c>
      <c r="K5392">
        <f t="shared" si="399"/>
        <v>-2</v>
      </c>
      <c r="L5392">
        <f t="shared" si="399"/>
        <v>-2</v>
      </c>
      <c r="M5392">
        <f t="shared" si="399"/>
        <v>-2</v>
      </c>
      <c r="N5392">
        <f t="shared" si="398"/>
        <v>-2</v>
      </c>
      <c r="O5392">
        <f t="shared" si="398"/>
        <v>-2</v>
      </c>
      <c r="P5392">
        <f t="shared" si="398"/>
        <v>-2</v>
      </c>
      <c r="Q5392">
        <f t="shared" si="398"/>
        <v>-2</v>
      </c>
      <c r="R5392">
        <f t="shared" si="400"/>
        <v>1.0034506459999999</v>
      </c>
    </row>
    <row r="5393" spans="1:18" x14ac:dyDescent="0.35">
      <c r="A5393" s="1" t="s">
        <v>29083</v>
      </c>
      <c r="B5393" s="1">
        <v>-2</v>
      </c>
      <c r="C5393" s="1">
        <v>-2</v>
      </c>
      <c r="D5393" s="1">
        <v>-2</v>
      </c>
      <c r="E5393" s="1">
        <v>-2</v>
      </c>
      <c r="F5393" s="1">
        <v>-2</v>
      </c>
      <c r="G5393" s="1">
        <v>-2</v>
      </c>
      <c r="H5393" s="1">
        <v>-2</v>
      </c>
      <c r="I5393" s="1">
        <f>SUM(Participant_2_Analysis_1_video_20180116_110325_detailed4[[#This Row],[Column2]:[Column8]])</f>
        <v>-14</v>
      </c>
      <c r="K5393">
        <f t="shared" si="399"/>
        <v>-2</v>
      </c>
      <c r="L5393">
        <f t="shared" si="399"/>
        <v>-2</v>
      </c>
      <c r="M5393">
        <f t="shared" si="399"/>
        <v>-2</v>
      </c>
      <c r="N5393">
        <f t="shared" si="398"/>
        <v>-2</v>
      </c>
      <c r="O5393">
        <f t="shared" si="398"/>
        <v>-2</v>
      </c>
      <c r="P5393">
        <f t="shared" si="398"/>
        <v>-2</v>
      </c>
      <c r="Q5393">
        <f t="shared" si="398"/>
        <v>-2</v>
      </c>
      <c r="R5393">
        <f t="shared" si="400"/>
        <v>1.0034506459999999</v>
      </c>
    </row>
    <row r="5394" spans="1:18" x14ac:dyDescent="0.35">
      <c r="A5394" s="1" t="s">
        <v>29084</v>
      </c>
      <c r="B5394" s="1">
        <v>-2</v>
      </c>
      <c r="C5394" s="1">
        <v>-2</v>
      </c>
      <c r="D5394" s="1">
        <v>-2</v>
      </c>
      <c r="E5394" s="1">
        <v>-2</v>
      </c>
      <c r="F5394" s="1">
        <v>-2</v>
      </c>
      <c r="G5394" s="1">
        <v>-2</v>
      </c>
      <c r="H5394" s="1">
        <v>-2</v>
      </c>
      <c r="I5394" s="1">
        <f>SUM(Participant_2_Analysis_1_video_20180116_110325_detailed4[[#This Row],[Column2]:[Column8]])</f>
        <v>-14</v>
      </c>
      <c r="K5394">
        <f t="shared" si="399"/>
        <v>-2</v>
      </c>
      <c r="L5394">
        <f t="shared" si="399"/>
        <v>-2</v>
      </c>
      <c r="M5394">
        <f t="shared" si="399"/>
        <v>-2</v>
      </c>
      <c r="N5394">
        <f t="shared" si="398"/>
        <v>-2</v>
      </c>
      <c r="O5394">
        <f t="shared" si="398"/>
        <v>-2</v>
      </c>
      <c r="P5394">
        <f t="shared" si="398"/>
        <v>-2</v>
      </c>
      <c r="Q5394">
        <f t="shared" si="398"/>
        <v>-2</v>
      </c>
      <c r="R5394">
        <f t="shared" si="400"/>
        <v>1.0034506459999999</v>
      </c>
    </row>
    <row r="5395" spans="1:18" x14ac:dyDescent="0.35">
      <c r="A5395" s="1" t="s">
        <v>29085</v>
      </c>
      <c r="B5395" s="1">
        <v>-2</v>
      </c>
      <c r="C5395" s="1">
        <v>-2</v>
      </c>
      <c r="D5395" s="1">
        <v>-2</v>
      </c>
      <c r="E5395" s="1">
        <v>-2</v>
      </c>
      <c r="F5395" s="1">
        <v>-2</v>
      </c>
      <c r="G5395" s="1">
        <v>-2</v>
      </c>
      <c r="H5395" s="1">
        <v>-2</v>
      </c>
      <c r="I5395" s="1">
        <f>SUM(Participant_2_Analysis_1_video_20180116_110325_detailed4[[#This Row],[Column2]:[Column8]])</f>
        <v>-14</v>
      </c>
      <c r="K5395">
        <f t="shared" si="399"/>
        <v>-2</v>
      </c>
      <c r="L5395">
        <f t="shared" si="399"/>
        <v>-2</v>
      </c>
      <c r="M5395">
        <f t="shared" si="399"/>
        <v>-2</v>
      </c>
      <c r="N5395">
        <f t="shared" si="398"/>
        <v>-2</v>
      </c>
      <c r="O5395">
        <f t="shared" si="398"/>
        <v>-2</v>
      </c>
      <c r="P5395">
        <f t="shared" si="398"/>
        <v>-2</v>
      </c>
      <c r="Q5395">
        <f t="shared" si="398"/>
        <v>-2</v>
      </c>
      <c r="R5395">
        <f t="shared" si="400"/>
        <v>1.0034506459999999</v>
      </c>
    </row>
    <row r="5396" spans="1:18" x14ac:dyDescent="0.35">
      <c r="A5396" s="1" t="s">
        <v>29086</v>
      </c>
      <c r="B5396" s="1">
        <v>-2</v>
      </c>
      <c r="C5396" s="1">
        <v>-2</v>
      </c>
      <c r="D5396" s="1">
        <v>-2</v>
      </c>
      <c r="E5396" s="1">
        <v>-2</v>
      </c>
      <c r="F5396" s="1">
        <v>-2</v>
      </c>
      <c r="G5396" s="1">
        <v>-2</v>
      </c>
      <c r="H5396" s="1">
        <v>-2</v>
      </c>
      <c r="I5396" s="1">
        <f>SUM(Participant_2_Analysis_1_video_20180116_110325_detailed4[[#This Row],[Column2]:[Column8]])</f>
        <v>-14</v>
      </c>
      <c r="K5396">
        <f t="shared" si="399"/>
        <v>-2</v>
      </c>
      <c r="L5396">
        <f t="shared" si="399"/>
        <v>-2</v>
      </c>
      <c r="M5396">
        <f t="shared" si="399"/>
        <v>-2</v>
      </c>
      <c r="N5396">
        <f t="shared" si="398"/>
        <v>-2</v>
      </c>
      <c r="O5396">
        <f t="shared" si="398"/>
        <v>-2</v>
      </c>
      <c r="P5396">
        <f t="shared" si="398"/>
        <v>-2</v>
      </c>
      <c r="Q5396">
        <f t="shared" si="398"/>
        <v>-2</v>
      </c>
      <c r="R5396">
        <f t="shared" si="400"/>
        <v>1.0034506459999999</v>
      </c>
    </row>
    <row r="5397" spans="1:18" x14ac:dyDescent="0.35">
      <c r="A5397" s="1" t="s">
        <v>29087</v>
      </c>
      <c r="B5397" s="1">
        <v>-2</v>
      </c>
      <c r="C5397" s="1">
        <v>-2</v>
      </c>
      <c r="D5397" s="1">
        <v>-2</v>
      </c>
      <c r="E5397" s="1">
        <v>-2</v>
      </c>
      <c r="F5397" s="1">
        <v>-2</v>
      </c>
      <c r="G5397" s="1">
        <v>-2</v>
      </c>
      <c r="H5397" s="1">
        <v>-2</v>
      </c>
      <c r="I5397" s="1">
        <f>SUM(Participant_2_Analysis_1_video_20180116_110325_detailed4[[#This Row],[Column2]:[Column8]])</f>
        <v>-14</v>
      </c>
      <c r="K5397">
        <f t="shared" si="399"/>
        <v>-2</v>
      </c>
      <c r="L5397">
        <f t="shared" si="399"/>
        <v>-2</v>
      </c>
      <c r="M5397">
        <f t="shared" si="399"/>
        <v>-2</v>
      </c>
      <c r="N5397">
        <f t="shared" si="398"/>
        <v>-2</v>
      </c>
      <c r="O5397">
        <f t="shared" si="398"/>
        <v>-2</v>
      </c>
      <c r="P5397">
        <f t="shared" si="398"/>
        <v>-2</v>
      </c>
      <c r="Q5397">
        <f t="shared" si="398"/>
        <v>-2</v>
      </c>
      <c r="R5397">
        <f t="shared" si="400"/>
        <v>1.0034506459999999</v>
      </c>
    </row>
    <row r="5398" spans="1:18" x14ac:dyDescent="0.35">
      <c r="A5398" s="1" t="s">
        <v>29088</v>
      </c>
      <c r="B5398" s="1">
        <v>-2</v>
      </c>
      <c r="C5398" s="1">
        <v>-2</v>
      </c>
      <c r="D5398" s="1">
        <v>-2</v>
      </c>
      <c r="E5398" s="1">
        <v>-2</v>
      </c>
      <c r="F5398" s="1">
        <v>-2</v>
      </c>
      <c r="G5398" s="1">
        <v>-2</v>
      </c>
      <c r="H5398" s="1">
        <v>-2</v>
      </c>
      <c r="I5398" s="1">
        <f>SUM(Participant_2_Analysis_1_video_20180116_110325_detailed4[[#This Row],[Column2]:[Column8]])</f>
        <v>-14</v>
      </c>
      <c r="K5398">
        <f t="shared" si="399"/>
        <v>-2</v>
      </c>
      <c r="L5398">
        <f t="shared" si="399"/>
        <v>-2</v>
      </c>
      <c r="M5398">
        <f t="shared" si="399"/>
        <v>-2</v>
      </c>
      <c r="N5398">
        <f t="shared" si="398"/>
        <v>-2</v>
      </c>
      <c r="O5398">
        <f t="shared" si="398"/>
        <v>-2</v>
      </c>
      <c r="P5398">
        <f t="shared" si="398"/>
        <v>-2</v>
      </c>
      <c r="Q5398">
        <f t="shared" si="398"/>
        <v>-2</v>
      </c>
      <c r="R5398">
        <f t="shared" si="400"/>
        <v>1.0034506459999999</v>
      </c>
    </row>
    <row r="5399" spans="1:18" x14ac:dyDescent="0.35">
      <c r="A5399" s="1" t="s">
        <v>29089</v>
      </c>
      <c r="B5399" s="1">
        <v>-2</v>
      </c>
      <c r="C5399" s="1">
        <v>-2</v>
      </c>
      <c r="D5399" s="1">
        <v>-2</v>
      </c>
      <c r="E5399" s="1">
        <v>-2</v>
      </c>
      <c r="F5399" s="1">
        <v>-2</v>
      </c>
      <c r="G5399" s="1">
        <v>-2</v>
      </c>
      <c r="H5399" s="1">
        <v>-2</v>
      </c>
      <c r="I5399" s="1">
        <f>SUM(Participant_2_Analysis_1_video_20180116_110325_detailed4[[#This Row],[Column2]:[Column8]])</f>
        <v>-14</v>
      </c>
      <c r="K5399">
        <f t="shared" si="399"/>
        <v>-2</v>
      </c>
      <c r="L5399">
        <f t="shared" si="399"/>
        <v>-2</v>
      </c>
      <c r="M5399">
        <f t="shared" si="399"/>
        <v>-2</v>
      </c>
      <c r="N5399">
        <f t="shared" si="398"/>
        <v>-2</v>
      </c>
      <c r="O5399">
        <f t="shared" si="398"/>
        <v>-2</v>
      </c>
      <c r="P5399">
        <f t="shared" si="398"/>
        <v>-2</v>
      </c>
      <c r="Q5399">
        <f t="shared" si="398"/>
        <v>-2</v>
      </c>
      <c r="R5399">
        <f t="shared" si="400"/>
        <v>1.0034506459999999</v>
      </c>
    </row>
    <row r="5400" spans="1:18" x14ac:dyDescent="0.35">
      <c r="A5400" s="1" t="s">
        <v>29090</v>
      </c>
      <c r="B5400" s="1">
        <v>-2</v>
      </c>
      <c r="C5400" s="1">
        <v>-2</v>
      </c>
      <c r="D5400" s="1">
        <v>-2</v>
      </c>
      <c r="E5400" s="1">
        <v>-2</v>
      </c>
      <c r="F5400" s="1">
        <v>-2</v>
      </c>
      <c r="G5400" s="1">
        <v>-2</v>
      </c>
      <c r="H5400" s="1">
        <v>-2</v>
      </c>
      <c r="I5400" s="1">
        <f>SUM(Participant_2_Analysis_1_video_20180116_110325_detailed4[[#This Row],[Column2]:[Column8]])</f>
        <v>-14</v>
      </c>
      <c r="K5400">
        <f t="shared" si="399"/>
        <v>-2</v>
      </c>
      <c r="L5400">
        <f t="shared" si="399"/>
        <v>-2</v>
      </c>
      <c r="M5400">
        <f t="shared" si="399"/>
        <v>-2</v>
      </c>
      <c r="N5400">
        <f t="shared" si="398"/>
        <v>-2</v>
      </c>
      <c r="O5400">
        <f t="shared" si="398"/>
        <v>-2</v>
      </c>
      <c r="P5400">
        <f t="shared" si="398"/>
        <v>-2</v>
      </c>
      <c r="Q5400">
        <f t="shared" si="398"/>
        <v>-2</v>
      </c>
      <c r="R5400">
        <f t="shared" si="400"/>
        <v>1.0034506459999999</v>
      </c>
    </row>
    <row r="5401" spans="1:18" x14ac:dyDescent="0.35">
      <c r="A5401" s="1" t="s">
        <v>29091</v>
      </c>
      <c r="B5401" s="1">
        <v>-2</v>
      </c>
      <c r="C5401" s="1">
        <v>-2</v>
      </c>
      <c r="D5401" s="1">
        <v>-2</v>
      </c>
      <c r="E5401" s="1">
        <v>-2</v>
      </c>
      <c r="F5401" s="1">
        <v>-2</v>
      </c>
      <c r="G5401" s="1">
        <v>-2</v>
      </c>
      <c r="H5401" s="1">
        <v>-2</v>
      </c>
      <c r="I5401" s="1">
        <f>SUM(Participant_2_Analysis_1_video_20180116_110325_detailed4[[#This Row],[Column2]:[Column8]])</f>
        <v>-14</v>
      </c>
      <c r="K5401">
        <f t="shared" si="399"/>
        <v>-2</v>
      </c>
      <c r="L5401">
        <f t="shared" si="399"/>
        <v>-2</v>
      </c>
      <c r="M5401">
        <f t="shared" si="399"/>
        <v>-2</v>
      </c>
      <c r="N5401">
        <f t="shared" si="398"/>
        <v>-2</v>
      </c>
      <c r="O5401">
        <f t="shared" si="398"/>
        <v>-2</v>
      </c>
      <c r="P5401">
        <f t="shared" si="398"/>
        <v>-2</v>
      </c>
      <c r="Q5401">
        <f t="shared" si="398"/>
        <v>-2</v>
      </c>
      <c r="R5401">
        <f t="shared" si="400"/>
        <v>1.0034506459999999</v>
      </c>
    </row>
    <row r="5402" spans="1:18" x14ac:dyDescent="0.35">
      <c r="A5402" s="1" t="s">
        <v>29092</v>
      </c>
      <c r="B5402" s="1">
        <v>-2</v>
      </c>
      <c r="C5402" s="1">
        <v>-2</v>
      </c>
      <c r="D5402" s="1">
        <v>-2</v>
      </c>
      <c r="E5402" s="1">
        <v>-2</v>
      </c>
      <c r="F5402" s="1">
        <v>-2</v>
      </c>
      <c r="G5402" s="1">
        <v>-2</v>
      </c>
      <c r="H5402" s="1">
        <v>-2</v>
      </c>
      <c r="I5402" s="1">
        <f>SUM(Participant_2_Analysis_1_video_20180116_110325_detailed4[[#This Row],[Column2]:[Column8]])</f>
        <v>-14</v>
      </c>
      <c r="K5402">
        <f t="shared" si="399"/>
        <v>-2</v>
      </c>
      <c r="L5402">
        <f t="shared" si="399"/>
        <v>-2</v>
      </c>
      <c r="M5402">
        <f t="shared" si="399"/>
        <v>-2</v>
      </c>
      <c r="N5402">
        <f t="shared" si="398"/>
        <v>-2</v>
      </c>
      <c r="O5402">
        <f t="shared" si="398"/>
        <v>-2</v>
      </c>
      <c r="P5402">
        <f t="shared" si="398"/>
        <v>-2</v>
      </c>
      <c r="Q5402">
        <f t="shared" si="398"/>
        <v>-2</v>
      </c>
      <c r="R5402">
        <f t="shared" si="400"/>
        <v>1.0034506459999999</v>
      </c>
    </row>
    <row r="5403" spans="1:18" x14ac:dyDescent="0.35">
      <c r="A5403" s="1" t="s">
        <v>29093</v>
      </c>
      <c r="B5403" s="1">
        <v>-2</v>
      </c>
      <c r="C5403" s="1">
        <v>-2</v>
      </c>
      <c r="D5403" s="1">
        <v>-2</v>
      </c>
      <c r="E5403" s="1">
        <v>-2</v>
      </c>
      <c r="F5403" s="1">
        <v>-2</v>
      </c>
      <c r="G5403" s="1">
        <v>-2</v>
      </c>
      <c r="H5403" s="1">
        <v>-2</v>
      </c>
      <c r="I5403" s="1">
        <f>SUM(Participant_2_Analysis_1_video_20180116_110325_detailed4[[#This Row],[Column2]:[Column8]])</f>
        <v>-14</v>
      </c>
      <c r="K5403">
        <f t="shared" si="399"/>
        <v>-2</v>
      </c>
      <c r="L5403">
        <f t="shared" si="399"/>
        <v>-2</v>
      </c>
      <c r="M5403">
        <f t="shared" si="399"/>
        <v>-2</v>
      </c>
      <c r="N5403">
        <f t="shared" si="398"/>
        <v>-2</v>
      </c>
      <c r="O5403">
        <f t="shared" si="398"/>
        <v>-2</v>
      </c>
      <c r="P5403">
        <f t="shared" si="398"/>
        <v>-2</v>
      </c>
      <c r="Q5403">
        <f t="shared" si="398"/>
        <v>-2</v>
      </c>
      <c r="R5403">
        <f t="shared" si="400"/>
        <v>1.0034506459999999</v>
      </c>
    </row>
    <row r="5404" spans="1:18" x14ac:dyDescent="0.35">
      <c r="A5404" s="1" t="s">
        <v>29094</v>
      </c>
      <c r="B5404" s="1">
        <v>-2</v>
      </c>
      <c r="C5404" s="1">
        <v>-2</v>
      </c>
      <c r="D5404" s="1">
        <v>-2</v>
      </c>
      <c r="E5404" s="1">
        <v>-2</v>
      </c>
      <c r="F5404" s="1">
        <v>-2</v>
      </c>
      <c r="G5404" s="1">
        <v>-2</v>
      </c>
      <c r="H5404" s="1">
        <v>-2</v>
      </c>
      <c r="I5404" s="1">
        <f>SUM(Participant_2_Analysis_1_video_20180116_110325_detailed4[[#This Row],[Column2]:[Column8]])</f>
        <v>-14</v>
      </c>
      <c r="K5404">
        <f t="shared" si="399"/>
        <v>-2</v>
      </c>
      <c r="L5404">
        <f t="shared" si="399"/>
        <v>-2</v>
      </c>
      <c r="M5404">
        <f t="shared" si="399"/>
        <v>-2</v>
      </c>
      <c r="N5404">
        <f t="shared" si="398"/>
        <v>-2</v>
      </c>
      <c r="O5404">
        <f t="shared" si="398"/>
        <v>-2</v>
      </c>
      <c r="P5404">
        <f t="shared" si="398"/>
        <v>-2</v>
      </c>
      <c r="Q5404">
        <f t="shared" si="398"/>
        <v>-2</v>
      </c>
      <c r="R5404">
        <f t="shared" si="400"/>
        <v>1.0034506459999999</v>
      </c>
    </row>
    <row r="5405" spans="1:18" x14ac:dyDescent="0.35">
      <c r="A5405" s="1" t="s">
        <v>29095</v>
      </c>
      <c r="B5405" s="1">
        <v>-2</v>
      </c>
      <c r="C5405" s="1">
        <v>-2</v>
      </c>
      <c r="D5405" s="1">
        <v>-2</v>
      </c>
      <c r="E5405" s="1">
        <v>-2</v>
      </c>
      <c r="F5405" s="1">
        <v>-2</v>
      </c>
      <c r="G5405" s="1">
        <v>-2</v>
      </c>
      <c r="H5405" s="1">
        <v>-2</v>
      </c>
      <c r="I5405" s="1">
        <f>SUM(Participant_2_Analysis_1_video_20180116_110325_detailed4[[#This Row],[Column2]:[Column8]])</f>
        <v>-14</v>
      </c>
      <c r="K5405">
        <f t="shared" si="399"/>
        <v>-2</v>
      </c>
      <c r="L5405">
        <f t="shared" si="399"/>
        <v>-2</v>
      </c>
      <c r="M5405">
        <f t="shared" si="399"/>
        <v>-2</v>
      </c>
      <c r="N5405">
        <f t="shared" si="398"/>
        <v>-2</v>
      </c>
      <c r="O5405">
        <f t="shared" si="398"/>
        <v>-2</v>
      </c>
      <c r="P5405">
        <f t="shared" si="398"/>
        <v>-2</v>
      </c>
      <c r="Q5405">
        <f t="shared" si="398"/>
        <v>-2</v>
      </c>
      <c r="R5405">
        <f t="shared" si="400"/>
        <v>1.0034506459999999</v>
      </c>
    </row>
    <row r="5406" spans="1:18" x14ac:dyDescent="0.35">
      <c r="A5406" s="1" t="s">
        <v>29096</v>
      </c>
      <c r="B5406" s="1">
        <v>-2</v>
      </c>
      <c r="C5406" s="1">
        <v>-2</v>
      </c>
      <c r="D5406" s="1">
        <v>-2</v>
      </c>
      <c r="E5406" s="1">
        <v>-2</v>
      </c>
      <c r="F5406" s="1">
        <v>-2</v>
      </c>
      <c r="G5406" s="1">
        <v>-2</v>
      </c>
      <c r="H5406" s="1">
        <v>-2</v>
      </c>
      <c r="I5406" s="1">
        <f>SUM(Participant_2_Analysis_1_video_20180116_110325_detailed4[[#This Row],[Column2]:[Column8]])</f>
        <v>-14</v>
      </c>
      <c r="K5406">
        <f t="shared" si="399"/>
        <v>-2</v>
      </c>
      <c r="L5406">
        <f t="shared" si="399"/>
        <v>-2</v>
      </c>
      <c r="M5406">
        <f t="shared" si="399"/>
        <v>-2</v>
      </c>
      <c r="N5406">
        <f t="shared" si="398"/>
        <v>-2</v>
      </c>
      <c r="O5406">
        <f t="shared" si="398"/>
        <v>-2</v>
      </c>
      <c r="P5406">
        <f t="shared" si="398"/>
        <v>-2</v>
      </c>
      <c r="Q5406">
        <f t="shared" si="398"/>
        <v>-2</v>
      </c>
      <c r="R5406">
        <f t="shared" si="400"/>
        <v>1.0034506459999999</v>
      </c>
    </row>
    <row r="5407" spans="1:18" x14ac:dyDescent="0.35">
      <c r="A5407" s="1" t="s">
        <v>29097</v>
      </c>
      <c r="B5407" s="1">
        <v>-2</v>
      </c>
      <c r="C5407" s="1">
        <v>-2</v>
      </c>
      <c r="D5407" s="1">
        <v>-2</v>
      </c>
      <c r="E5407" s="1">
        <v>-2</v>
      </c>
      <c r="F5407" s="1">
        <v>-2</v>
      </c>
      <c r="G5407" s="1">
        <v>-2</v>
      </c>
      <c r="H5407" s="1">
        <v>-2</v>
      </c>
      <c r="I5407" s="1">
        <f>SUM(Participant_2_Analysis_1_video_20180116_110325_detailed4[[#This Row],[Column2]:[Column8]])</f>
        <v>-14</v>
      </c>
      <c r="K5407">
        <f t="shared" si="399"/>
        <v>-2</v>
      </c>
      <c r="L5407">
        <f t="shared" si="399"/>
        <v>-2</v>
      </c>
      <c r="M5407">
        <f t="shared" si="399"/>
        <v>-2</v>
      </c>
      <c r="N5407">
        <f t="shared" si="398"/>
        <v>-2</v>
      </c>
      <c r="O5407">
        <f t="shared" si="398"/>
        <v>-2</v>
      </c>
      <c r="P5407">
        <f t="shared" si="398"/>
        <v>-2</v>
      </c>
      <c r="Q5407">
        <f t="shared" si="398"/>
        <v>-2</v>
      </c>
      <c r="R5407">
        <f t="shared" si="400"/>
        <v>1.0034506459999999</v>
      </c>
    </row>
    <row r="5408" spans="1:18" x14ac:dyDescent="0.35">
      <c r="A5408" s="1" t="s">
        <v>29098</v>
      </c>
      <c r="B5408" s="1">
        <v>-2</v>
      </c>
      <c r="C5408" s="1">
        <v>-2</v>
      </c>
      <c r="D5408" s="1">
        <v>-2</v>
      </c>
      <c r="E5408" s="1">
        <v>-2</v>
      </c>
      <c r="F5408" s="1">
        <v>-2</v>
      </c>
      <c r="G5408" s="1">
        <v>-2</v>
      </c>
      <c r="H5408" s="1">
        <v>-2</v>
      </c>
      <c r="I5408" s="1">
        <f>SUM(Participant_2_Analysis_1_video_20180116_110325_detailed4[[#This Row],[Column2]:[Column8]])</f>
        <v>-14</v>
      </c>
      <c r="K5408">
        <f t="shared" si="399"/>
        <v>-2</v>
      </c>
      <c r="L5408">
        <f t="shared" si="399"/>
        <v>-2</v>
      </c>
      <c r="M5408">
        <f t="shared" si="399"/>
        <v>-2</v>
      </c>
      <c r="N5408">
        <f t="shared" si="398"/>
        <v>-2</v>
      </c>
      <c r="O5408">
        <f t="shared" si="398"/>
        <v>-2</v>
      </c>
      <c r="P5408">
        <f t="shared" si="398"/>
        <v>-2</v>
      </c>
      <c r="Q5408">
        <f t="shared" si="398"/>
        <v>-2</v>
      </c>
      <c r="R5408">
        <f t="shared" si="400"/>
        <v>1.0034506459999999</v>
      </c>
    </row>
    <row r="5409" spans="1:18" x14ac:dyDescent="0.35">
      <c r="A5409" s="1" t="s">
        <v>29099</v>
      </c>
      <c r="B5409" s="1">
        <v>-2</v>
      </c>
      <c r="C5409" s="1">
        <v>-2</v>
      </c>
      <c r="D5409" s="1">
        <v>-2</v>
      </c>
      <c r="E5409" s="1">
        <v>-2</v>
      </c>
      <c r="F5409" s="1">
        <v>-2</v>
      </c>
      <c r="G5409" s="1">
        <v>-2</v>
      </c>
      <c r="H5409" s="1">
        <v>-2</v>
      </c>
      <c r="I5409" s="1">
        <f>SUM(Participant_2_Analysis_1_video_20180116_110325_detailed4[[#This Row],[Column2]:[Column8]])</f>
        <v>-14</v>
      </c>
      <c r="K5409">
        <f t="shared" si="399"/>
        <v>-2</v>
      </c>
      <c r="L5409">
        <f t="shared" si="399"/>
        <v>-2</v>
      </c>
      <c r="M5409">
        <f t="shared" si="399"/>
        <v>-2</v>
      </c>
      <c r="N5409">
        <f t="shared" si="398"/>
        <v>-2</v>
      </c>
      <c r="O5409">
        <f t="shared" si="398"/>
        <v>-2</v>
      </c>
      <c r="P5409">
        <f t="shared" si="398"/>
        <v>-2</v>
      </c>
      <c r="Q5409">
        <f t="shared" si="398"/>
        <v>-2</v>
      </c>
      <c r="R5409">
        <f t="shared" si="400"/>
        <v>1.0034506459999999</v>
      </c>
    </row>
    <row r="5410" spans="1:18" x14ac:dyDescent="0.35">
      <c r="A5410" s="1" t="s">
        <v>29100</v>
      </c>
      <c r="B5410" s="1">
        <v>-2</v>
      </c>
      <c r="C5410" s="1">
        <v>-2</v>
      </c>
      <c r="D5410" s="1">
        <v>-2</v>
      </c>
      <c r="E5410" s="1">
        <v>-2</v>
      </c>
      <c r="F5410" s="1">
        <v>-2</v>
      </c>
      <c r="G5410" s="1">
        <v>-2</v>
      </c>
      <c r="H5410" s="1">
        <v>-2</v>
      </c>
      <c r="I5410" s="1">
        <f>SUM(Participant_2_Analysis_1_video_20180116_110325_detailed4[[#This Row],[Column2]:[Column8]])</f>
        <v>-14</v>
      </c>
      <c r="K5410">
        <f t="shared" si="399"/>
        <v>-2</v>
      </c>
      <c r="L5410">
        <f t="shared" si="399"/>
        <v>-2</v>
      </c>
      <c r="M5410">
        <f t="shared" si="399"/>
        <v>-2</v>
      </c>
      <c r="N5410">
        <f t="shared" si="398"/>
        <v>-2</v>
      </c>
      <c r="O5410">
        <f t="shared" si="398"/>
        <v>-2</v>
      </c>
      <c r="P5410">
        <f t="shared" si="398"/>
        <v>-2</v>
      </c>
      <c r="Q5410">
        <f t="shared" si="398"/>
        <v>-2</v>
      </c>
      <c r="R5410">
        <f t="shared" si="400"/>
        <v>1.0034506459999999</v>
      </c>
    </row>
    <row r="5411" spans="1:18" x14ac:dyDescent="0.35">
      <c r="A5411" s="1" t="s">
        <v>29101</v>
      </c>
      <c r="B5411" s="1">
        <v>-2</v>
      </c>
      <c r="C5411" s="1">
        <v>-2</v>
      </c>
      <c r="D5411" s="1">
        <v>-2</v>
      </c>
      <c r="E5411" s="1">
        <v>-2</v>
      </c>
      <c r="F5411" s="1">
        <v>-2</v>
      </c>
      <c r="G5411" s="1">
        <v>-2</v>
      </c>
      <c r="H5411" s="1">
        <v>-2</v>
      </c>
      <c r="I5411" s="1">
        <f>SUM(Participant_2_Analysis_1_video_20180116_110325_detailed4[[#This Row],[Column2]:[Column8]])</f>
        <v>-14</v>
      </c>
      <c r="K5411">
        <f t="shared" si="399"/>
        <v>-2</v>
      </c>
      <c r="L5411">
        <f t="shared" si="399"/>
        <v>-2</v>
      </c>
      <c r="M5411">
        <f t="shared" si="399"/>
        <v>-2</v>
      </c>
      <c r="N5411">
        <f t="shared" si="398"/>
        <v>-2</v>
      </c>
      <c r="O5411">
        <f t="shared" si="398"/>
        <v>-2</v>
      </c>
      <c r="P5411">
        <f t="shared" si="398"/>
        <v>-2</v>
      </c>
      <c r="Q5411">
        <f t="shared" si="398"/>
        <v>-2</v>
      </c>
      <c r="R5411">
        <f t="shared" si="400"/>
        <v>1.0034506459999999</v>
      </c>
    </row>
    <row r="5412" spans="1:18" x14ac:dyDescent="0.35">
      <c r="A5412" s="1" t="s">
        <v>29102</v>
      </c>
      <c r="B5412" s="1">
        <v>-2</v>
      </c>
      <c r="C5412" s="1">
        <v>-2</v>
      </c>
      <c r="D5412" s="1">
        <v>-2</v>
      </c>
      <c r="E5412" s="1">
        <v>-2</v>
      </c>
      <c r="F5412" s="1">
        <v>-2</v>
      </c>
      <c r="G5412" s="1">
        <v>-2</v>
      </c>
      <c r="H5412" s="1">
        <v>-2</v>
      </c>
      <c r="I5412" s="1">
        <f>SUM(Participant_2_Analysis_1_video_20180116_110325_detailed4[[#This Row],[Column2]:[Column8]])</f>
        <v>-14</v>
      </c>
      <c r="K5412">
        <f t="shared" si="399"/>
        <v>-2</v>
      </c>
      <c r="L5412">
        <f t="shared" si="399"/>
        <v>-2</v>
      </c>
      <c r="M5412">
        <f t="shared" si="399"/>
        <v>-2</v>
      </c>
      <c r="N5412">
        <f t="shared" si="398"/>
        <v>-2</v>
      </c>
      <c r="O5412">
        <f t="shared" si="398"/>
        <v>-2</v>
      </c>
      <c r="P5412">
        <f t="shared" si="398"/>
        <v>-2</v>
      </c>
      <c r="Q5412">
        <f t="shared" si="398"/>
        <v>-2</v>
      </c>
      <c r="R5412">
        <f t="shared" si="400"/>
        <v>1.0034506459999999</v>
      </c>
    </row>
    <row r="5413" spans="1:18" x14ac:dyDescent="0.35">
      <c r="A5413" s="1" t="s">
        <v>29103</v>
      </c>
      <c r="B5413" s="1">
        <v>-2</v>
      </c>
      <c r="C5413" s="1">
        <v>-2</v>
      </c>
      <c r="D5413" s="1">
        <v>-2</v>
      </c>
      <c r="E5413" s="1">
        <v>-2</v>
      </c>
      <c r="F5413" s="1">
        <v>-2</v>
      </c>
      <c r="G5413" s="1">
        <v>-2</v>
      </c>
      <c r="H5413" s="1">
        <v>-2</v>
      </c>
      <c r="I5413" s="1">
        <f>SUM(Participant_2_Analysis_1_video_20180116_110325_detailed4[[#This Row],[Column2]:[Column8]])</f>
        <v>-14</v>
      </c>
      <c r="K5413">
        <f t="shared" si="399"/>
        <v>-2</v>
      </c>
      <c r="L5413">
        <f t="shared" si="399"/>
        <v>-2</v>
      </c>
      <c r="M5413">
        <f t="shared" si="399"/>
        <v>-2</v>
      </c>
      <c r="N5413">
        <f t="shared" si="398"/>
        <v>-2</v>
      </c>
      <c r="O5413">
        <f t="shared" si="398"/>
        <v>-2</v>
      </c>
      <c r="P5413">
        <f t="shared" si="398"/>
        <v>-2</v>
      </c>
      <c r="Q5413">
        <f t="shared" si="398"/>
        <v>-2</v>
      </c>
      <c r="R5413">
        <f t="shared" si="400"/>
        <v>1.0034506459999999</v>
      </c>
    </row>
    <row r="5414" spans="1:18" x14ac:dyDescent="0.35">
      <c r="A5414" s="1" t="s">
        <v>29104</v>
      </c>
      <c r="B5414" s="1">
        <v>-2</v>
      </c>
      <c r="C5414" s="1">
        <v>-2</v>
      </c>
      <c r="D5414" s="1">
        <v>-2</v>
      </c>
      <c r="E5414" s="1">
        <v>-2</v>
      </c>
      <c r="F5414" s="1">
        <v>-2</v>
      </c>
      <c r="G5414" s="1">
        <v>-2</v>
      </c>
      <c r="H5414" s="1">
        <v>-2</v>
      </c>
      <c r="I5414" s="1">
        <f>SUM(Participant_2_Analysis_1_video_20180116_110325_detailed4[[#This Row],[Column2]:[Column8]])</f>
        <v>-14</v>
      </c>
      <c r="K5414">
        <f t="shared" si="399"/>
        <v>-2</v>
      </c>
      <c r="L5414">
        <f t="shared" si="399"/>
        <v>-2</v>
      </c>
      <c r="M5414">
        <f t="shared" si="399"/>
        <v>-2</v>
      </c>
      <c r="N5414">
        <f t="shared" si="398"/>
        <v>-2</v>
      </c>
      <c r="O5414">
        <f t="shared" si="398"/>
        <v>-2</v>
      </c>
      <c r="P5414">
        <f t="shared" si="398"/>
        <v>-2</v>
      </c>
      <c r="Q5414">
        <f t="shared" si="398"/>
        <v>-2</v>
      </c>
      <c r="R5414">
        <f t="shared" si="400"/>
        <v>1.0034506459999999</v>
      </c>
    </row>
    <row r="5415" spans="1:18" x14ac:dyDescent="0.35">
      <c r="A5415" s="1" t="s">
        <v>29105</v>
      </c>
      <c r="B5415" s="1">
        <v>-2</v>
      </c>
      <c r="C5415" s="1">
        <v>-2</v>
      </c>
      <c r="D5415" s="1">
        <v>-2</v>
      </c>
      <c r="E5415" s="1">
        <v>-2</v>
      </c>
      <c r="F5415" s="1">
        <v>-2</v>
      </c>
      <c r="G5415" s="1">
        <v>-2</v>
      </c>
      <c r="H5415" s="1">
        <v>-2</v>
      </c>
      <c r="I5415" s="1">
        <f>SUM(Participant_2_Analysis_1_video_20180116_110325_detailed4[[#This Row],[Column2]:[Column8]])</f>
        <v>-14</v>
      </c>
      <c r="K5415">
        <f t="shared" si="399"/>
        <v>-2</v>
      </c>
      <c r="L5415">
        <f t="shared" si="399"/>
        <v>-2</v>
      </c>
      <c r="M5415">
        <f t="shared" si="399"/>
        <v>-2</v>
      </c>
      <c r="N5415">
        <f t="shared" si="398"/>
        <v>-2</v>
      </c>
      <c r="O5415">
        <f t="shared" si="398"/>
        <v>-2</v>
      </c>
      <c r="P5415">
        <f t="shared" si="398"/>
        <v>-2</v>
      </c>
      <c r="Q5415">
        <f t="shared" si="398"/>
        <v>-2</v>
      </c>
      <c r="R5415">
        <f t="shared" si="400"/>
        <v>1.0034506459999999</v>
      </c>
    </row>
    <row r="5416" spans="1:18" x14ac:dyDescent="0.35">
      <c r="A5416" s="1" t="s">
        <v>29106</v>
      </c>
      <c r="B5416" s="1">
        <v>-2</v>
      </c>
      <c r="C5416" s="1">
        <v>-2</v>
      </c>
      <c r="D5416" s="1">
        <v>-2</v>
      </c>
      <c r="E5416" s="1">
        <v>-2</v>
      </c>
      <c r="F5416" s="1">
        <v>-2</v>
      </c>
      <c r="G5416" s="1">
        <v>-2</v>
      </c>
      <c r="H5416" s="1">
        <v>-2</v>
      </c>
      <c r="I5416" s="1">
        <f>SUM(Participant_2_Analysis_1_video_20180116_110325_detailed4[[#This Row],[Column2]:[Column8]])</f>
        <v>-14</v>
      </c>
      <c r="K5416">
        <f t="shared" si="399"/>
        <v>-2</v>
      </c>
      <c r="L5416">
        <f t="shared" si="399"/>
        <v>-2</v>
      </c>
      <c r="M5416">
        <f t="shared" si="399"/>
        <v>-2</v>
      </c>
      <c r="N5416">
        <f t="shared" si="398"/>
        <v>-2</v>
      </c>
      <c r="O5416">
        <f t="shared" si="398"/>
        <v>-2</v>
      </c>
      <c r="P5416">
        <f t="shared" si="398"/>
        <v>-2</v>
      </c>
      <c r="Q5416">
        <f t="shared" si="398"/>
        <v>-2</v>
      </c>
      <c r="R5416">
        <f t="shared" si="400"/>
        <v>1.0034506459999999</v>
      </c>
    </row>
    <row r="5417" spans="1:18" x14ac:dyDescent="0.35">
      <c r="A5417" s="1" t="s">
        <v>29107</v>
      </c>
      <c r="B5417" s="1">
        <v>-2</v>
      </c>
      <c r="C5417" s="1">
        <v>-2</v>
      </c>
      <c r="D5417" s="1">
        <v>-2</v>
      </c>
      <c r="E5417" s="1">
        <v>-2</v>
      </c>
      <c r="F5417" s="1">
        <v>-2</v>
      </c>
      <c r="G5417" s="1">
        <v>-2</v>
      </c>
      <c r="H5417" s="1">
        <v>-2</v>
      </c>
      <c r="I5417" s="1">
        <f>SUM(Participant_2_Analysis_1_video_20180116_110325_detailed4[[#This Row],[Column2]:[Column8]])</f>
        <v>-14</v>
      </c>
      <c r="K5417">
        <f t="shared" si="399"/>
        <v>-2</v>
      </c>
      <c r="L5417">
        <f t="shared" si="399"/>
        <v>-2</v>
      </c>
      <c r="M5417">
        <f t="shared" si="399"/>
        <v>-2</v>
      </c>
      <c r="N5417">
        <f t="shared" si="398"/>
        <v>-2</v>
      </c>
      <c r="O5417">
        <f t="shared" si="398"/>
        <v>-2</v>
      </c>
      <c r="P5417">
        <f t="shared" si="398"/>
        <v>-2</v>
      </c>
      <c r="Q5417">
        <f t="shared" si="398"/>
        <v>-2</v>
      </c>
      <c r="R5417">
        <f t="shared" si="400"/>
        <v>1.0034506459999999</v>
      </c>
    </row>
    <row r="5418" spans="1:18" x14ac:dyDescent="0.35">
      <c r="A5418" s="1" t="s">
        <v>29108</v>
      </c>
      <c r="B5418" s="1">
        <v>-2</v>
      </c>
      <c r="C5418" s="1">
        <v>-2</v>
      </c>
      <c r="D5418" s="1">
        <v>-2</v>
      </c>
      <c r="E5418" s="1">
        <v>-2</v>
      </c>
      <c r="F5418" s="1">
        <v>-2</v>
      </c>
      <c r="G5418" s="1">
        <v>-2</v>
      </c>
      <c r="H5418" s="1">
        <v>-2</v>
      </c>
      <c r="I5418" s="1">
        <f>SUM(Participant_2_Analysis_1_video_20180116_110325_detailed4[[#This Row],[Column2]:[Column8]])</f>
        <v>-14</v>
      </c>
      <c r="K5418">
        <f t="shared" si="399"/>
        <v>-2</v>
      </c>
      <c r="L5418">
        <f t="shared" si="399"/>
        <v>-2</v>
      </c>
      <c r="M5418">
        <f t="shared" si="399"/>
        <v>-2</v>
      </c>
      <c r="N5418">
        <f t="shared" si="398"/>
        <v>-2</v>
      </c>
      <c r="O5418">
        <f t="shared" si="398"/>
        <v>-2</v>
      </c>
      <c r="P5418">
        <f t="shared" si="398"/>
        <v>-2</v>
      </c>
      <c r="Q5418">
        <f t="shared" si="398"/>
        <v>-2</v>
      </c>
      <c r="R5418">
        <f t="shared" si="400"/>
        <v>1.0034506459999999</v>
      </c>
    </row>
    <row r="5419" spans="1:18" x14ac:dyDescent="0.35">
      <c r="A5419" s="1" t="s">
        <v>29109</v>
      </c>
      <c r="B5419" s="1">
        <v>-2</v>
      </c>
      <c r="C5419" s="1">
        <v>-2</v>
      </c>
      <c r="D5419" s="1">
        <v>-2</v>
      </c>
      <c r="E5419" s="1">
        <v>-2</v>
      </c>
      <c r="F5419" s="1">
        <v>-2</v>
      </c>
      <c r="G5419" s="1">
        <v>-2</v>
      </c>
      <c r="H5419" s="1">
        <v>-2</v>
      </c>
      <c r="I5419" s="1">
        <f>SUM(Participant_2_Analysis_1_video_20180116_110325_detailed4[[#This Row],[Column2]:[Column8]])</f>
        <v>-14</v>
      </c>
      <c r="K5419">
        <f t="shared" si="399"/>
        <v>-2</v>
      </c>
      <c r="L5419">
        <f t="shared" si="399"/>
        <v>-2</v>
      </c>
      <c r="M5419">
        <f t="shared" si="399"/>
        <v>-2</v>
      </c>
      <c r="N5419">
        <f t="shared" si="398"/>
        <v>-2</v>
      </c>
      <c r="O5419">
        <f t="shared" si="398"/>
        <v>-2</v>
      </c>
      <c r="P5419">
        <f t="shared" si="398"/>
        <v>-2</v>
      </c>
      <c r="Q5419">
        <f t="shared" si="398"/>
        <v>-2</v>
      </c>
      <c r="R5419">
        <f t="shared" si="400"/>
        <v>1.0034506459999999</v>
      </c>
    </row>
    <row r="5420" spans="1:18" x14ac:dyDescent="0.35">
      <c r="A5420" s="1" t="s">
        <v>29110</v>
      </c>
      <c r="B5420" s="1">
        <v>-2</v>
      </c>
      <c r="C5420" s="1">
        <v>-2</v>
      </c>
      <c r="D5420" s="1">
        <v>-2</v>
      </c>
      <c r="E5420" s="1">
        <v>-2</v>
      </c>
      <c r="F5420" s="1">
        <v>-2</v>
      </c>
      <c r="G5420" s="1">
        <v>-2</v>
      </c>
      <c r="H5420" s="1">
        <v>-2</v>
      </c>
      <c r="I5420" s="1">
        <f>SUM(Participant_2_Analysis_1_video_20180116_110325_detailed4[[#This Row],[Column2]:[Column8]])</f>
        <v>-14</v>
      </c>
      <c r="K5420">
        <f t="shared" si="399"/>
        <v>-2</v>
      </c>
      <c r="L5420">
        <f t="shared" si="399"/>
        <v>-2</v>
      </c>
      <c r="M5420">
        <f t="shared" si="399"/>
        <v>-2</v>
      </c>
      <c r="N5420">
        <f t="shared" si="398"/>
        <v>-2</v>
      </c>
      <c r="O5420">
        <f t="shared" si="398"/>
        <v>-2</v>
      </c>
      <c r="P5420">
        <f t="shared" si="398"/>
        <v>-2</v>
      </c>
      <c r="Q5420">
        <f t="shared" si="398"/>
        <v>-2</v>
      </c>
      <c r="R5420">
        <f t="shared" si="400"/>
        <v>1.0034506459999999</v>
      </c>
    </row>
    <row r="5421" spans="1:18" x14ac:dyDescent="0.35">
      <c r="A5421" s="1" t="s">
        <v>29111</v>
      </c>
      <c r="B5421" s="1">
        <v>-2</v>
      </c>
      <c r="C5421" s="1">
        <v>-2</v>
      </c>
      <c r="D5421" s="1">
        <v>-2</v>
      </c>
      <c r="E5421" s="1">
        <v>-2</v>
      </c>
      <c r="F5421" s="1">
        <v>-2</v>
      </c>
      <c r="G5421" s="1">
        <v>-2</v>
      </c>
      <c r="H5421" s="1">
        <v>-2</v>
      </c>
      <c r="I5421" s="1">
        <f>SUM(Participant_2_Analysis_1_video_20180116_110325_detailed4[[#This Row],[Column2]:[Column8]])</f>
        <v>-14</v>
      </c>
      <c r="K5421">
        <f t="shared" si="399"/>
        <v>-2</v>
      </c>
      <c r="L5421">
        <f t="shared" si="399"/>
        <v>-2</v>
      </c>
      <c r="M5421">
        <f t="shared" si="399"/>
        <v>-2</v>
      </c>
      <c r="N5421">
        <f t="shared" si="398"/>
        <v>-2</v>
      </c>
      <c r="O5421">
        <f t="shared" si="398"/>
        <v>-2</v>
      </c>
      <c r="P5421">
        <f t="shared" si="398"/>
        <v>-2</v>
      </c>
      <c r="Q5421">
        <f t="shared" si="398"/>
        <v>-2</v>
      </c>
      <c r="R5421">
        <f t="shared" si="400"/>
        <v>1.0034506459999999</v>
      </c>
    </row>
    <row r="5422" spans="1:18" x14ac:dyDescent="0.35">
      <c r="A5422" s="1" t="s">
        <v>29112</v>
      </c>
      <c r="B5422" s="1">
        <v>-2</v>
      </c>
      <c r="C5422" s="1">
        <v>-2</v>
      </c>
      <c r="D5422" s="1">
        <v>-2</v>
      </c>
      <c r="E5422" s="1">
        <v>-2</v>
      </c>
      <c r="F5422" s="1">
        <v>-2</v>
      </c>
      <c r="G5422" s="1">
        <v>-2</v>
      </c>
      <c r="H5422" s="1">
        <v>-2</v>
      </c>
      <c r="I5422" s="1">
        <f>SUM(Participant_2_Analysis_1_video_20180116_110325_detailed4[[#This Row],[Column2]:[Column8]])</f>
        <v>-14</v>
      </c>
      <c r="K5422">
        <f t="shared" si="399"/>
        <v>-2</v>
      </c>
      <c r="L5422">
        <f t="shared" si="399"/>
        <v>-2</v>
      </c>
      <c r="M5422">
        <f t="shared" si="399"/>
        <v>-2</v>
      </c>
      <c r="N5422">
        <f t="shared" si="398"/>
        <v>-2</v>
      </c>
      <c r="O5422">
        <f t="shared" si="398"/>
        <v>-2</v>
      </c>
      <c r="P5422">
        <f t="shared" si="398"/>
        <v>-2</v>
      </c>
      <c r="Q5422">
        <f t="shared" si="398"/>
        <v>-2</v>
      </c>
      <c r="R5422">
        <f t="shared" si="400"/>
        <v>1.0034506459999999</v>
      </c>
    </row>
    <row r="5423" spans="1:18" x14ac:dyDescent="0.35">
      <c r="A5423" s="1" t="s">
        <v>29113</v>
      </c>
      <c r="B5423" s="1">
        <v>-2</v>
      </c>
      <c r="C5423" s="1">
        <v>-2</v>
      </c>
      <c r="D5423" s="1">
        <v>-2</v>
      </c>
      <c r="E5423" s="1">
        <v>-2</v>
      </c>
      <c r="F5423" s="1">
        <v>-2</v>
      </c>
      <c r="G5423" s="1">
        <v>-2</v>
      </c>
      <c r="H5423" s="1">
        <v>-2</v>
      </c>
      <c r="I5423" s="1">
        <f>SUM(Participant_2_Analysis_1_video_20180116_110325_detailed4[[#This Row],[Column2]:[Column8]])</f>
        <v>-14</v>
      </c>
      <c r="K5423">
        <f t="shared" si="399"/>
        <v>-2</v>
      </c>
      <c r="L5423">
        <f t="shared" si="399"/>
        <v>-2</v>
      </c>
      <c r="M5423">
        <f t="shared" si="399"/>
        <v>-2</v>
      </c>
      <c r="N5423">
        <f t="shared" si="398"/>
        <v>-2</v>
      </c>
      <c r="O5423">
        <f t="shared" si="398"/>
        <v>-2</v>
      </c>
      <c r="P5423">
        <f t="shared" si="398"/>
        <v>-2</v>
      </c>
      <c r="Q5423">
        <f t="shared" si="398"/>
        <v>-2</v>
      </c>
      <c r="R5423">
        <f t="shared" si="400"/>
        <v>1.0034506459999999</v>
      </c>
    </row>
    <row r="5424" spans="1:18" x14ac:dyDescent="0.35">
      <c r="A5424" s="1" t="s">
        <v>29114</v>
      </c>
      <c r="B5424" s="1">
        <v>-2</v>
      </c>
      <c r="C5424" s="1">
        <v>-2</v>
      </c>
      <c r="D5424" s="1">
        <v>-2</v>
      </c>
      <c r="E5424" s="1">
        <v>-2</v>
      </c>
      <c r="F5424" s="1">
        <v>-2</v>
      </c>
      <c r="G5424" s="1">
        <v>-2</v>
      </c>
      <c r="H5424" s="1">
        <v>-2</v>
      </c>
      <c r="I5424" s="1">
        <f>SUM(Participant_2_Analysis_1_video_20180116_110325_detailed4[[#This Row],[Column2]:[Column8]])</f>
        <v>-14</v>
      </c>
      <c r="K5424">
        <f t="shared" si="399"/>
        <v>-2</v>
      </c>
      <c r="L5424">
        <f t="shared" si="399"/>
        <v>-2</v>
      </c>
      <c r="M5424">
        <f t="shared" si="399"/>
        <v>-2</v>
      </c>
      <c r="N5424">
        <f t="shared" si="398"/>
        <v>-2</v>
      </c>
      <c r="O5424">
        <f t="shared" si="398"/>
        <v>-2</v>
      </c>
      <c r="P5424">
        <f t="shared" si="398"/>
        <v>-2</v>
      </c>
      <c r="Q5424">
        <f t="shared" si="398"/>
        <v>-2</v>
      </c>
      <c r="R5424">
        <f t="shared" si="400"/>
        <v>1.0034506459999999</v>
      </c>
    </row>
    <row r="5425" spans="1:18" x14ac:dyDescent="0.35">
      <c r="A5425" s="1" t="s">
        <v>29115</v>
      </c>
      <c r="B5425" s="1">
        <v>-2</v>
      </c>
      <c r="C5425" s="1">
        <v>-2</v>
      </c>
      <c r="D5425" s="1">
        <v>-2</v>
      </c>
      <c r="E5425" s="1">
        <v>-2</v>
      </c>
      <c r="F5425" s="1">
        <v>-2</v>
      </c>
      <c r="G5425" s="1">
        <v>-2</v>
      </c>
      <c r="H5425" s="1">
        <v>-2</v>
      </c>
      <c r="I5425" s="1">
        <f>SUM(Participant_2_Analysis_1_video_20180116_110325_detailed4[[#This Row],[Column2]:[Column8]])</f>
        <v>-14</v>
      </c>
      <c r="K5425">
        <f t="shared" si="399"/>
        <v>-2</v>
      </c>
      <c r="L5425">
        <f t="shared" si="399"/>
        <v>-2</v>
      </c>
      <c r="M5425">
        <f t="shared" si="399"/>
        <v>-2</v>
      </c>
      <c r="N5425">
        <f t="shared" si="398"/>
        <v>-2</v>
      </c>
      <c r="O5425">
        <f t="shared" si="398"/>
        <v>-2</v>
      </c>
      <c r="P5425">
        <f t="shared" si="398"/>
        <v>-2</v>
      </c>
      <c r="Q5425">
        <f t="shared" ref="Q5425:Q5488" si="401">VALUE(H5425)</f>
        <v>-2</v>
      </c>
      <c r="R5425">
        <f t="shared" si="400"/>
        <v>1.0034506459999999</v>
      </c>
    </row>
    <row r="5426" spans="1:18" x14ac:dyDescent="0.35">
      <c r="A5426" s="1" t="s">
        <v>29116</v>
      </c>
      <c r="B5426" s="1">
        <v>-2</v>
      </c>
      <c r="C5426" s="1">
        <v>-2</v>
      </c>
      <c r="D5426" s="1">
        <v>-2</v>
      </c>
      <c r="E5426" s="1">
        <v>-2</v>
      </c>
      <c r="F5426" s="1">
        <v>-2</v>
      </c>
      <c r="G5426" s="1">
        <v>-2</v>
      </c>
      <c r="H5426" s="1">
        <v>-2</v>
      </c>
      <c r="I5426" s="1">
        <f>SUM(Participant_2_Analysis_1_video_20180116_110325_detailed4[[#This Row],[Column2]:[Column8]])</f>
        <v>-14</v>
      </c>
      <c r="K5426">
        <f t="shared" si="399"/>
        <v>-2</v>
      </c>
      <c r="L5426">
        <f t="shared" si="399"/>
        <v>-2</v>
      </c>
      <c r="M5426">
        <f t="shared" si="399"/>
        <v>-2</v>
      </c>
      <c r="N5426">
        <f t="shared" si="399"/>
        <v>-2</v>
      </c>
      <c r="O5426">
        <f t="shared" si="399"/>
        <v>-2</v>
      </c>
      <c r="P5426">
        <f t="shared" si="399"/>
        <v>-2</v>
      </c>
      <c r="Q5426">
        <f t="shared" si="401"/>
        <v>-2</v>
      </c>
      <c r="R5426">
        <f t="shared" si="400"/>
        <v>1.0034506459999999</v>
      </c>
    </row>
    <row r="5427" spans="1:18" x14ac:dyDescent="0.35">
      <c r="A5427" s="1" t="s">
        <v>29117</v>
      </c>
      <c r="B5427" s="1">
        <v>-2</v>
      </c>
      <c r="C5427" s="1">
        <v>-2</v>
      </c>
      <c r="D5427" s="1">
        <v>-2</v>
      </c>
      <c r="E5427" s="1">
        <v>-2</v>
      </c>
      <c r="F5427" s="1">
        <v>-2</v>
      </c>
      <c r="G5427" s="1">
        <v>-2</v>
      </c>
      <c r="H5427" s="1">
        <v>-2</v>
      </c>
      <c r="I5427" s="1">
        <f>SUM(Participant_2_Analysis_1_video_20180116_110325_detailed4[[#This Row],[Column2]:[Column8]])</f>
        <v>-14</v>
      </c>
      <c r="K5427">
        <f t="shared" ref="K5427:P5469" si="402">VALUE(B5427)</f>
        <v>-2</v>
      </c>
      <c r="L5427">
        <f t="shared" si="402"/>
        <v>-2</v>
      </c>
      <c r="M5427">
        <f t="shared" si="402"/>
        <v>-2</v>
      </c>
      <c r="N5427">
        <f t="shared" si="402"/>
        <v>-2</v>
      </c>
      <c r="O5427">
        <f t="shared" si="402"/>
        <v>-2</v>
      </c>
      <c r="P5427">
        <f t="shared" si="402"/>
        <v>-2</v>
      </c>
      <c r="Q5427">
        <f t="shared" si="401"/>
        <v>-2</v>
      </c>
      <c r="R5427">
        <f t="shared" si="400"/>
        <v>1.0034506459999999</v>
      </c>
    </row>
    <row r="5428" spans="1:18" x14ac:dyDescent="0.35">
      <c r="A5428" s="1" t="s">
        <v>29118</v>
      </c>
      <c r="B5428" s="1">
        <v>-2</v>
      </c>
      <c r="C5428" s="1">
        <v>-2</v>
      </c>
      <c r="D5428" s="1">
        <v>-2</v>
      </c>
      <c r="E5428" s="1">
        <v>-2</v>
      </c>
      <c r="F5428" s="1">
        <v>-2</v>
      </c>
      <c r="G5428" s="1">
        <v>-2</v>
      </c>
      <c r="H5428" s="1">
        <v>-2</v>
      </c>
      <c r="I5428" s="1">
        <f>SUM(Participant_2_Analysis_1_video_20180116_110325_detailed4[[#This Row],[Column2]:[Column8]])</f>
        <v>-14</v>
      </c>
      <c r="K5428">
        <f t="shared" si="402"/>
        <v>-2</v>
      </c>
      <c r="L5428">
        <f t="shared" si="402"/>
        <v>-2</v>
      </c>
      <c r="M5428">
        <f t="shared" si="402"/>
        <v>-2</v>
      </c>
      <c r="N5428">
        <f t="shared" si="402"/>
        <v>-2</v>
      </c>
      <c r="O5428">
        <f t="shared" si="402"/>
        <v>-2</v>
      </c>
      <c r="P5428">
        <f t="shared" si="402"/>
        <v>-2</v>
      </c>
      <c r="Q5428">
        <f t="shared" si="401"/>
        <v>-2</v>
      </c>
      <c r="R5428">
        <f t="shared" si="400"/>
        <v>1.0034506459999999</v>
      </c>
    </row>
    <row r="5429" spans="1:18" x14ac:dyDescent="0.35">
      <c r="A5429" s="1" t="s">
        <v>29119</v>
      </c>
      <c r="B5429" s="1">
        <v>-2</v>
      </c>
      <c r="C5429" s="1">
        <v>-2</v>
      </c>
      <c r="D5429" s="1">
        <v>-2</v>
      </c>
      <c r="E5429" s="1">
        <v>-2</v>
      </c>
      <c r="F5429" s="1">
        <v>-2</v>
      </c>
      <c r="G5429" s="1">
        <v>-2</v>
      </c>
      <c r="H5429" s="1">
        <v>-2</v>
      </c>
      <c r="I5429" s="1">
        <f>SUM(Participant_2_Analysis_1_video_20180116_110325_detailed4[[#This Row],[Column2]:[Column8]])</f>
        <v>-14</v>
      </c>
      <c r="K5429">
        <f t="shared" si="402"/>
        <v>-2</v>
      </c>
      <c r="L5429">
        <f t="shared" si="402"/>
        <v>-2</v>
      </c>
      <c r="M5429">
        <f t="shared" si="402"/>
        <v>-2</v>
      </c>
      <c r="N5429">
        <f t="shared" si="402"/>
        <v>-2</v>
      </c>
      <c r="O5429">
        <f t="shared" si="402"/>
        <v>-2</v>
      </c>
      <c r="P5429">
        <f t="shared" si="402"/>
        <v>-2</v>
      </c>
      <c r="Q5429">
        <f t="shared" si="401"/>
        <v>-2</v>
      </c>
      <c r="R5429">
        <f t="shared" si="400"/>
        <v>1.0034506459999999</v>
      </c>
    </row>
    <row r="5430" spans="1:18" x14ac:dyDescent="0.35">
      <c r="A5430" s="1" t="s">
        <v>29120</v>
      </c>
      <c r="B5430" s="1">
        <v>-2</v>
      </c>
      <c r="C5430" s="1">
        <v>-2</v>
      </c>
      <c r="D5430" s="1">
        <v>-2</v>
      </c>
      <c r="E5430" s="1">
        <v>-2</v>
      </c>
      <c r="F5430" s="1">
        <v>-2</v>
      </c>
      <c r="G5430" s="1">
        <v>-2</v>
      </c>
      <c r="H5430" s="1">
        <v>-2</v>
      </c>
      <c r="I5430" s="1">
        <f>SUM(Participant_2_Analysis_1_video_20180116_110325_detailed4[[#This Row],[Column2]:[Column8]])</f>
        <v>-14</v>
      </c>
      <c r="K5430">
        <f t="shared" si="402"/>
        <v>-2</v>
      </c>
      <c r="L5430">
        <f t="shared" si="402"/>
        <v>-2</v>
      </c>
      <c r="M5430">
        <f t="shared" si="402"/>
        <v>-2</v>
      </c>
      <c r="N5430">
        <f t="shared" si="402"/>
        <v>-2</v>
      </c>
      <c r="O5430">
        <f t="shared" si="402"/>
        <v>-2</v>
      </c>
      <c r="P5430">
        <f t="shared" si="402"/>
        <v>-2</v>
      </c>
      <c r="Q5430">
        <f t="shared" si="401"/>
        <v>-2</v>
      </c>
      <c r="R5430">
        <f t="shared" si="400"/>
        <v>1.0034506459999999</v>
      </c>
    </row>
    <row r="5431" spans="1:18" x14ac:dyDescent="0.35">
      <c r="A5431" s="1" t="s">
        <v>29121</v>
      </c>
      <c r="B5431" s="1">
        <v>-2</v>
      </c>
      <c r="C5431" s="1">
        <v>-2</v>
      </c>
      <c r="D5431" s="1">
        <v>-2</v>
      </c>
      <c r="E5431" s="1">
        <v>-2</v>
      </c>
      <c r="F5431" s="1">
        <v>-2</v>
      </c>
      <c r="G5431" s="1">
        <v>-2</v>
      </c>
      <c r="H5431" s="1">
        <v>-2</v>
      </c>
      <c r="I5431" s="1">
        <f>SUM(Participant_2_Analysis_1_video_20180116_110325_detailed4[[#This Row],[Column2]:[Column8]])</f>
        <v>-14</v>
      </c>
      <c r="K5431">
        <f t="shared" si="402"/>
        <v>-2</v>
      </c>
      <c r="L5431">
        <f t="shared" si="402"/>
        <v>-2</v>
      </c>
      <c r="M5431">
        <f t="shared" si="402"/>
        <v>-2</v>
      </c>
      <c r="N5431">
        <f t="shared" si="402"/>
        <v>-2</v>
      </c>
      <c r="O5431">
        <f t="shared" si="402"/>
        <v>-2</v>
      </c>
      <c r="P5431">
        <f t="shared" si="402"/>
        <v>-2</v>
      </c>
      <c r="Q5431">
        <f t="shared" si="401"/>
        <v>-2</v>
      </c>
      <c r="R5431">
        <f t="shared" si="400"/>
        <v>1.0034506459999999</v>
      </c>
    </row>
    <row r="5432" spans="1:18" x14ac:dyDescent="0.35">
      <c r="A5432" s="1" t="s">
        <v>29122</v>
      </c>
      <c r="B5432" s="1">
        <v>-2</v>
      </c>
      <c r="C5432" s="1">
        <v>-2</v>
      </c>
      <c r="D5432" s="1">
        <v>-2</v>
      </c>
      <c r="E5432" s="1">
        <v>-2</v>
      </c>
      <c r="F5432" s="1">
        <v>-2</v>
      </c>
      <c r="G5432" s="1">
        <v>-2</v>
      </c>
      <c r="H5432" s="1">
        <v>-2</v>
      </c>
      <c r="I5432" s="1">
        <f>SUM(Participant_2_Analysis_1_video_20180116_110325_detailed4[[#This Row],[Column2]:[Column8]])</f>
        <v>-14</v>
      </c>
      <c r="K5432">
        <f t="shared" si="402"/>
        <v>-2</v>
      </c>
      <c r="L5432">
        <f t="shared" si="402"/>
        <v>-2</v>
      </c>
      <c r="M5432">
        <f t="shared" si="402"/>
        <v>-2</v>
      </c>
      <c r="N5432">
        <f t="shared" si="402"/>
        <v>-2</v>
      </c>
      <c r="O5432">
        <f t="shared" si="402"/>
        <v>-2</v>
      </c>
      <c r="P5432">
        <f t="shared" si="402"/>
        <v>-2</v>
      </c>
      <c r="Q5432">
        <f t="shared" si="401"/>
        <v>-2</v>
      </c>
      <c r="R5432">
        <f t="shared" si="400"/>
        <v>1.0034506459999999</v>
      </c>
    </row>
    <row r="5433" spans="1:18" x14ac:dyDescent="0.35">
      <c r="A5433" s="1" t="s">
        <v>29123</v>
      </c>
      <c r="B5433" s="1">
        <v>-2</v>
      </c>
      <c r="C5433" s="1">
        <v>-2</v>
      </c>
      <c r="D5433" s="1">
        <v>-2</v>
      </c>
      <c r="E5433" s="1">
        <v>-2</v>
      </c>
      <c r="F5433" s="1">
        <v>-2</v>
      </c>
      <c r="G5433" s="1">
        <v>-2</v>
      </c>
      <c r="H5433" s="1">
        <v>-2</v>
      </c>
      <c r="I5433" s="1">
        <f>SUM(Participant_2_Analysis_1_video_20180116_110325_detailed4[[#This Row],[Column2]:[Column8]])</f>
        <v>-14</v>
      </c>
      <c r="K5433">
        <f t="shared" si="402"/>
        <v>-2</v>
      </c>
      <c r="L5433">
        <f t="shared" si="402"/>
        <v>-2</v>
      </c>
      <c r="M5433">
        <f t="shared" si="402"/>
        <v>-2</v>
      </c>
      <c r="N5433">
        <f t="shared" si="402"/>
        <v>-2</v>
      </c>
      <c r="O5433">
        <f t="shared" si="402"/>
        <v>-2</v>
      </c>
      <c r="P5433">
        <f t="shared" si="402"/>
        <v>-2</v>
      </c>
      <c r="Q5433">
        <f t="shared" si="401"/>
        <v>-2</v>
      </c>
      <c r="R5433">
        <f t="shared" si="400"/>
        <v>1.0034506459999999</v>
      </c>
    </row>
    <row r="5434" spans="1:18" x14ac:dyDescent="0.35">
      <c r="A5434" s="1" t="s">
        <v>29124</v>
      </c>
      <c r="B5434" s="1">
        <v>-2</v>
      </c>
      <c r="C5434" s="1">
        <v>-2</v>
      </c>
      <c r="D5434" s="1">
        <v>-2</v>
      </c>
      <c r="E5434" s="1">
        <v>-2</v>
      </c>
      <c r="F5434" s="1">
        <v>-2</v>
      </c>
      <c r="G5434" s="1">
        <v>-2</v>
      </c>
      <c r="H5434" s="1">
        <v>-2</v>
      </c>
      <c r="I5434" s="1">
        <f>SUM(Participant_2_Analysis_1_video_20180116_110325_detailed4[[#This Row],[Column2]:[Column8]])</f>
        <v>-14</v>
      </c>
      <c r="K5434">
        <f t="shared" si="402"/>
        <v>-2</v>
      </c>
      <c r="L5434">
        <f t="shared" si="402"/>
        <v>-2</v>
      </c>
      <c r="M5434">
        <f t="shared" si="402"/>
        <v>-2</v>
      </c>
      <c r="N5434">
        <f t="shared" si="402"/>
        <v>-2</v>
      </c>
      <c r="O5434">
        <f t="shared" si="402"/>
        <v>-2</v>
      </c>
      <c r="P5434">
        <f t="shared" si="402"/>
        <v>-2</v>
      </c>
      <c r="Q5434">
        <f t="shared" si="401"/>
        <v>-2</v>
      </c>
      <c r="R5434">
        <f t="shared" si="400"/>
        <v>1.0034506459999999</v>
      </c>
    </row>
    <row r="5435" spans="1:18" x14ac:dyDescent="0.35">
      <c r="A5435" s="1" t="s">
        <v>29125</v>
      </c>
      <c r="B5435" s="1">
        <v>-2</v>
      </c>
      <c r="C5435" s="1">
        <v>-2</v>
      </c>
      <c r="D5435" s="1">
        <v>-2</v>
      </c>
      <c r="E5435" s="1">
        <v>-2</v>
      </c>
      <c r="F5435" s="1">
        <v>-2</v>
      </c>
      <c r="G5435" s="1">
        <v>-2</v>
      </c>
      <c r="H5435" s="1">
        <v>-2</v>
      </c>
      <c r="I5435" s="1">
        <f>SUM(Participant_2_Analysis_1_video_20180116_110325_detailed4[[#This Row],[Column2]:[Column8]])</f>
        <v>-14</v>
      </c>
      <c r="K5435">
        <f t="shared" si="402"/>
        <v>-2</v>
      </c>
      <c r="L5435">
        <f t="shared" si="402"/>
        <v>-2</v>
      </c>
      <c r="M5435">
        <f t="shared" si="402"/>
        <v>-2</v>
      </c>
      <c r="N5435">
        <f t="shared" si="402"/>
        <v>-2</v>
      </c>
      <c r="O5435">
        <f t="shared" si="402"/>
        <v>-2</v>
      </c>
      <c r="P5435">
        <f t="shared" si="402"/>
        <v>-2</v>
      </c>
      <c r="Q5435">
        <f t="shared" si="401"/>
        <v>-2</v>
      </c>
      <c r="R5435">
        <f t="shared" si="400"/>
        <v>1.0034506459999999</v>
      </c>
    </row>
    <row r="5436" spans="1:18" x14ac:dyDescent="0.35">
      <c r="A5436" s="1" t="s">
        <v>29126</v>
      </c>
      <c r="B5436" s="1">
        <v>-2</v>
      </c>
      <c r="C5436" s="1">
        <v>-2</v>
      </c>
      <c r="D5436" s="1">
        <v>-2</v>
      </c>
      <c r="E5436" s="1">
        <v>-2</v>
      </c>
      <c r="F5436" s="1">
        <v>-2</v>
      </c>
      <c r="G5436" s="1">
        <v>-2</v>
      </c>
      <c r="H5436" s="1">
        <v>-2</v>
      </c>
      <c r="I5436" s="1">
        <f>SUM(Participant_2_Analysis_1_video_20180116_110325_detailed4[[#This Row],[Column2]:[Column8]])</f>
        <v>-14</v>
      </c>
      <c r="K5436">
        <f t="shared" si="402"/>
        <v>-2</v>
      </c>
      <c r="L5436">
        <f t="shared" si="402"/>
        <v>-2</v>
      </c>
      <c r="M5436">
        <f t="shared" si="402"/>
        <v>-2</v>
      </c>
      <c r="N5436">
        <f t="shared" si="402"/>
        <v>-2</v>
      </c>
      <c r="O5436">
        <f t="shared" si="402"/>
        <v>-2</v>
      </c>
      <c r="P5436">
        <f t="shared" si="402"/>
        <v>-2</v>
      </c>
      <c r="Q5436">
        <f t="shared" si="401"/>
        <v>-2</v>
      </c>
      <c r="R5436">
        <f t="shared" si="400"/>
        <v>1.0034506459999999</v>
      </c>
    </row>
    <row r="5437" spans="1:18" x14ac:dyDescent="0.35">
      <c r="A5437" s="1" t="s">
        <v>29127</v>
      </c>
      <c r="B5437" s="1">
        <v>-2</v>
      </c>
      <c r="C5437" s="1">
        <v>-2</v>
      </c>
      <c r="D5437" s="1">
        <v>-2</v>
      </c>
      <c r="E5437" s="1">
        <v>-2</v>
      </c>
      <c r="F5437" s="1">
        <v>-2</v>
      </c>
      <c r="G5437" s="1">
        <v>-2</v>
      </c>
      <c r="H5437" s="1">
        <v>-2</v>
      </c>
      <c r="I5437" s="1">
        <f>SUM(Participant_2_Analysis_1_video_20180116_110325_detailed4[[#This Row],[Column2]:[Column8]])</f>
        <v>-14</v>
      </c>
      <c r="K5437">
        <f t="shared" si="402"/>
        <v>-2</v>
      </c>
      <c r="L5437">
        <f t="shared" si="402"/>
        <v>-2</v>
      </c>
      <c r="M5437">
        <f t="shared" si="402"/>
        <v>-2</v>
      </c>
      <c r="N5437">
        <f t="shared" si="402"/>
        <v>-2</v>
      </c>
      <c r="O5437">
        <f t="shared" si="402"/>
        <v>-2</v>
      </c>
      <c r="P5437">
        <f t="shared" si="402"/>
        <v>-2</v>
      </c>
      <c r="Q5437">
        <f t="shared" si="401"/>
        <v>-2</v>
      </c>
      <c r="R5437">
        <f t="shared" si="400"/>
        <v>1.0034506459999999</v>
      </c>
    </row>
    <row r="5438" spans="1:18" x14ac:dyDescent="0.35">
      <c r="A5438" s="1" t="s">
        <v>29128</v>
      </c>
      <c r="B5438" s="1">
        <v>-2</v>
      </c>
      <c r="C5438" s="1">
        <v>-2</v>
      </c>
      <c r="D5438" s="1">
        <v>-2</v>
      </c>
      <c r="E5438" s="1">
        <v>-2</v>
      </c>
      <c r="F5438" s="1">
        <v>-2</v>
      </c>
      <c r="G5438" s="1">
        <v>-2</v>
      </c>
      <c r="H5438" s="1">
        <v>-2</v>
      </c>
      <c r="I5438" s="1">
        <f>SUM(Participant_2_Analysis_1_video_20180116_110325_detailed4[[#This Row],[Column2]:[Column8]])</f>
        <v>-14</v>
      </c>
      <c r="K5438">
        <f t="shared" si="402"/>
        <v>-2</v>
      </c>
      <c r="L5438">
        <f t="shared" si="402"/>
        <v>-2</v>
      </c>
      <c r="M5438">
        <f t="shared" si="402"/>
        <v>-2</v>
      </c>
      <c r="N5438">
        <f t="shared" si="402"/>
        <v>-2</v>
      </c>
      <c r="O5438">
        <f t="shared" si="402"/>
        <v>-2</v>
      </c>
      <c r="P5438">
        <f t="shared" si="402"/>
        <v>-2</v>
      </c>
      <c r="Q5438">
        <f t="shared" si="401"/>
        <v>-2</v>
      </c>
      <c r="R5438">
        <f t="shared" si="400"/>
        <v>1.0034506459999999</v>
      </c>
    </row>
    <row r="5439" spans="1:18" x14ac:dyDescent="0.35">
      <c r="A5439" s="1" t="s">
        <v>29129</v>
      </c>
      <c r="B5439" s="1">
        <v>-2</v>
      </c>
      <c r="C5439" s="1">
        <v>-2</v>
      </c>
      <c r="D5439" s="1">
        <v>-2</v>
      </c>
      <c r="E5439" s="1">
        <v>-2</v>
      </c>
      <c r="F5439" s="1">
        <v>-2</v>
      </c>
      <c r="G5439" s="1">
        <v>-2</v>
      </c>
      <c r="H5439" s="1">
        <v>-2</v>
      </c>
      <c r="I5439" s="1">
        <f>SUM(Participant_2_Analysis_1_video_20180116_110325_detailed4[[#This Row],[Column2]:[Column8]])</f>
        <v>-14</v>
      </c>
      <c r="K5439">
        <f t="shared" si="402"/>
        <v>-2</v>
      </c>
      <c r="L5439">
        <f t="shared" si="402"/>
        <v>-2</v>
      </c>
      <c r="M5439">
        <f t="shared" si="402"/>
        <v>-2</v>
      </c>
      <c r="N5439">
        <f t="shared" si="402"/>
        <v>-2</v>
      </c>
      <c r="O5439">
        <f t="shared" si="402"/>
        <v>-2</v>
      </c>
      <c r="P5439">
        <f t="shared" si="402"/>
        <v>-2</v>
      </c>
      <c r="Q5439">
        <f t="shared" si="401"/>
        <v>-2</v>
      </c>
      <c r="R5439">
        <f t="shared" si="400"/>
        <v>1.0034506459999999</v>
      </c>
    </row>
    <row r="5440" spans="1:18" x14ac:dyDescent="0.35">
      <c r="A5440" s="1" t="s">
        <v>29130</v>
      </c>
      <c r="B5440" s="1">
        <v>-2</v>
      </c>
      <c r="C5440" s="1">
        <v>-2</v>
      </c>
      <c r="D5440" s="1">
        <v>-2</v>
      </c>
      <c r="E5440" s="1">
        <v>-2</v>
      </c>
      <c r="F5440" s="1">
        <v>-2</v>
      </c>
      <c r="G5440" s="1">
        <v>-2</v>
      </c>
      <c r="H5440" s="1">
        <v>-2</v>
      </c>
      <c r="I5440" s="1">
        <f>SUM(Participant_2_Analysis_1_video_20180116_110325_detailed4[[#This Row],[Column2]:[Column8]])</f>
        <v>-14</v>
      </c>
      <c r="K5440">
        <f t="shared" si="402"/>
        <v>-2</v>
      </c>
      <c r="L5440">
        <f t="shared" si="402"/>
        <v>-2</v>
      </c>
      <c r="M5440">
        <f t="shared" si="402"/>
        <v>-2</v>
      </c>
      <c r="N5440">
        <f t="shared" si="402"/>
        <v>-2</v>
      </c>
      <c r="O5440">
        <f t="shared" si="402"/>
        <v>-2</v>
      </c>
      <c r="P5440">
        <f t="shared" si="402"/>
        <v>-2</v>
      </c>
      <c r="Q5440">
        <f t="shared" si="401"/>
        <v>-2</v>
      </c>
      <c r="R5440">
        <f t="shared" si="400"/>
        <v>1.0034506459999999</v>
      </c>
    </row>
    <row r="5441" spans="1:18" x14ac:dyDescent="0.35">
      <c r="A5441" s="1" t="s">
        <v>29131</v>
      </c>
      <c r="B5441" s="1">
        <v>-2</v>
      </c>
      <c r="C5441" s="1">
        <v>-2</v>
      </c>
      <c r="D5441" s="1">
        <v>-2</v>
      </c>
      <c r="E5441" s="1">
        <v>-2</v>
      </c>
      <c r="F5441" s="1">
        <v>-2</v>
      </c>
      <c r="G5441" s="1">
        <v>-2</v>
      </c>
      <c r="H5441" s="1">
        <v>-2</v>
      </c>
      <c r="I5441" s="1">
        <f>SUM(Participant_2_Analysis_1_video_20180116_110325_detailed4[[#This Row],[Column2]:[Column8]])</f>
        <v>-14</v>
      </c>
      <c r="K5441">
        <f t="shared" si="402"/>
        <v>-2</v>
      </c>
      <c r="L5441">
        <f t="shared" si="402"/>
        <v>-2</v>
      </c>
      <c r="M5441">
        <f t="shared" si="402"/>
        <v>-2</v>
      </c>
      <c r="N5441">
        <f t="shared" si="402"/>
        <v>-2</v>
      </c>
      <c r="O5441">
        <f t="shared" si="402"/>
        <v>-2</v>
      </c>
      <c r="P5441">
        <f t="shared" si="402"/>
        <v>-2</v>
      </c>
      <c r="Q5441">
        <f t="shared" si="401"/>
        <v>-2</v>
      </c>
      <c r="R5441">
        <f t="shared" si="400"/>
        <v>1.0034506459999999</v>
      </c>
    </row>
    <row r="5442" spans="1:18" x14ac:dyDescent="0.35">
      <c r="A5442" s="1" t="s">
        <v>29132</v>
      </c>
      <c r="B5442" s="1">
        <v>-2</v>
      </c>
      <c r="C5442" s="1">
        <v>-2</v>
      </c>
      <c r="D5442" s="1">
        <v>-2</v>
      </c>
      <c r="E5442" s="1">
        <v>-2</v>
      </c>
      <c r="F5442" s="1">
        <v>-2</v>
      </c>
      <c r="G5442" s="1">
        <v>-2</v>
      </c>
      <c r="H5442" s="1">
        <v>-2</v>
      </c>
      <c r="I5442" s="1">
        <f>SUM(Participant_2_Analysis_1_video_20180116_110325_detailed4[[#This Row],[Column2]:[Column8]])</f>
        <v>-14</v>
      </c>
      <c r="K5442">
        <f t="shared" si="402"/>
        <v>-2</v>
      </c>
      <c r="L5442">
        <f t="shared" si="402"/>
        <v>-2</v>
      </c>
      <c r="M5442">
        <f t="shared" si="402"/>
        <v>-2</v>
      </c>
      <c r="N5442">
        <f t="shared" si="402"/>
        <v>-2</v>
      </c>
      <c r="O5442">
        <f t="shared" si="402"/>
        <v>-2</v>
      </c>
      <c r="P5442">
        <f t="shared" si="402"/>
        <v>-2</v>
      </c>
      <c r="Q5442">
        <f t="shared" si="401"/>
        <v>-2</v>
      </c>
      <c r="R5442">
        <f t="shared" si="400"/>
        <v>1.0034506459999999</v>
      </c>
    </row>
    <row r="5443" spans="1:18" x14ac:dyDescent="0.35">
      <c r="A5443" s="1" t="s">
        <v>29133</v>
      </c>
      <c r="B5443" s="1">
        <v>-2</v>
      </c>
      <c r="C5443" s="1">
        <v>-2</v>
      </c>
      <c r="D5443" s="1">
        <v>-2</v>
      </c>
      <c r="E5443" s="1">
        <v>-2</v>
      </c>
      <c r="F5443" s="1">
        <v>-2</v>
      </c>
      <c r="G5443" s="1">
        <v>-2</v>
      </c>
      <c r="H5443" s="1">
        <v>-2</v>
      </c>
      <c r="I5443" s="1">
        <f>SUM(Participant_2_Analysis_1_video_20180116_110325_detailed4[[#This Row],[Column2]:[Column8]])</f>
        <v>-14</v>
      </c>
      <c r="K5443">
        <f t="shared" si="402"/>
        <v>-2</v>
      </c>
      <c r="L5443">
        <f t="shared" si="402"/>
        <v>-2</v>
      </c>
      <c r="M5443">
        <f t="shared" si="402"/>
        <v>-2</v>
      </c>
      <c r="N5443">
        <f t="shared" si="402"/>
        <v>-2</v>
      </c>
      <c r="O5443">
        <f t="shared" si="402"/>
        <v>-2</v>
      </c>
      <c r="P5443">
        <f t="shared" si="402"/>
        <v>-2</v>
      </c>
      <c r="Q5443">
        <f t="shared" si="401"/>
        <v>-2</v>
      </c>
      <c r="R5443">
        <f t="shared" si="400"/>
        <v>1.0034506459999999</v>
      </c>
    </row>
    <row r="5444" spans="1:18" x14ac:dyDescent="0.35">
      <c r="A5444" s="1" t="s">
        <v>29134</v>
      </c>
      <c r="B5444" s="1">
        <v>-2</v>
      </c>
      <c r="C5444" s="1">
        <v>-2</v>
      </c>
      <c r="D5444" s="1">
        <v>-2</v>
      </c>
      <c r="E5444" s="1">
        <v>-2</v>
      </c>
      <c r="F5444" s="1">
        <v>-2</v>
      </c>
      <c r="G5444" s="1">
        <v>-2</v>
      </c>
      <c r="H5444" s="1">
        <v>-2</v>
      </c>
      <c r="I5444" s="1">
        <f>SUM(Participant_2_Analysis_1_video_20180116_110325_detailed4[[#This Row],[Column2]:[Column8]])</f>
        <v>-14</v>
      </c>
      <c r="K5444">
        <f t="shared" si="402"/>
        <v>-2</v>
      </c>
      <c r="L5444">
        <f t="shared" si="402"/>
        <v>-2</v>
      </c>
      <c r="M5444">
        <f t="shared" si="402"/>
        <v>-2</v>
      </c>
      <c r="N5444">
        <f t="shared" si="402"/>
        <v>-2</v>
      </c>
      <c r="O5444">
        <f t="shared" si="402"/>
        <v>-2</v>
      </c>
      <c r="P5444">
        <f t="shared" si="402"/>
        <v>-2</v>
      </c>
      <c r="Q5444">
        <f t="shared" si="401"/>
        <v>-2</v>
      </c>
      <c r="R5444">
        <f t="shared" ref="R5444:R5494" si="403">R5443</f>
        <v>1.0034506459999999</v>
      </c>
    </row>
    <row r="5445" spans="1:18" x14ac:dyDescent="0.35">
      <c r="A5445" s="1" t="s">
        <v>29135</v>
      </c>
      <c r="B5445" s="1">
        <v>-2</v>
      </c>
      <c r="C5445" s="1">
        <v>-2</v>
      </c>
      <c r="D5445" s="1">
        <v>-2</v>
      </c>
      <c r="E5445" s="1">
        <v>-2</v>
      </c>
      <c r="F5445" s="1">
        <v>-2</v>
      </c>
      <c r="G5445" s="1">
        <v>-2</v>
      </c>
      <c r="H5445" s="1">
        <v>-2</v>
      </c>
      <c r="I5445" s="1">
        <f>SUM(Participant_2_Analysis_1_video_20180116_110325_detailed4[[#This Row],[Column2]:[Column8]])</f>
        <v>-14</v>
      </c>
      <c r="K5445">
        <f t="shared" si="402"/>
        <v>-2</v>
      </c>
      <c r="L5445">
        <f t="shared" si="402"/>
        <v>-2</v>
      </c>
      <c r="M5445">
        <f t="shared" si="402"/>
        <v>-2</v>
      </c>
      <c r="N5445">
        <f t="shared" si="402"/>
        <v>-2</v>
      </c>
      <c r="O5445">
        <f t="shared" si="402"/>
        <v>-2</v>
      </c>
      <c r="P5445">
        <f t="shared" si="402"/>
        <v>-2</v>
      </c>
      <c r="Q5445">
        <f t="shared" si="401"/>
        <v>-2</v>
      </c>
      <c r="R5445">
        <f t="shared" si="403"/>
        <v>1.0034506459999999</v>
      </c>
    </row>
    <row r="5446" spans="1:18" x14ac:dyDescent="0.35">
      <c r="A5446" s="1" t="s">
        <v>29136</v>
      </c>
      <c r="B5446" s="1">
        <v>-2</v>
      </c>
      <c r="C5446" s="1">
        <v>-2</v>
      </c>
      <c r="D5446" s="1">
        <v>-2</v>
      </c>
      <c r="E5446" s="1">
        <v>-2</v>
      </c>
      <c r="F5446" s="1">
        <v>-2</v>
      </c>
      <c r="G5446" s="1">
        <v>-2</v>
      </c>
      <c r="H5446" s="1">
        <v>-2</v>
      </c>
      <c r="I5446" s="1">
        <f>SUM(Participant_2_Analysis_1_video_20180116_110325_detailed4[[#This Row],[Column2]:[Column8]])</f>
        <v>-14</v>
      </c>
      <c r="K5446">
        <f t="shared" si="402"/>
        <v>-2</v>
      </c>
      <c r="L5446">
        <f t="shared" si="402"/>
        <v>-2</v>
      </c>
      <c r="M5446">
        <f t="shared" si="402"/>
        <v>-2</v>
      </c>
      <c r="N5446">
        <f t="shared" si="402"/>
        <v>-2</v>
      </c>
      <c r="O5446">
        <f t="shared" si="402"/>
        <v>-2</v>
      </c>
      <c r="P5446">
        <f t="shared" si="402"/>
        <v>-2</v>
      </c>
      <c r="Q5446">
        <f t="shared" si="401"/>
        <v>-2</v>
      </c>
      <c r="R5446">
        <f t="shared" si="403"/>
        <v>1.0034506459999999</v>
      </c>
    </row>
    <row r="5447" spans="1:18" x14ac:dyDescent="0.35">
      <c r="A5447" s="1" t="s">
        <v>29137</v>
      </c>
      <c r="B5447" s="1">
        <v>-2</v>
      </c>
      <c r="C5447" s="1">
        <v>-2</v>
      </c>
      <c r="D5447" s="1">
        <v>-2</v>
      </c>
      <c r="E5447" s="1">
        <v>-2</v>
      </c>
      <c r="F5447" s="1">
        <v>-2</v>
      </c>
      <c r="G5447" s="1">
        <v>-2</v>
      </c>
      <c r="H5447" s="1">
        <v>-2</v>
      </c>
      <c r="I5447" s="1">
        <f>SUM(Participant_2_Analysis_1_video_20180116_110325_detailed4[[#This Row],[Column2]:[Column8]])</f>
        <v>-14</v>
      </c>
      <c r="K5447">
        <f t="shared" si="402"/>
        <v>-2</v>
      </c>
      <c r="L5447">
        <f t="shared" si="402"/>
        <v>-2</v>
      </c>
      <c r="M5447">
        <f t="shared" si="402"/>
        <v>-2</v>
      </c>
      <c r="N5447">
        <f t="shared" si="402"/>
        <v>-2</v>
      </c>
      <c r="O5447">
        <f t="shared" si="402"/>
        <v>-2</v>
      </c>
      <c r="P5447">
        <f t="shared" si="402"/>
        <v>-2</v>
      </c>
      <c r="Q5447">
        <f t="shared" si="401"/>
        <v>-2</v>
      </c>
      <c r="R5447">
        <f t="shared" si="403"/>
        <v>1.0034506459999999</v>
      </c>
    </row>
    <row r="5448" spans="1:18" x14ac:dyDescent="0.35">
      <c r="A5448" s="1" t="s">
        <v>29138</v>
      </c>
      <c r="B5448" s="1">
        <v>-2</v>
      </c>
      <c r="C5448" s="1">
        <v>-2</v>
      </c>
      <c r="D5448" s="1">
        <v>-2</v>
      </c>
      <c r="E5448" s="1">
        <v>-2</v>
      </c>
      <c r="F5448" s="1">
        <v>-2</v>
      </c>
      <c r="G5448" s="1">
        <v>-2</v>
      </c>
      <c r="H5448" s="1">
        <v>-2</v>
      </c>
      <c r="I5448" s="1">
        <f>SUM(Participant_2_Analysis_1_video_20180116_110325_detailed4[[#This Row],[Column2]:[Column8]])</f>
        <v>-14</v>
      </c>
      <c r="K5448">
        <f t="shared" si="402"/>
        <v>-2</v>
      </c>
      <c r="L5448">
        <f t="shared" si="402"/>
        <v>-2</v>
      </c>
      <c r="M5448">
        <f t="shared" si="402"/>
        <v>-2</v>
      </c>
      <c r="N5448">
        <f t="shared" si="402"/>
        <v>-2</v>
      </c>
      <c r="O5448">
        <f t="shared" si="402"/>
        <v>-2</v>
      </c>
      <c r="P5448">
        <f t="shared" si="402"/>
        <v>-2</v>
      </c>
      <c r="Q5448">
        <f t="shared" si="401"/>
        <v>-2</v>
      </c>
      <c r="R5448">
        <f t="shared" si="403"/>
        <v>1.0034506459999999</v>
      </c>
    </row>
    <row r="5449" spans="1:18" x14ac:dyDescent="0.35">
      <c r="A5449" s="1" t="s">
        <v>29139</v>
      </c>
      <c r="B5449" s="1">
        <v>-2</v>
      </c>
      <c r="C5449" s="1">
        <v>-2</v>
      </c>
      <c r="D5449" s="1">
        <v>-2</v>
      </c>
      <c r="E5449" s="1">
        <v>-2</v>
      </c>
      <c r="F5449" s="1">
        <v>-2</v>
      </c>
      <c r="G5449" s="1">
        <v>-2</v>
      </c>
      <c r="H5449" s="1">
        <v>-2</v>
      </c>
      <c r="I5449" s="1">
        <f>SUM(Participant_2_Analysis_1_video_20180116_110325_detailed4[[#This Row],[Column2]:[Column8]])</f>
        <v>-14</v>
      </c>
      <c r="K5449">
        <f t="shared" si="402"/>
        <v>-2</v>
      </c>
      <c r="L5449">
        <f t="shared" si="402"/>
        <v>-2</v>
      </c>
      <c r="M5449">
        <f t="shared" si="402"/>
        <v>-2</v>
      </c>
      <c r="N5449">
        <f t="shared" si="402"/>
        <v>-2</v>
      </c>
      <c r="O5449">
        <f t="shared" si="402"/>
        <v>-2</v>
      </c>
      <c r="P5449">
        <f t="shared" si="402"/>
        <v>-2</v>
      </c>
      <c r="Q5449">
        <f t="shared" si="401"/>
        <v>-2</v>
      </c>
      <c r="R5449">
        <f t="shared" si="403"/>
        <v>1.0034506459999999</v>
      </c>
    </row>
    <row r="5450" spans="1:18" x14ac:dyDescent="0.35">
      <c r="A5450" s="1" t="s">
        <v>29140</v>
      </c>
      <c r="B5450" s="1">
        <v>-2</v>
      </c>
      <c r="C5450" s="1">
        <v>-2</v>
      </c>
      <c r="D5450" s="1">
        <v>-2</v>
      </c>
      <c r="E5450" s="1">
        <v>-2</v>
      </c>
      <c r="F5450" s="1">
        <v>-2</v>
      </c>
      <c r="G5450" s="1">
        <v>-2</v>
      </c>
      <c r="H5450" s="1">
        <v>-2</v>
      </c>
      <c r="I5450" s="1">
        <f>SUM(Participant_2_Analysis_1_video_20180116_110325_detailed4[[#This Row],[Column2]:[Column8]])</f>
        <v>-14</v>
      </c>
      <c r="K5450">
        <f t="shared" si="402"/>
        <v>-2</v>
      </c>
      <c r="L5450">
        <f t="shared" si="402"/>
        <v>-2</v>
      </c>
      <c r="M5450">
        <f t="shared" si="402"/>
        <v>-2</v>
      </c>
      <c r="N5450">
        <f t="shared" si="402"/>
        <v>-2</v>
      </c>
      <c r="O5450">
        <f t="shared" si="402"/>
        <v>-2</v>
      </c>
      <c r="P5450">
        <f t="shared" si="402"/>
        <v>-2</v>
      </c>
      <c r="Q5450">
        <f t="shared" si="401"/>
        <v>-2</v>
      </c>
      <c r="R5450">
        <f t="shared" si="403"/>
        <v>1.0034506459999999</v>
      </c>
    </row>
    <row r="5451" spans="1:18" x14ac:dyDescent="0.35">
      <c r="A5451" s="1" t="s">
        <v>29141</v>
      </c>
      <c r="B5451" s="1">
        <v>-2</v>
      </c>
      <c r="C5451" s="1">
        <v>-2</v>
      </c>
      <c r="D5451" s="1">
        <v>-2</v>
      </c>
      <c r="E5451" s="1">
        <v>-2</v>
      </c>
      <c r="F5451" s="1">
        <v>-2</v>
      </c>
      <c r="G5451" s="1">
        <v>-2</v>
      </c>
      <c r="H5451" s="1">
        <v>-2</v>
      </c>
      <c r="I5451" s="1">
        <f>SUM(Participant_2_Analysis_1_video_20180116_110325_detailed4[[#This Row],[Column2]:[Column8]])</f>
        <v>-14</v>
      </c>
      <c r="K5451">
        <f t="shared" si="402"/>
        <v>-2</v>
      </c>
      <c r="L5451">
        <f t="shared" si="402"/>
        <v>-2</v>
      </c>
      <c r="M5451">
        <f t="shared" si="402"/>
        <v>-2</v>
      </c>
      <c r="N5451">
        <f t="shared" si="402"/>
        <v>-2</v>
      </c>
      <c r="O5451">
        <f t="shared" si="402"/>
        <v>-2</v>
      </c>
      <c r="P5451">
        <f t="shared" si="402"/>
        <v>-2</v>
      </c>
      <c r="Q5451">
        <f t="shared" si="401"/>
        <v>-2</v>
      </c>
      <c r="R5451">
        <f t="shared" si="403"/>
        <v>1.0034506459999999</v>
      </c>
    </row>
    <row r="5452" spans="1:18" x14ac:dyDescent="0.35">
      <c r="A5452" s="1" t="s">
        <v>29142</v>
      </c>
      <c r="B5452" s="1">
        <v>-2</v>
      </c>
      <c r="C5452" s="1">
        <v>-2</v>
      </c>
      <c r="D5452" s="1">
        <v>-2</v>
      </c>
      <c r="E5452" s="1">
        <v>-2</v>
      </c>
      <c r="F5452" s="1">
        <v>-2</v>
      </c>
      <c r="G5452" s="1">
        <v>-2</v>
      </c>
      <c r="H5452" s="1">
        <v>-2</v>
      </c>
      <c r="I5452" s="1">
        <f>SUM(Participant_2_Analysis_1_video_20180116_110325_detailed4[[#This Row],[Column2]:[Column8]])</f>
        <v>-14</v>
      </c>
      <c r="K5452">
        <f t="shared" si="402"/>
        <v>-2</v>
      </c>
      <c r="L5452">
        <f t="shared" si="402"/>
        <v>-2</v>
      </c>
      <c r="M5452">
        <f t="shared" si="402"/>
        <v>-2</v>
      </c>
      <c r="N5452">
        <f t="shared" si="402"/>
        <v>-2</v>
      </c>
      <c r="O5452">
        <f t="shared" si="402"/>
        <v>-2</v>
      </c>
      <c r="P5452">
        <f t="shared" si="402"/>
        <v>-2</v>
      </c>
      <c r="Q5452">
        <f t="shared" si="401"/>
        <v>-2</v>
      </c>
      <c r="R5452">
        <f t="shared" si="403"/>
        <v>1.0034506459999999</v>
      </c>
    </row>
    <row r="5453" spans="1:18" x14ac:dyDescent="0.35">
      <c r="A5453" s="1" t="s">
        <v>29143</v>
      </c>
      <c r="B5453" s="1">
        <v>-2</v>
      </c>
      <c r="C5453" s="1">
        <v>-2</v>
      </c>
      <c r="D5453" s="1">
        <v>-2</v>
      </c>
      <c r="E5453" s="1">
        <v>-2</v>
      </c>
      <c r="F5453" s="1">
        <v>-2</v>
      </c>
      <c r="G5453" s="1">
        <v>-2</v>
      </c>
      <c r="H5453" s="1">
        <v>-2</v>
      </c>
      <c r="I5453" s="1">
        <f>SUM(Participant_2_Analysis_1_video_20180116_110325_detailed4[[#This Row],[Column2]:[Column8]])</f>
        <v>-14</v>
      </c>
      <c r="K5453">
        <f t="shared" si="402"/>
        <v>-2</v>
      </c>
      <c r="L5453">
        <f t="shared" si="402"/>
        <v>-2</v>
      </c>
      <c r="M5453">
        <f t="shared" si="402"/>
        <v>-2</v>
      </c>
      <c r="N5453">
        <f t="shared" si="402"/>
        <v>-2</v>
      </c>
      <c r="O5453">
        <f t="shared" si="402"/>
        <v>-2</v>
      </c>
      <c r="P5453">
        <f t="shared" si="402"/>
        <v>-2</v>
      </c>
      <c r="Q5453">
        <f t="shared" si="401"/>
        <v>-2</v>
      </c>
      <c r="R5453">
        <f t="shared" si="403"/>
        <v>1.0034506459999999</v>
      </c>
    </row>
    <row r="5454" spans="1:18" x14ac:dyDescent="0.35">
      <c r="A5454" s="1" t="s">
        <v>29144</v>
      </c>
      <c r="B5454" s="1">
        <v>-2</v>
      </c>
      <c r="C5454" s="1">
        <v>-2</v>
      </c>
      <c r="D5454" s="1">
        <v>-2</v>
      </c>
      <c r="E5454" s="1">
        <v>-2</v>
      </c>
      <c r="F5454" s="1">
        <v>-2</v>
      </c>
      <c r="G5454" s="1">
        <v>-2</v>
      </c>
      <c r="H5454" s="1">
        <v>-2</v>
      </c>
      <c r="I5454" s="1">
        <f>SUM(Participant_2_Analysis_1_video_20180116_110325_detailed4[[#This Row],[Column2]:[Column8]])</f>
        <v>-14</v>
      </c>
      <c r="K5454">
        <f t="shared" si="402"/>
        <v>-2</v>
      </c>
      <c r="L5454">
        <f t="shared" si="402"/>
        <v>-2</v>
      </c>
      <c r="M5454">
        <f t="shared" si="402"/>
        <v>-2</v>
      </c>
      <c r="N5454">
        <f t="shared" si="402"/>
        <v>-2</v>
      </c>
      <c r="O5454">
        <f t="shared" si="402"/>
        <v>-2</v>
      </c>
      <c r="P5454">
        <f t="shared" si="402"/>
        <v>-2</v>
      </c>
      <c r="Q5454">
        <f t="shared" si="401"/>
        <v>-2</v>
      </c>
      <c r="R5454">
        <f t="shared" si="403"/>
        <v>1.0034506459999999</v>
      </c>
    </row>
    <row r="5455" spans="1:18" x14ac:dyDescent="0.35">
      <c r="A5455" s="1" t="s">
        <v>29145</v>
      </c>
      <c r="B5455" s="1">
        <v>-2</v>
      </c>
      <c r="C5455" s="1">
        <v>-2</v>
      </c>
      <c r="D5455" s="1">
        <v>-2</v>
      </c>
      <c r="E5455" s="1">
        <v>-2</v>
      </c>
      <c r="F5455" s="1">
        <v>-2</v>
      </c>
      <c r="G5455" s="1">
        <v>-2</v>
      </c>
      <c r="H5455" s="1">
        <v>-2</v>
      </c>
      <c r="I5455" s="1">
        <f>SUM(Participant_2_Analysis_1_video_20180116_110325_detailed4[[#This Row],[Column2]:[Column8]])</f>
        <v>-14</v>
      </c>
      <c r="K5455">
        <f t="shared" si="402"/>
        <v>-2</v>
      </c>
      <c r="L5455">
        <f t="shared" si="402"/>
        <v>-2</v>
      </c>
      <c r="M5455">
        <f t="shared" si="402"/>
        <v>-2</v>
      </c>
      <c r="N5455">
        <f t="shared" si="402"/>
        <v>-2</v>
      </c>
      <c r="O5455">
        <f t="shared" si="402"/>
        <v>-2</v>
      </c>
      <c r="P5455">
        <f t="shared" si="402"/>
        <v>-2</v>
      </c>
      <c r="Q5455">
        <f t="shared" si="401"/>
        <v>-2</v>
      </c>
      <c r="R5455">
        <f t="shared" si="403"/>
        <v>1.0034506459999999</v>
      </c>
    </row>
    <row r="5456" spans="1:18" x14ac:dyDescent="0.35">
      <c r="A5456" s="1" t="s">
        <v>29146</v>
      </c>
      <c r="B5456" s="1">
        <v>-2</v>
      </c>
      <c r="C5456" s="1">
        <v>-2</v>
      </c>
      <c r="D5456" s="1">
        <v>-2</v>
      </c>
      <c r="E5456" s="1">
        <v>-2</v>
      </c>
      <c r="F5456" s="1">
        <v>-2</v>
      </c>
      <c r="G5456" s="1">
        <v>-2</v>
      </c>
      <c r="H5456" s="1">
        <v>-2</v>
      </c>
      <c r="I5456" s="1">
        <f>SUM(Participant_2_Analysis_1_video_20180116_110325_detailed4[[#This Row],[Column2]:[Column8]])</f>
        <v>-14</v>
      </c>
      <c r="K5456">
        <f t="shared" si="402"/>
        <v>-2</v>
      </c>
      <c r="L5456">
        <f t="shared" si="402"/>
        <v>-2</v>
      </c>
      <c r="M5456">
        <f t="shared" si="402"/>
        <v>-2</v>
      </c>
      <c r="N5456">
        <f t="shared" si="402"/>
        <v>-2</v>
      </c>
      <c r="O5456">
        <f t="shared" si="402"/>
        <v>-2</v>
      </c>
      <c r="P5456">
        <f t="shared" si="402"/>
        <v>-2</v>
      </c>
      <c r="Q5456">
        <f t="shared" si="401"/>
        <v>-2</v>
      </c>
      <c r="R5456">
        <f t="shared" si="403"/>
        <v>1.0034506459999999</v>
      </c>
    </row>
    <row r="5457" spans="1:18" x14ac:dyDescent="0.35">
      <c r="A5457" s="1" t="s">
        <v>29147</v>
      </c>
      <c r="B5457" s="1">
        <v>-2</v>
      </c>
      <c r="C5457" s="1">
        <v>-2</v>
      </c>
      <c r="D5457" s="1">
        <v>-2</v>
      </c>
      <c r="E5457" s="1">
        <v>-2</v>
      </c>
      <c r="F5457" s="1">
        <v>-2</v>
      </c>
      <c r="G5457" s="1">
        <v>-2</v>
      </c>
      <c r="H5457" s="1">
        <v>-2</v>
      </c>
      <c r="I5457" s="1">
        <f>SUM(Participant_2_Analysis_1_video_20180116_110325_detailed4[[#This Row],[Column2]:[Column8]])</f>
        <v>-14</v>
      </c>
      <c r="K5457">
        <f t="shared" si="402"/>
        <v>-2</v>
      </c>
      <c r="L5457">
        <f t="shared" si="402"/>
        <v>-2</v>
      </c>
      <c r="M5457">
        <f t="shared" si="402"/>
        <v>-2</v>
      </c>
      <c r="N5457">
        <f t="shared" si="402"/>
        <v>-2</v>
      </c>
      <c r="O5457">
        <f t="shared" si="402"/>
        <v>-2</v>
      </c>
      <c r="P5457">
        <f t="shared" si="402"/>
        <v>-2</v>
      </c>
      <c r="Q5457">
        <f t="shared" si="401"/>
        <v>-2</v>
      </c>
      <c r="R5457">
        <f t="shared" si="403"/>
        <v>1.0034506459999999</v>
      </c>
    </row>
    <row r="5458" spans="1:18" x14ac:dyDescent="0.35">
      <c r="A5458" s="1" t="s">
        <v>29148</v>
      </c>
      <c r="B5458" s="1">
        <v>-2</v>
      </c>
      <c r="C5458" s="1">
        <v>-2</v>
      </c>
      <c r="D5458" s="1">
        <v>-2</v>
      </c>
      <c r="E5458" s="1">
        <v>-2</v>
      </c>
      <c r="F5458" s="1">
        <v>-2</v>
      </c>
      <c r="G5458" s="1">
        <v>-2</v>
      </c>
      <c r="H5458" s="1">
        <v>-2</v>
      </c>
      <c r="I5458" s="1">
        <f>SUM(Participant_2_Analysis_1_video_20180116_110325_detailed4[[#This Row],[Column2]:[Column8]])</f>
        <v>-14</v>
      </c>
      <c r="K5458">
        <f t="shared" si="402"/>
        <v>-2</v>
      </c>
      <c r="L5458">
        <f t="shared" si="402"/>
        <v>-2</v>
      </c>
      <c r="M5458">
        <f t="shared" si="402"/>
        <v>-2</v>
      </c>
      <c r="N5458">
        <f t="shared" si="402"/>
        <v>-2</v>
      </c>
      <c r="O5458">
        <f t="shared" si="402"/>
        <v>-2</v>
      </c>
      <c r="P5458">
        <f t="shared" si="402"/>
        <v>-2</v>
      </c>
      <c r="Q5458">
        <f t="shared" si="401"/>
        <v>-2</v>
      </c>
      <c r="R5458">
        <f t="shared" si="403"/>
        <v>1.0034506459999999</v>
      </c>
    </row>
    <row r="5459" spans="1:18" x14ac:dyDescent="0.35">
      <c r="A5459" s="1" t="s">
        <v>29149</v>
      </c>
      <c r="B5459" s="1">
        <v>-2</v>
      </c>
      <c r="C5459" s="1">
        <v>-2</v>
      </c>
      <c r="D5459" s="1">
        <v>-2</v>
      </c>
      <c r="E5459" s="1">
        <v>-2</v>
      </c>
      <c r="F5459" s="1">
        <v>-2</v>
      </c>
      <c r="G5459" s="1">
        <v>-2</v>
      </c>
      <c r="H5459" s="1">
        <v>-2</v>
      </c>
      <c r="I5459" s="1">
        <f>SUM(Participant_2_Analysis_1_video_20180116_110325_detailed4[[#This Row],[Column2]:[Column8]])</f>
        <v>-14</v>
      </c>
      <c r="K5459">
        <f t="shared" si="402"/>
        <v>-2</v>
      </c>
      <c r="L5459">
        <f t="shared" si="402"/>
        <v>-2</v>
      </c>
      <c r="M5459">
        <f t="shared" si="402"/>
        <v>-2</v>
      </c>
      <c r="N5459">
        <f t="shared" si="402"/>
        <v>-2</v>
      </c>
      <c r="O5459">
        <f t="shared" si="402"/>
        <v>-2</v>
      </c>
      <c r="P5459">
        <f t="shared" si="402"/>
        <v>-2</v>
      </c>
      <c r="Q5459">
        <f t="shared" si="401"/>
        <v>-2</v>
      </c>
      <c r="R5459">
        <f t="shared" si="403"/>
        <v>1.0034506459999999</v>
      </c>
    </row>
    <row r="5460" spans="1:18" x14ac:dyDescent="0.35">
      <c r="A5460" s="1" t="s">
        <v>29150</v>
      </c>
      <c r="B5460" s="1">
        <v>-2</v>
      </c>
      <c r="C5460" s="1">
        <v>-2</v>
      </c>
      <c r="D5460" s="1">
        <v>-2</v>
      </c>
      <c r="E5460" s="1">
        <v>-2</v>
      </c>
      <c r="F5460" s="1">
        <v>-2</v>
      </c>
      <c r="G5460" s="1">
        <v>-2</v>
      </c>
      <c r="H5460" s="1">
        <v>-2</v>
      </c>
      <c r="I5460" s="1">
        <f>SUM(Participant_2_Analysis_1_video_20180116_110325_detailed4[[#This Row],[Column2]:[Column8]])</f>
        <v>-14</v>
      </c>
      <c r="K5460">
        <f t="shared" si="402"/>
        <v>-2</v>
      </c>
      <c r="L5460">
        <f t="shared" si="402"/>
        <v>-2</v>
      </c>
      <c r="M5460">
        <f t="shared" si="402"/>
        <v>-2</v>
      </c>
      <c r="N5460">
        <f t="shared" si="402"/>
        <v>-2</v>
      </c>
      <c r="O5460">
        <f t="shared" si="402"/>
        <v>-2</v>
      </c>
      <c r="P5460">
        <f t="shared" si="402"/>
        <v>-2</v>
      </c>
      <c r="Q5460">
        <f t="shared" si="401"/>
        <v>-2</v>
      </c>
      <c r="R5460">
        <f t="shared" si="403"/>
        <v>1.0034506459999999</v>
      </c>
    </row>
    <row r="5461" spans="1:18" x14ac:dyDescent="0.35">
      <c r="A5461" s="1" t="s">
        <v>29151</v>
      </c>
      <c r="B5461" s="1">
        <v>-2</v>
      </c>
      <c r="C5461" s="1">
        <v>-2</v>
      </c>
      <c r="D5461" s="1">
        <v>-2</v>
      </c>
      <c r="E5461" s="1">
        <v>-2</v>
      </c>
      <c r="F5461" s="1">
        <v>-2</v>
      </c>
      <c r="G5461" s="1">
        <v>-2</v>
      </c>
      <c r="H5461" s="1">
        <v>-2</v>
      </c>
      <c r="I5461" s="1">
        <f>SUM(Participant_2_Analysis_1_video_20180116_110325_detailed4[[#This Row],[Column2]:[Column8]])</f>
        <v>-14</v>
      </c>
      <c r="K5461">
        <f t="shared" si="402"/>
        <v>-2</v>
      </c>
      <c r="L5461">
        <f t="shared" si="402"/>
        <v>-2</v>
      </c>
      <c r="M5461">
        <f t="shared" si="402"/>
        <v>-2</v>
      </c>
      <c r="N5461">
        <f t="shared" si="402"/>
        <v>-2</v>
      </c>
      <c r="O5461">
        <f t="shared" si="402"/>
        <v>-2</v>
      </c>
      <c r="P5461">
        <f t="shared" si="402"/>
        <v>-2</v>
      </c>
      <c r="Q5461">
        <f t="shared" si="401"/>
        <v>-2</v>
      </c>
      <c r="R5461">
        <f t="shared" si="403"/>
        <v>1.0034506459999999</v>
      </c>
    </row>
    <row r="5462" spans="1:18" x14ac:dyDescent="0.35">
      <c r="A5462" s="1" t="s">
        <v>29152</v>
      </c>
      <c r="B5462" s="1">
        <v>-2</v>
      </c>
      <c r="C5462" s="1">
        <v>-2</v>
      </c>
      <c r="D5462" s="1">
        <v>-2</v>
      </c>
      <c r="E5462" s="1">
        <v>-2</v>
      </c>
      <c r="F5462" s="1">
        <v>-2</v>
      </c>
      <c r="G5462" s="1">
        <v>-2</v>
      </c>
      <c r="H5462" s="1">
        <v>-2</v>
      </c>
      <c r="I5462" s="1">
        <f>SUM(Participant_2_Analysis_1_video_20180116_110325_detailed4[[#This Row],[Column2]:[Column8]])</f>
        <v>-14</v>
      </c>
      <c r="K5462">
        <f t="shared" si="402"/>
        <v>-2</v>
      </c>
      <c r="L5462">
        <f t="shared" si="402"/>
        <v>-2</v>
      </c>
      <c r="M5462">
        <f t="shared" si="402"/>
        <v>-2</v>
      </c>
      <c r="N5462">
        <f t="shared" si="402"/>
        <v>-2</v>
      </c>
      <c r="O5462">
        <f t="shared" si="402"/>
        <v>-2</v>
      </c>
      <c r="P5462">
        <f t="shared" si="402"/>
        <v>-2</v>
      </c>
      <c r="Q5462">
        <f t="shared" si="401"/>
        <v>-2</v>
      </c>
      <c r="R5462">
        <f t="shared" si="403"/>
        <v>1.0034506459999999</v>
      </c>
    </row>
    <row r="5463" spans="1:18" x14ac:dyDescent="0.35">
      <c r="A5463" s="1" t="s">
        <v>29153</v>
      </c>
      <c r="B5463" s="1">
        <v>-2</v>
      </c>
      <c r="C5463" s="1">
        <v>-2</v>
      </c>
      <c r="D5463" s="1">
        <v>-2</v>
      </c>
      <c r="E5463" s="1">
        <v>-2</v>
      </c>
      <c r="F5463" s="1">
        <v>-2</v>
      </c>
      <c r="G5463" s="1">
        <v>-2</v>
      </c>
      <c r="H5463" s="1">
        <v>-2</v>
      </c>
      <c r="I5463" s="1">
        <f>SUM(Participant_2_Analysis_1_video_20180116_110325_detailed4[[#This Row],[Column2]:[Column8]])</f>
        <v>-14</v>
      </c>
      <c r="K5463">
        <f t="shared" si="402"/>
        <v>-2</v>
      </c>
      <c r="L5463">
        <f t="shared" si="402"/>
        <v>-2</v>
      </c>
      <c r="M5463">
        <f t="shared" si="402"/>
        <v>-2</v>
      </c>
      <c r="N5463">
        <f t="shared" si="402"/>
        <v>-2</v>
      </c>
      <c r="O5463">
        <f t="shared" si="402"/>
        <v>-2</v>
      </c>
      <c r="P5463">
        <f t="shared" si="402"/>
        <v>-2</v>
      </c>
      <c r="Q5463">
        <f t="shared" si="401"/>
        <v>-2</v>
      </c>
      <c r="R5463">
        <f t="shared" si="403"/>
        <v>1.0034506459999999</v>
      </c>
    </row>
    <row r="5464" spans="1:18" x14ac:dyDescent="0.35">
      <c r="A5464" s="1" t="s">
        <v>29154</v>
      </c>
      <c r="B5464" s="1">
        <v>-2</v>
      </c>
      <c r="C5464" s="1">
        <v>-2</v>
      </c>
      <c r="D5464" s="1">
        <v>-2</v>
      </c>
      <c r="E5464" s="1">
        <v>-2</v>
      </c>
      <c r="F5464" s="1">
        <v>-2</v>
      </c>
      <c r="G5464" s="1">
        <v>-2</v>
      </c>
      <c r="H5464" s="1">
        <v>-2</v>
      </c>
      <c r="I5464" s="1">
        <f>SUM(Participant_2_Analysis_1_video_20180116_110325_detailed4[[#This Row],[Column2]:[Column8]])</f>
        <v>-14</v>
      </c>
      <c r="K5464">
        <f t="shared" si="402"/>
        <v>-2</v>
      </c>
      <c r="L5464">
        <f t="shared" si="402"/>
        <v>-2</v>
      </c>
      <c r="M5464">
        <f t="shared" si="402"/>
        <v>-2</v>
      </c>
      <c r="N5464">
        <f t="shared" si="402"/>
        <v>-2</v>
      </c>
      <c r="O5464">
        <f t="shared" si="402"/>
        <v>-2</v>
      </c>
      <c r="P5464">
        <f t="shared" si="402"/>
        <v>-2</v>
      </c>
      <c r="Q5464">
        <f t="shared" si="401"/>
        <v>-2</v>
      </c>
      <c r="R5464">
        <f t="shared" si="403"/>
        <v>1.0034506459999999</v>
      </c>
    </row>
    <row r="5465" spans="1:18" x14ac:dyDescent="0.35">
      <c r="A5465" s="1" t="s">
        <v>29155</v>
      </c>
      <c r="B5465" s="1">
        <v>-2</v>
      </c>
      <c r="C5465" s="1">
        <v>-2</v>
      </c>
      <c r="D5465" s="1">
        <v>-2</v>
      </c>
      <c r="E5465" s="1">
        <v>-2</v>
      </c>
      <c r="F5465" s="1">
        <v>-2</v>
      </c>
      <c r="G5465" s="1">
        <v>-2</v>
      </c>
      <c r="H5465" s="1">
        <v>-2</v>
      </c>
      <c r="I5465" s="1">
        <f>SUM(Participant_2_Analysis_1_video_20180116_110325_detailed4[[#This Row],[Column2]:[Column8]])</f>
        <v>-14</v>
      </c>
      <c r="K5465">
        <f t="shared" si="402"/>
        <v>-2</v>
      </c>
      <c r="L5465">
        <f t="shared" si="402"/>
        <v>-2</v>
      </c>
      <c r="M5465">
        <f t="shared" si="402"/>
        <v>-2</v>
      </c>
      <c r="N5465">
        <f t="shared" si="402"/>
        <v>-2</v>
      </c>
      <c r="O5465">
        <f t="shared" si="402"/>
        <v>-2</v>
      </c>
      <c r="P5465">
        <f t="shared" si="402"/>
        <v>-2</v>
      </c>
      <c r="Q5465">
        <f t="shared" si="401"/>
        <v>-2</v>
      </c>
      <c r="R5465">
        <f t="shared" si="403"/>
        <v>1.0034506459999999</v>
      </c>
    </row>
    <row r="5466" spans="1:18" x14ac:dyDescent="0.35">
      <c r="A5466" s="1" t="s">
        <v>29156</v>
      </c>
      <c r="B5466" s="1">
        <v>-2</v>
      </c>
      <c r="C5466" s="1">
        <v>-2</v>
      </c>
      <c r="D5466" s="1">
        <v>-2</v>
      </c>
      <c r="E5466" s="1">
        <v>-2</v>
      </c>
      <c r="F5466" s="1">
        <v>-2</v>
      </c>
      <c r="G5466" s="1">
        <v>-2</v>
      </c>
      <c r="H5466" s="1">
        <v>-2</v>
      </c>
      <c r="I5466" s="1">
        <f>SUM(Participant_2_Analysis_1_video_20180116_110325_detailed4[[#This Row],[Column2]:[Column8]])</f>
        <v>-14</v>
      </c>
      <c r="K5466">
        <f t="shared" si="402"/>
        <v>-2</v>
      </c>
      <c r="L5466">
        <f t="shared" si="402"/>
        <v>-2</v>
      </c>
      <c r="M5466">
        <f t="shared" si="402"/>
        <v>-2</v>
      </c>
      <c r="N5466">
        <f t="shared" si="402"/>
        <v>-2</v>
      </c>
      <c r="O5466">
        <f t="shared" si="402"/>
        <v>-2</v>
      </c>
      <c r="P5466">
        <f t="shared" si="402"/>
        <v>-2</v>
      </c>
      <c r="Q5466">
        <f t="shared" si="401"/>
        <v>-2</v>
      </c>
      <c r="R5466">
        <f t="shared" si="403"/>
        <v>1.0034506459999999</v>
      </c>
    </row>
    <row r="5467" spans="1:18" x14ac:dyDescent="0.35">
      <c r="A5467" s="1" t="s">
        <v>29157</v>
      </c>
      <c r="B5467" s="1">
        <v>-2</v>
      </c>
      <c r="C5467" s="1">
        <v>-2</v>
      </c>
      <c r="D5467" s="1">
        <v>-2</v>
      </c>
      <c r="E5467" s="1">
        <v>-2</v>
      </c>
      <c r="F5467" s="1">
        <v>-2</v>
      </c>
      <c r="G5467" s="1">
        <v>-2</v>
      </c>
      <c r="H5467" s="1">
        <v>-2</v>
      </c>
      <c r="I5467" s="1">
        <f>SUM(Participant_2_Analysis_1_video_20180116_110325_detailed4[[#This Row],[Column2]:[Column8]])</f>
        <v>-14</v>
      </c>
      <c r="K5467">
        <f t="shared" si="402"/>
        <v>-2</v>
      </c>
      <c r="L5467">
        <f t="shared" si="402"/>
        <v>-2</v>
      </c>
      <c r="M5467">
        <f t="shared" si="402"/>
        <v>-2</v>
      </c>
      <c r="N5467">
        <f t="shared" si="402"/>
        <v>-2</v>
      </c>
      <c r="O5467">
        <f t="shared" si="402"/>
        <v>-2</v>
      </c>
      <c r="P5467">
        <f t="shared" si="402"/>
        <v>-2</v>
      </c>
      <c r="Q5467">
        <f t="shared" si="401"/>
        <v>-2</v>
      </c>
      <c r="R5467">
        <f t="shared" si="403"/>
        <v>1.0034506459999999</v>
      </c>
    </row>
    <row r="5468" spans="1:18" x14ac:dyDescent="0.35">
      <c r="A5468" s="1" t="s">
        <v>29158</v>
      </c>
      <c r="B5468" s="1">
        <v>-2</v>
      </c>
      <c r="C5468" s="1">
        <v>-2</v>
      </c>
      <c r="D5468" s="1">
        <v>-2</v>
      </c>
      <c r="E5468" s="1">
        <v>-2</v>
      </c>
      <c r="F5468" s="1">
        <v>-2</v>
      </c>
      <c r="G5468" s="1">
        <v>-2</v>
      </c>
      <c r="H5468" s="1">
        <v>-2</v>
      </c>
      <c r="I5468" s="1">
        <f>SUM(Participant_2_Analysis_1_video_20180116_110325_detailed4[[#This Row],[Column2]:[Column8]])</f>
        <v>-14</v>
      </c>
      <c r="K5468">
        <f t="shared" si="402"/>
        <v>-2</v>
      </c>
      <c r="L5468">
        <f t="shared" si="402"/>
        <v>-2</v>
      </c>
      <c r="M5468">
        <f t="shared" si="402"/>
        <v>-2</v>
      </c>
      <c r="N5468">
        <f t="shared" si="402"/>
        <v>-2</v>
      </c>
      <c r="O5468">
        <f t="shared" si="402"/>
        <v>-2</v>
      </c>
      <c r="P5468">
        <f t="shared" si="402"/>
        <v>-2</v>
      </c>
      <c r="Q5468">
        <f t="shared" si="401"/>
        <v>-2</v>
      </c>
      <c r="R5468">
        <f t="shared" si="403"/>
        <v>1.0034506459999999</v>
      </c>
    </row>
    <row r="5469" spans="1:18" x14ac:dyDescent="0.35">
      <c r="A5469" s="1" t="s">
        <v>29159</v>
      </c>
      <c r="B5469" s="1">
        <v>-2</v>
      </c>
      <c r="C5469" s="1">
        <v>-2</v>
      </c>
      <c r="D5469" s="1">
        <v>-2</v>
      </c>
      <c r="E5469" s="1">
        <v>-2</v>
      </c>
      <c r="F5469" s="1">
        <v>-2</v>
      </c>
      <c r="G5469" s="1">
        <v>-2</v>
      </c>
      <c r="H5469" s="1">
        <v>-2</v>
      </c>
      <c r="I5469" s="1">
        <f>SUM(Participant_2_Analysis_1_video_20180116_110325_detailed4[[#This Row],[Column2]:[Column8]])</f>
        <v>-14</v>
      </c>
      <c r="K5469">
        <f t="shared" si="402"/>
        <v>-2</v>
      </c>
      <c r="L5469">
        <f t="shared" si="402"/>
        <v>-2</v>
      </c>
      <c r="M5469">
        <f t="shared" si="402"/>
        <v>-2</v>
      </c>
      <c r="N5469">
        <f t="shared" ref="N5469:Q5532" si="404">VALUE(E5469)</f>
        <v>-2</v>
      </c>
      <c r="O5469">
        <f t="shared" si="404"/>
        <v>-2</v>
      </c>
      <c r="P5469">
        <f t="shared" si="404"/>
        <v>-2</v>
      </c>
      <c r="Q5469">
        <f t="shared" si="401"/>
        <v>-2</v>
      </c>
      <c r="R5469">
        <f t="shared" si="403"/>
        <v>1.0034506459999999</v>
      </c>
    </row>
    <row r="5470" spans="1:18" x14ac:dyDescent="0.35">
      <c r="A5470" s="1" t="s">
        <v>29160</v>
      </c>
      <c r="B5470" s="1">
        <v>-2</v>
      </c>
      <c r="C5470" s="1">
        <v>-2</v>
      </c>
      <c r="D5470" s="1">
        <v>-2</v>
      </c>
      <c r="E5470" s="1">
        <v>-2</v>
      </c>
      <c r="F5470" s="1">
        <v>-2</v>
      </c>
      <c r="G5470" s="1">
        <v>-2</v>
      </c>
      <c r="H5470" s="1">
        <v>-2</v>
      </c>
      <c r="I5470" s="1">
        <f>SUM(Participant_2_Analysis_1_video_20180116_110325_detailed4[[#This Row],[Column2]:[Column8]])</f>
        <v>-14</v>
      </c>
      <c r="K5470">
        <f t="shared" ref="K5470:Q5533" si="405">VALUE(B5470)</f>
        <v>-2</v>
      </c>
      <c r="L5470">
        <f t="shared" si="405"/>
        <v>-2</v>
      </c>
      <c r="M5470">
        <f t="shared" si="405"/>
        <v>-2</v>
      </c>
      <c r="N5470">
        <f t="shared" si="404"/>
        <v>-2</v>
      </c>
      <c r="O5470">
        <f t="shared" si="404"/>
        <v>-2</v>
      </c>
      <c r="P5470">
        <f t="shared" si="404"/>
        <v>-2</v>
      </c>
      <c r="Q5470">
        <f t="shared" si="401"/>
        <v>-2</v>
      </c>
      <c r="R5470">
        <f t="shared" si="403"/>
        <v>1.0034506459999999</v>
      </c>
    </row>
    <row r="5471" spans="1:18" x14ac:dyDescent="0.35">
      <c r="A5471" s="1" t="s">
        <v>29161</v>
      </c>
      <c r="B5471" s="1">
        <v>-2</v>
      </c>
      <c r="C5471" s="1">
        <v>-2</v>
      </c>
      <c r="D5471" s="1">
        <v>-2</v>
      </c>
      <c r="E5471" s="1">
        <v>-2</v>
      </c>
      <c r="F5471" s="1">
        <v>-2</v>
      </c>
      <c r="G5471" s="1">
        <v>-2</v>
      </c>
      <c r="H5471" s="1">
        <v>-2</v>
      </c>
      <c r="I5471" s="1">
        <f>SUM(Participant_2_Analysis_1_video_20180116_110325_detailed4[[#This Row],[Column2]:[Column8]])</f>
        <v>-14</v>
      </c>
      <c r="K5471">
        <f t="shared" si="405"/>
        <v>-2</v>
      </c>
      <c r="L5471">
        <f t="shared" si="405"/>
        <v>-2</v>
      </c>
      <c r="M5471">
        <f t="shared" si="405"/>
        <v>-2</v>
      </c>
      <c r="N5471">
        <f t="shared" si="404"/>
        <v>-2</v>
      </c>
      <c r="O5471">
        <f t="shared" si="404"/>
        <v>-2</v>
      </c>
      <c r="P5471">
        <f t="shared" si="404"/>
        <v>-2</v>
      </c>
      <c r="Q5471">
        <f t="shared" si="401"/>
        <v>-2</v>
      </c>
      <c r="R5471">
        <f t="shared" si="403"/>
        <v>1.0034506459999999</v>
      </c>
    </row>
    <row r="5472" spans="1:18" x14ac:dyDescent="0.35">
      <c r="A5472" s="1" t="s">
        <v>29162</v>
      </c>
      <c r="B5472" s="1">
        <v>-2</v>
      </c>
      <c r="C5472" s="1">
        <v>-2</v>
      </c>
      <c r="D5472" s="1">
        <v>-2</v>
      </c>
      <c r="E5472" s="1">
        <v>-2</v>
      </c>
      <c r="F5472" s="1">
        <v>-2</v>
      </c>
      <c r="G5472" s="1">
        <v>-2</v>
      </c>
      <c r="H5472" s="1">
        <v>-2</v>
      </c>
      <c r="I5472" s="1">
        <f>SUM(Participant_2_Analysis_1_video_20180116_110325_detailed4[[#This Row],[Column2]:[Column8]])</f>
        <v>-14</v>
      </c>
      <c r="K5472">
        <f t="shared" si="405"/>
        <v>-2</v>
      </c>
      <c r="L5472">
        <f t="shared" si="405"/>
        <v>-2</v>
      </c>
      <c r="M5472">
        <f t="shared" si="405"/>
        <v>-2</v>
      </c>
      <c r="N5472">
        <f t="shared" si="404"/>
        <v>-2</v>
      </c>
      <c r="O5472">
        <f t="shared" si="404"/>
        <v>-2</v>
      </c>
      <c r="P5472">
        <f t="shared" si="404"/>
        <v>-2</v>
      </c>
      <c r="Q5472">
        <f t="shared" si="401"/>
        <v>-2</v>
      </c>
      <c r="R5472">
        <f t="shared" si="403"/>
        <v>1.0034506459999999</v>
      </c>
    </row>
    <row r="5473" spans="1:18" x14ac:dyDescent="0.35">
      <c r="A5473" s="1" t="s">
        <v>29163</v>
      </c>
      <c r="B5473" s="1">
        <v>-2</v>
      </c>
      <c r="C5473" s="1">
        <v>-2</v>
      </c>
      <c r="D5473" s="1">
        <v>-2</v>
      </c>
      <c r="E5473" s="1">
        <v>-2</v>
      </c>
      <c r="F5473" s="1">
        <v>-2</v>
      </c>
      <c r="G5473" s="1">
        <v>-2</v>
      </c>
      <c r="H5473" s="1">
        <v>-2</v>
      </c>
      <c r="I5473" s="1">
        <f>SUM(Participant_2_Analysis_1_video_20180116_110325_detailed4[[#This Row],[Column2]:[Column8]])</f>
        <v>-14</v>
      </c>
      <c r="K5473">
        <f t="shared" si="405"/>
        <v>-2</v>
      </c>
      <c r="L5473">
        <f t="shared" si="405"/>
        <v>-2</v>
      </c>
      <c r="M5473">
        <f t="shared" si="405"/>
        <v>-2</v>
      </c>
      <c r="N5473">
        <f t="shared" si="404"/>
        <v>-2</v>
      </c>
      <c r="O5473">
        <f t="shared" si="404"/>
        <v>-2</v>
      </c>
      <c r="P5473">
        <f t="shared" si="404"/>
        <v>-2</v>
      </c>
      <c r="Q5473">
        <f t="shared" si="401"/>
        <v>-2</v>
      </c>
      <c r="R5473">
        <f t="shared" si="403"/>
        <v>1.0034506459999999</v>
      </c>
    </row>
    <row r="5474" spans="1:18" x14ac:dyDescent="0.35">
      <c r="A5474" s="1" t="s">
        <v>29164</v>
      </c>
      <c r="B5474" s="1">
        <v>-2</v>
      </c>
      <c r="C5474" s="1">
        <v>-2</v>
      </c>
      <c r="D5474" s="1">
        <v>-2</v>
      </c>
      <c r="E5474" s="1">
        <v>-2</v>
      </c>
      <c r="F5474" s="1">
        <v>-2</v>
      </c>
      <c r="G5474" s="1">
        <v>-2</v>
      </c>
      <c r="H5474" s="1">
        <v>-2</v>
      </c>
      <c r="I5474" s="1">
        <f>SUM(Participant_2_Analysis_1_video_20180116_110325_detailed4[[#This Row],[Column2]:[Column8]])</f>
        <v>-14</v>
      </c>
      <c r="K5474">
        <f t="shared" si="405"/>
        <v>-2</v>
      </c>
      <c r="L5474">
        <f t="shared" si="405"/>
        <v>-2</v>
      </c>
      <c r="M5474">
        <f t="shared" si="405"/>
        <v>-2</v>
      </c>
      <c r="N5474">
        <f t="shared" si="404"/>
        <v>-2</v>
      </c>
      <c r="O5474">
        <f t="shared" si="404"/>
        <v>-2</v>
      </c>
      <c r="P5474">
        <f t="shared" si="404"/>
        <v>-2</v>
      </c>
      <c r="Q5474">
        <f t="shared" si="401"/>
        <v>-2</v>
      </c>
      <c r="R5474">
        <f t="shared" si="403"/>
        <v>1.0034506459999999</v>
      </c>
    </row>
    <row r="5475" spans="1:18" x14ac:dyDescent="0.35">
      <c r="A5475" s="1" t="s">
        <v>29165</v>
      </c>
      <c r="B5475" s="1">
        <v>-2</v>
      </c>
      <c r="C5475" s="1">
        <v>-2</v>
      </c>
      <c r="D5475" s="1">
        <v>-2</v>
      </c>
      <c r="E5475" s="1">
        <v>-2</v>
      </c>
      <c r="F5475" s="1">
        <v>-2</v>
      </c>
      <c r="G5475" s="1">
        <v>-2</v>
      </c>
      <c r="H5475" s="1">
        <v>-2</v>
      </c>
      <c r="I5475" s="1">
        <f>SUM(Participant_2_Analysis_1_video_20180116_110325_detailed4[[#This Row],[Column2]:[Column8]])</f>
        <v>-14</v>
      </c>
      <c r="K5475">
        <f t="shared" si="405"/>
        <v>-2</v>
      </c>
      <c r="L5475">
        <f t="shared" si="405"/>
        <v>-2</v>
      </c>
      <c r="M5475">
        <f t="shared" si="405"/>
        <v>-2</v>
      </c>
      <c r="N5475">
        <f t="shared" si="404"/>
        <v>-2</v>
      </c>
      <c r="O5475">
        <f t="shared" si="404"/>
        <v>-2</v>
      </c>
      <c r="P5475">
        <f t="shared" si="404"/>
        <v>-2</v>
      </c>
      <c r="Q5475">
        <f t="shared" si="401"/>
        <v>-2</v>
      </c>
      <c r="R5475">
        <f t="shared" si="403"/>
        <v>1.0034506459999999</v>
      </c>
    </row>
    <row r="5476" spans="1:18" x14ac:dyDescent="0.35">
      <c r="A5476" s="1" t="s">
        <v>29166</v>
      </c>
      <c r="B5476" s="1">
        <v>-2</v>
      </c>
      <c r="C5476" s="1">
        <v>-2</v>
      </c>
      <c r="D5476" s="1">
        <v>-2</v>
      </c>
      <c r="E5476" s="1">
        <v>-2</v>
      </c>
      <c r="F5476" s="1">
        <v>-2</v>
      </c>
      <c r="G5476" s="1">
        <v>-2</v>
      </c>
      <c r="H5476" s="1">
        <v>-2</v>
      </c>
      <c r="I5476" s="1">
        <f>SUM(Participant_2_Analysis_1_video_20180116_110325_detailed4[[#This Row],[Column2]:[Column8]])</f>
        <v>-14</v>
      </c>
      <c r="K5476">
        <f t="shared" si="405"/>
        <v>-2</v>
      </c>
      <c r="L5476">
        <f t="shared" si="405"/>
        <v>-2</v>
      </c>
      <c r="M5476">
        <f t="shared" si="405"/>
        <v>-2</v>
      </c>
      <c r="N5476">
        <f t="shared" si="404"/>
        <v>-2</v>
      </c>
      <c r="O5476">
        <f t="shared" si="404"/>
        <v>-2</v>
      </c>
      <c r="P5476">
        <f t="shared" si="404"/>
        <v>-2</v>
      </c>
      <c r="Q5476">
        <f t="shared" si="401"/>
        <v>-2</v>
      </c>
      <c r="R5476">
        <f t="shared" si="403"/>
        <v>1.0034506459999999</v>
      </c>
    </row>
    <row r="5477" spans="1:18" x14ac:dyDescent="0.35">
      <c r="A5477" s="1" t="s">
        <v>29167</v>
      </c>
      <c r="B5477" s="1">
        <v>-2</v>
      </c>
      <c r="C5477" s="1">
        <v>-2</v>
      </c>
      <c r="D5477" s="1">
        <v>-2</v>
      </c>
      <c r="E5477" s="1">
        <v>-2</v>
      </c>
      <c r="F5477" s="1">
        <v>-2</v>
      </c>
      <c r="G5477" s="1">
        <v>-2</v>
      </c>
      <c r="H5477" s="1">
        <v>-2</v>
      </c>
      <c r="I5477" s="1">
        <f>SUM(Participant_2_Analysis_1_video_20180116_110325_detailed4[[#This Row],[Column2]:[Column8]])</f>
        <v>-14</v>
      </c>
      <c r="K5477">
        <f t="shared" si="405"/>
        <v>-2</v>
      </c>
      <c r="L5477">
        <f t="shared" si="405"/>
        <v>-2</v>
      </c>
      <c r="M5477">
        <f t="shared" si="405"/>
        <v>-2</v>
      </c>
      <c r="N5477">
        <f t="shared" si="404"/>
        <v>-2</v>
      </c>
      <c r="O5477">
        <f t="shared" si="404"/>
        <v>-2</v>
      </c>
      <c r="P5477">
        <f t="shared" si="404"/>
        <v>-2</v>
      </c>
      <c r="Q5477">
        <f t="shared" si="401"/>
        <v>-2</v>
      </c>
      <c r="R5477">
        <f t="shared" si="403"/>
        <v>1.0034506459999999</v>
      </c>
    </row>
    <row r="5478" spans="1:18" x14ac:dyDescent="0.35">
      <c r="A5478" s="1" t="s">
        <v>29168</v>
      </c>
      <c r="B5478" s="1">
        <v>-2</v>
      </c>
      <c r="C5478" s="1">
        <v>-2</v>
      </c>
      <c r="D5478" s="1">
        <v>-2</v>
      </c>
      <c r="E5478" s="1">
        <v>-2</v>
      </c>
      <c r="F5478" s="1">
        <v>-2</v>
      </c>
      <c r="G5478" s="1">
        <v>-2</v>
      </c>
      <c r="H5478" s="1">
        <v>-2</v>
      </c>
      <c r="I5478" s="1">
        <f>SUM(Participant_2_Analysis_1_video_20180116_110325_detailed4[[#This Row],[Column2]:[Column8]])</f>
        <v>-14</v>
      </c>
      <c r="K5478">
        <f t="shared" si="405"/>
        <v>-2</v>
      </c>
      <c r="L5478">
        <f t="shared" si="405"/>
        <v>-2</v>
      </c>
      <c r="M5478">
        <f t="shared" si="405"/>
        <v>-2</v>
      </c>
      <c r="N5478">
        <f t="shared" si="404"/>
        <v>-2</v>
      </c>
      <c r="O5478">
        <f t="shared" si="404"/>
        <v>-2</v>
      </c>
      <c r="P5478">
        <f t="shared" si="404"/>
        <v>-2</v>
      </c>
      <c r="Q5478">
        <f t="shared" si="401"/>
        <v>-2</v>
      </c>
      <c r="R5478">
        <f t="shared" si="403"/>
        <v>1.0034506459999999</v>
      </c>
    </row>
    <row r="5479" spans="1:18" x14ac:dyDescent="0.35">
      <c r="A5479" s="1" t="s">
        <v>29169</v>
      </c>
      <c r="B5479" s="1">
        <v>2</v>
      </c>
      <c r="C5479" s="1">
        <v>2</v>
      </c>
      <c r="D5479" s="1">
        <v>2</v>
      </c>
      <c r="E5479" s="1">
        <v>2</v>
      </c>
      <c r="F5479" s="1">
        <v>2</v>
      </c>
      <c r="G5479" s="1">
        <v>2</v>
      </c>
      <c r="H5479" s="1">
        <v>2</v>
      </c>
      <c r="I5479" s="1">
        <f>SUM(Participant_2_Analysis_1_video_20180116_110325_detailed4[[#This Row],[Column2]:[Column8]])</f>
        <v>14</v>
      </c>
      <c r="K5479">
        <f t="shared" si="405"/>
        <v>2</v>
      </c>
      <c r="L5479">
        <f t="shared" si="405"/>
        <v>2</v>
      </c>
      <c r="M5479">
        <f t="shared" si="405"/>
        <v>2</v>
      </c>
      <c r="N5479">
        <f t="shared" si="404"/>
        <v>2</v>
      </c>
      <c r="O5479">
        <f t="shared" si="404"/>
        <v>2</v>
      </c>
      <c r="P5479">
        <f t="shared" si="404"/>
        <v>2</v>
      </c>
      <c r="Q5479">
        <f t="shared" si="401"/>
        <v>2</v>
      </c>
      <c r="R5479">
        <f t="shared" si="403"/>
        <v>1.0034506459999999</v>
      </c>
    </row>
    <row r="5480" spans="1:18" x14ac:dyDescent="0.35">
      <c r="A5480" s="1" t="s">
        <v>29170</v>
      </c>
      <c r="B5480" s="1">
        <v>2</v>
      </c>
      <c r="C5480" s="1">
        <v>2</v>
      </c>
      <c r="D5480" s="1">
        <v>2</v>
      </c>
      <c r="E5480" s="1">
        <v>2</v>
      </c>
      <c r="F5480" s="1">
        <v>2</v>
      </c>
      <c r="G5480" s="1">
        <v>2</v>
      </c>
      <c r="H5480" s="1">
        <v>2</v>
      </c>
      <c r="I5480" s="1">
        <f>SUM(Participant_2_Analysis_1_video_20180116_110325_detailed4[[#This Row],[Column2]:[Column8]])</f>
        <v>14</v>
      </c>
      <c r="K5480">
        <f t="shared" si="405"/>
        <v>2</v>
      </c>
      <c r="L5480">
        <f t="shared" si="405"/>
        <v>2</v>
      </c>
      <c r="M5480">
        <f t="shared" si="405"/>
        <v>2</v>
      </c>
      <c r="N5480">
        <f t="shared" si="404"/>
        <v>2</v>
      </c>
      <c r="O5480">
        <f t="shared" si="404"/>
        <v>2</v>
      </c>
      <c r="P5480">
        <f t="shared" si="404"/>
        <v>2</v>
      </c>
      <c r="Q5480">
        <f t="shared" si="401"/>
        <v>2</v>
      </c>
      <c r="R5480">
        <f t="shared" si="403"/>
        <v>1.0034506459999999</v>
      </c>
    </row>
    <row r="5481" spans="1:18" x14ac:dyDescent="0.35">
      <c r="A5481" s="1" t="s">
        <v>29171</v>
      </c>
      <c r="B5481" s="1">
        <v>2</v>
      </c>
      <c r="C5481" s="1">
        <v>2</v>
      </c>
      <c r="D5481" s="1">
        <v>2</v>
      </c>
      <c r="E5481" s="1">
        <v>2</v>
      </c>
      <c r="F5481" s="1">
        <v>2</v>
      </c>
      <c r="G5481" s="1">
        <v>2</v>
      </c>
      <c r="H5481" s="1">
        <v>2</v>
      </c>
      <c r="I5481" s="1">
        <f>SUM(Participant_2_Analysis_1_video_20180116_110325_detailed4[[#This Row],[Column2]:[Column8]])</f>
        <v>14</v>
      </c>
      <c r="K5481">
        <f t="shared" si="405"/>
        <v>2</v>
      </c>
      <c r="L5481">
        <f t="shared" si="405"/>
        <v>2</v>
      </c>
      <c r="M5481">
        <f t="shared" si="405"/>
        <v>2</v>
      </c>
      <c r="N5481">
        <f t="shared" si="404"/>
        <v>2</v>
      </c>
      <c r="O5481">
        <f t="shared" si="404"/>
        <v>2</v>
      </c>
      <c r="P5481">
        <f t="shared" si="404"/>
        <v>2</v>
      </c>
      <c r="Q5481">
        <f t="shared" si="401"/>
        <v>2</v>
      </c>
      <c r="R5481">
        <f t="shared" si="403"/>
        <v>1.0034506459999999</v>
      </c>
    </row>
    <row r="5482" spans="1:18" x14ac:dyDescent="0.35">
      <c r="A5482" s="1" t="s">
        <v>29172</v>
      </c>
      <c r="B5482" s="1">
        <v>2</v>
      </c>
      <c r="C5482" s="1">
        <v>2</v>
      </c>
      <c r="D5482" s="1">
        <v>2</v>
      </c>
      <c r="E5482" s="1">
        <v>2</v>
      </c>
      <c r="F5482" s="1">
        <v>2</v>
      </c>
      <c r="G5482" s="1">
        <v>2</v>
      </c>
      <c r="H5482" s="1">
        <v>2</v>
      </c>
      <c r="I5482" s="1">
        <f>SUM(Participant_2_Analysis_1_video_20180116_110325_detailed4[[#This Row],[Column2]:[Column8]])</f>
        <v>14</v>
      </c>
      <c r="K5482">
        <f t="shared" si="405"/>
        <v>2</v>
      </c>
      <c r="L5482">
        <f t="shared" si="405"/>
        <v>2</v>
      </c>
      <c r="M5482">
        <f t="shared" si="405"/>
        <v>2</v>
      </c>
      <c r="N5482">
        <f t="shared" si="404"/>
        <v>2</v>
      </c>
      <c r="O5482">
        <f t="shared" si="404"/>
        <v>2</v>
      </c>
      <c r="P5482">
        <f t="shared" si="404"/>
        <v>2</v>
      </c>
      <c r="Q5482">
        <f t="shared" si="401"/>
        <v>2</v>
      </c>
      <c r="R5482">
        <f t="shared" si="403"/>
        <v>1.0034506459999999</v>
      </c>
    </row>
    <row r="5483" spans="1:18" x14ac:dyDescent="0.35">
      <c r="A5483" s="1" t="s">
        <v>29173</v>
      </c>
      <c r="B5483" s="1">
        <v>2</v>
      </c>
      <c r="C5483" s="1">
        <v>2</v>
      </c>
      <c r="D5483" s="1">
        <v>2</v>
      </c>
      <c r="E5483" s="1">
        <v>2</v>
      </c>
      <c r="F5483" s="1">
        <v>2</v>
      </c>
      <c r="G5483" s="1">
        <v>2</v>
      </c>
      <c r="H5483" s="1">
        <v>2</v>
      </c>
      <c r="I5483" s="1">
        <f>SUM(Participant_2_Analysis_1_video_20180116_110325_detailed4[[#This Row],[Column2]:[Column8]])</f>
        <v>14</v>
      </c>
      <c r="K5483">
        <f t="shared" si="405"/>
        <v>2</v>
      </c>
      <c r="L5483">
        <f t="shared" si="405"/>
        <v>2</v>
      </c>
      <c r="M5483">
        <f t="shared" si="405"/>
        <v>2</v>
      </c>
      <c r="N5483">
        <f t="shared" si="404"/>
        <v>2</v>
      </c>
      <c r="O5483">
        <f t="shared" si="404"/>
        <v>2</v>
      </c>
      <c r="P5483">
        <f t="shared" si="404"/>
        <v>2</v>
      </c>
      <c r="Q5483">
        <f t="shared" si="401"/>
        <v>2</v>
      </c>
      <c r="R5483">
        <f t="shared" si="403"/>
        <v>1.0034506459999999</v>
      </c>
    </row>
    <row r="5484" spans="1:18" x14ac:dyDescent="0.35">
      <c r="A5484" s="1" t="s">
        <v>29174</v>
      </c>
      <c r="B5484" s="1">
        <v>2</v>
      </c>
      <c r="C5484" s="1">
        <v>2</v>
      </c>
      <c r="D5484" s="1">
        <v>2</v>
      </c>
      <c r="E5484" s="1">
        <v>2</v>
      </c>
      <c r="F5484" s="1">
        <v>2</v>
      </c>
      <c r="G5484" s="1">
        <v>2</v>
      </c>
      <c r="H5484" s="1">
        <v>2</v>
      </c>
      <c r="I5484" s="1">
        <f>SUM(Participant_2_Analysis_1_video_20180116_110325_detailed4[[#This Row],[Column2]:[Column8]])</f>
        <v>14</v>
      </c>
      <c r="K5484">
        <f t="shared" si="405"/>
        <v>2</v>
      </c>
      <c r="L5484">
        <f t="shared" si="405"/>
        <v>2</v>
      </c>
      <c r="M5484">
        <f t="shared" si="405"/>
        <v>2</v>
      </c>
      <c r="N5484">
        <f t="shared" si="404"/>
        <v>2</v>
      </c>
      <c r="O5484">
        <f t="shared" si="404"/>
        <v>2</v>
      </c>
      <c r="P5484">
        <f t="shared" si="404"/>
        <v>2</v>
      </c>
      <c r="Q5484">
        <f t="shared" si="401"/>
        <v>2</v>
      </c>
      <c r="R5484">
        <f t="shared" si="403"/>
        <v>1.0034506459999999</v>
      </c>
    </row>
    <row r="5485" spans="1:18" x14ac:dyDescent="0.35">
      <c r="A5485" s="1" t="s">
        <v>29175</v>
      </c>
      <c r="B5485" s="1">
        <v>2</v>
      </c>
      <c r="C5485" s="1">
        <v>2</v>
      </c>
      <c r="D5485" s="1">
        <v>2</v>
      </c>
      <c r="E5485" s="1">
        <v>2</v>
      </c>
      <c r="F5485" s="1">
        <v>2</v>
      </c>
      <c r="G5485" s="1">
        <v>2</v>
      </c>
      <c r="H5485" s="1">
        <v>2</v>
      </c>
      <c r="I5485" s="1">
        <f>SUM(Participant_2_Analysis_1_video_20180116_110325_detailed4[[#This Row],[Column2]:[Column8]])</f>
        <v>14</v>
      </c>
      <c r="K5485">
        <f t="shared" si="405"/>
        <v>2</v>
      </c>
      <c r="L5485">
        <f t="shared" si="405"/>
        <v>2</v>
      </c>
      <c r="M5485">
        <f t="shared" si="405"/>
        <v>2</v>
      </c>
      <c r="N5485">
        <f t="shared" si="404"/>
        <v>2</v>
      </c>
      <c r="O5485">
        <f t="shared" si="404"/>
        <v>2</v>
      </c>
      <c r="P5485">
        <f t="shared" si="404"/>
        <v>2</v>
      </c>
      <c r="Q5485">
        <f t="shared" si="401"/>
        <v>2</v>
      </c>
      <c r="R5485">
        <f t="shared" si="403"/>
        <v>1.0034506459999999</v>
      </c>
    </row>
    <row r="5486" spans="1:18" x14ac:dyDescent="0.35">
      <c r="A5486" s="1" t="s">
        <v>29176</v>
      </c>
      <c r="B5486" s="1">
        <v>2</v>
      </c>
      <c r="C5486" s="1">
        <v>2</v>
      </c>
      <c r="D5486" s="1">
        <v>2</v>
      </c>
      <c r="E5486" s="1">
        <v>2</v>
      </c>
      <c r="F5486" s="1">
        <v>2</v>
      </c>
      <c r="G5486" s="1">
        <v>2</v>
      </c>
      <c r="H5486" s="1">
        <v>2</v>
      </c>
      <c r="I5486" s="1">
        <f>SUM(Participant_2_Analysis_1_video_20180116_110325_detailed4[[#This Row],[Column2]:[Column8]])</f>
        <v>14</v>
      </c>
      <c r="K5486">
        <f t="shared" si="405"/>
        <v>2</v>
      </c>
      <c r="L5486">
        <f t="shared" si="405"/>
        <v>2</v>
      </c>
      <c r="M5486">
        <f t="shared" si="405"/>
        <v>2</v>
      </c>
      <c r="N5486">
        <f t="shared" si="404"/>
        <v>2</v>
      </c>
      <c r="O5486">
        <f t="shared" si="404"/>
        <v>2</v>
      </c>
      <c r="P5486">
        <f t="shared" si="404"/>
        <v>2</v>
      </c>
      <c r="Q5486">
        <f t="shared" si="401"/>
        <v>2</v>
      </c>
      <c r="R5486">
        <f t="shared" si="403"/>
        <v>1.0034506459999999</v>
      </c>
    </row>
    <row r="5487" spans="1:18" x14ac:dyDescent="0.35">
      <c r="A5487" s="1" t="s">
        <v>29177</v>
      </c>
      <c r="B5487" s="1">
        <v>2</v>
      </c>
      <c r="C5487" s="1">
        <v>2</v>
      </c>
      <c r="D5487" s="1">
        <v>2</v>
      </c>
      <c r="E5487" s="1">
        <v>2</v>
      </c>
      <c r="F5487" s="1">
        <v>2</v>
      </c>
      <c r="G5487" s="1">
        <v>2</v>
      </c>
      <c r="H5487" s="1">
        <v>2</v>
      </c>
      <c r="I5487" s="1">
        <f>SUM(Participant_2_Analysis_1_video_20180116_110325_detailed4[[#This Row],[Column2]:[Column8]])</f>
        <v>14</v>
      </c>
      <c r="K5487">
        <f t="shared" si="405"/>
        <v>2</v>
      </c>
      <c r="L5487">
        <f t="shared" si="405"/>
        <v>2</v>
      </c>
      <c r="M5487">
        <f t="shared" si="405"/>
        <v>2</v>
      </c>
      <c r="N5487">
        <f t="shared" si="404"/>
        <v>2</v>
      </c>
      <c r="O5487">
        <f t="shared" si="404"/>
        <v>2</v>
      </c>
      <c r="P5487">
        <f t="shared" si="404"/>
        <v>2</v>
      </c>
      <c r="Q5487">
        <f t="shared" si="401"/>
        <v>2</v>
      </c>
      <c r="R5487">
        <f t="shared" si="403"/>
        <v>1.0034506459999999</v>
      </c>
    </row>
    <row r="5488" spans="1:18" x14ac:dyDescent="0.35">
      <c r="A5488" s="1" t="s">
        <v>29178</v>
      </c>
      <c r="B5488" s="1">
        <v>2</v>
      </c>
      <c r="C5488" s="1">
        <v>2</v>
      </c>
      <c r="D5488" s="1">
        <v>2</v>
      </c>
      <c r="E5488" s="1">
        <v>2</v>
      </c>
      <c r="F5488" s="1">
        <v>2</v>
      </c>
      <c r="G5488" s="1">
        <v>2</v>
      </c>
      <c r="H5488" s="1">
        <v>2</v>
      </c>
      <c r="I5488" s="1">
        <f>SUM(Participant_2_Analysis_1_video_20180116_110325_detailed4[[#This Row],[Column2]:[Column8]])</f>
        <v>14</v>
      </c>
      <c r="K5488">
        <f t="shared" si="405"/>
        <v>2</v>
      </c>
      <c r="L5488">
        <f t="shared" si="405"/>
        <v>2</v>
      </c>
      <c r="M5488">
        <f t="shared" si="405"/>
        <v>2</v>
      </c>
      <c r="N5488">
        <f t="shared" si="404"/>
        <v>2</v>
      </c>
      <c r="O5488">
        <f t="shared" si="404"/>
        <v>2</v>
      </c>
      <c r="P5488">
        <f t="shared" si="404"/>
        <v>2</v>
      </c>
      <c r="Q5488">
        <f t="shared" si="401"/>
        <v>2</v>
      </c>
      <c r="R5488">
        <f t="shared" si="403"/>
        <v>1.0034506459999999</v>
      </c>
    </row>
    <row r="5489" spans="1:18" x14ac:dyDescent="0.35">
      <c r="A5489" s="1" t="s">
        <v>29179</v>
      </c>
      <c r="B5489" s="1">
        <v>2</v>
      </c>
      <c r="C5489" s="1">
        <v>2</v>
      </c>
      <c r="D5489" s="1">
        <v>2</v>
      </c>
      <c r="E5489" s="1">
        <v>2</v>
      </c>
      <c r="F5489" s="1">
        <v>2</v>
      </c>
      <c r="G5489" s="1">
        <v>2</v>
      </c>
      <c r="H5489" s="1">
        <v>2</v>
      </c>
      <c r="I5489" s="1">
        <f>SUM(Participant_2_Analysis_1_video_20180116_110325_detailed4[[#This Row],[Column2]:[Column8]])</f>
        <v>14</v>
      </c>
      <c r="K5489">
        <f t="shared" si="405"/>
        <v>2</v>
      </c>
      <c r="L5489">
        <f t="shared" si="405"/>
        <v>2</v>
      </c>
      <c r="M5489">
        <f t="shared" si="405"/>
        <v>2</v>
      </c>
      <c r="N5489">
        <f t="shared" si="404"/>
        <v>2</v>
      </c>
      <c r="O5489">
        <f t="shared" si="404"/>
        <v>2</v>
      </c>
      <c r="P5489">
        <f t="shared" si="404"/>
        <v>2</v>
      </c>
      <c r="Q5489">
        <f t="shared" si="404"/>
        <v>2</v>
      </c>
      <c r="R5489">
        <f t="shared" si="403"/>
        <v>1.0034506459999999</v>
      </c>
    </row>
    <row r="5490" spans="1:18" x14ac:dyDescent="0.35">
      <c r="A5490" s="1" t="s">
        <v>29180</v>
      </c>
      <c r="B5490" s="1">
        <v>2</v>
      </c>
      <c r="C5490" s="1">
        <v>2</v>
      </c>
      <c r="D5490" s="1">
        <v>2</v>
      </c>
      <c r="E5490" s="1">
        <v>2</v>
      </c>
      <c r="F5490" s="1">
        <v>2</v>
      </c>
      <c r="G5490" s="1">
        <v>2</v>
      </c>
      <c r="H5490" s="1">
        <v>2</v>
      </c>
      <c r="I5490" s="1">
        <f>SUM(Participant_2_Analysis_1_video_20180116_110325_detailed4[[#This Row],[Column2]:[Column8]])</f>
        <v>14</v>
      </c>
      <c r="K5490">
        <f t="shared" si="405"/>
        <v>2</v>
      </c>
      <c r="L5490">
        <f t="shared" si="405"/>
        <v>2</v>
      </c>
      <c r="M5490">
        <f t="shared" si="405"/>
        <v>2</v>
      </c>
      <c r="N5490">
        <f t="shared" si="404"/>
        <v>2</v>
      </c>
      <c r="O5490">
        <f t="shared" si="404"/>
        <v>2</v>
      </c>
      <c r="P5490">
        <f t="shared" si="404"/>
        <v>2</v>
      </c>
      <c r="Q5490">
        <f t="shared" si="404"/>
        <v>2</v>
      </c>
      <c r="R5490">
        <f t="shared" si="403"/>
        <v>1.0034506459999999</v>
      </c>
    </row>
    <row r="5491" spans="1:18" x14ac:dyDescent="0.35">
      <c r="A5491" s="1" t="s">
        <v>29181</v>
      </c>
      <c r="B5491" s="1">
        <v>2</v>
      </c>
      <c r="C5491" s="1">
        <v>2</v>
      </c>
      <c r="D5491" s="1">
        <v>2</v>
      </c>
      <c r="E5491" s="1">
        <v>2</v>
      </c>
      <c r="F5491" s="1">
        <v>2</v>
      </c>
      <c r="G5491" s="1">
        <v>2</v>
      </c>
      <c r="H5491" s="1">
        <v>2</v>
      </c>
      <c r="I5491" s="1">
        <f>SUM(Participant_2_Analysis_1_video_20180116_110325_detailed4[[#This Row],[Column2]:[Column8]])</f>
        <v>14</v>
      </c>
      <c r="K5491">
        <f t="shared" si="405"/>
        <v>2</v>
      </c>
      <c r="L5491">
        <f t="shared" si="405"/>
        <v>2</v>
      </c>
      <c r="M5491">
        <f t="shared" si="405"/>
        <v>2</v>
      </c>
      <c r="N5491">
        <f t="shared" si="404"/>
        <v>2</v>
      </c>
      <c r="O5491">
        <f t="shared" si="404"/>
        <v>2</v>
      </c>
      <c r="P5491">
        <f t="shared" si="404"/>
        <v>2</v>
      </c>
      <c r="Q5491">
        <f t="shared" si="404"/>
        <v>2</v>
      </c>
      <c r="R5491">
        <f t="shared" si="403"/>
        <v>1.0034506459999999</v>
      </c>
    </row>
    <row r="5492" spans="1:18" x14ac:dyDescent="0.35">
      <c r="A5492" s="1" t="s">
        <v>29182</v>
      </c>
      <c r="B5492" s="1">
        <v>2</v>
      </c>
      <c r="C5492" s="1">
        <v>2</v>
      </c>
      <c r="D5492" s="1">
        <v>2</v>
      </c>
      <c r="E5492" s="1">
        <v>2</v>
      </c>
      <c r="F5492" s="1">
        <v>2</v>
      </c>
      <c r="G5492" s="1">
        <v>2</v>
      </c>
      <c r="H5492" s="1">
        <v>2</v>
      </c>
      <c r="I5492" s="1">
        <f>SUM(Participant_2_Analysis_1_video_20180116_110325_detailed4[[#This Row],[Column2]:[Column8]])</f>
        <v>14</v>
      </c>
      <c r="K5492">
        <f t="shared" si="405"/>
        <v>2</v>
      </c>
      <c r="L5492">
        <f t="shared" si="405"/>
        <v>2</v>
      </c>
      <c r="M5492">
        <f t="shared" si="405"/>
        <v>2</v>
      </c>
      <c r="N5492">
        <f t="shared" si="404"/>
        <v>2</v>
      </c>
      <c r="O5492">
        <f t="shared" si="404"/>
        <v>2</v>
      </c>
      <c r="P5492">
        <f t="shared" si="404"/>
        <v>2</v>
      </c>
      <c r="Q5492">
        <f t="shared" si="404"/>
        <v>2</v>
      </c>
      <c r="R5492">
        <f t="shared" si="403"/>
        <v>1.0034506459999999</v>
      </c>
    </row>
    <row r="5493" spans="1:18" x14ac:dyDescent="0.35">
      <c r="A5493" s="1" t="s">
        <v>29183</v>
      </c>
      <c r="B5493" s="1">
        <v>2</v>
      </c>
      <c r="C5493" s="1">
        <v>2</v>
      </c>
      <c r="D5493" s="1">
        <v>2</v>
      </c>
      <c r="E5493" s="1">
        <v>2</v>
      </c>
      <c r="F5493" s="1">
        <v>2</v>
      </c>
      <c r="G5493" s="1">
        <v>2</v>
      </c>
      <c r="H5493" s="1">
        <v>2</v>
      </c>
      <c r="I5493" s="1">
        <f>SUM(Participant_2_Analysis_1_video_20180116_110325_detailed4[[#This Row],[Column2]:[Column8]])</f>
        <v>14</v>
      </c>
      <c r="K5493">
        <f t="shared" si="405"/>
        <v>2</v>
      </c>
      <c r="L5493">
        <f t="shared" si="405"/>
        <v>2</v>
      </c>
      <c r="M5493">
        <f t="shared" si="405"/>
        <v>2</v>
      </c>
      <c r="N5493">
        <f t="shared" si="404"/>
        <v>2</v>
      </c>
      <c r="O5493">
        <f t="shared" si="404"/>
        <v>2</v>
      </c>
      <c r="P5493">
        <f t="shared" si="404"/>
        <v>2</v>
      </c>
      <c r="Q5493">
        <f t="shared" si="404"/>
        <v>2</v>
      </c>
      <c r="R5493">
        <f t="shared" si="403"/>
        <v>1.0034506459999999</v>
      </c>
    </row>
    <row r="5494" spans="1:18" x14ac:dyDescent="0.35">
      <c r="A5494" s="1" t="s">
        <v>29184</v>
      </c>
      <c r="B5494" s="1">
        <v>-2</v>
      </c>
      <c r="C5494" s="1">
        <v>-2</v>
      </c>
      <c r="D5494" s="1">
        <v>-2</v>
      </c>
      <c r="E5494" s="1">
        <v>-2</v>
      </c>
      <c r="F5494" s="1">
        <v>-2</v>
      </c>
      <c r="G5494" s="1">
        <v>-2</v>
      </c>
      <c r="H5494" s="1">
        <v>-2</v>
      </c>
      <c r="I5494" s="1">
        <f>SUM(Participant_2_Analysis_1_video_20180116_110325_detailed4[[#This Row],[Column2]:[Column8]])</f>
        <v>-14</v>
      </c>
      <c r="K5494">
        <f t="shared" si="405"/>
        <v>-2</v>
      </c>
      <c r="L5494">
        <f t="shared" si="405"/>
        <v>-2</v>
      </c>
      <c r="M5494">
        <f t="shared" si="405"/>
        <v>-2</v>
      </c>
      <c r="N5494">
        <f t="shared" si="404"/>
        <v>-2</v>
      </c>
      <c r="O5494">
        <f t="shared" si="404"/>
        <v>-2</v>
      </c>
      <c r="P5494">
        <f t="shared" si="404"/>
        <v>-2</v>
      </c>
      <c r="Q5494">
        <f t="shared" si="404"/>
        <v>-2</v>
      </c>
      <c r="R5494">
        <f t="shared" si="403"/>
        <v>1.0034506459999999</v>
      </c>
    </row>
    <row r="5495" spans="1:18" x14ac:dyDescent="0.35">
      <c r="A5495" s="1" t="s">
        <v>29185</v>
      </c>
      <c r="B5495" s="1" t="s">
        <v>29186</v>
      </c>
      <c r="C5495" s="1" t="s">
        <v>29187</v>
      </c>
      <c r="D5495" s="1" t="s">
        <v>29188</v>
      </c>
      <c r="E5495" s="1" t="s">
        <v>29189</v>
      </c>
      <c r="F5495" s="1" t="s">
        <v>29190</v>
      </c>
      <c r="G5495" s="1" t="s">
        <v>29191</v>
      </c>
      <c r="H5495" s="1" t="s">
        <v>29192</v>
      </c>
      <c r="I5495" s="1">
        <f>SUM(Participant_2_Analysis_1_video_20180116_110325_detailed4[[#This Row],[Column2]:[Column8]])</f>
        <v>0</v>
      </c>
      <c r="K5495">
        <f t="shared" si="405"/>
        <v>0.90406509999999995</v>
      </c>
      <c r="L5495">
        <f t="shared" si="405"/>
        <v>0.43825150000000002</v>
      </c>
      <c r="M5495">
        <f t="shared" si="405"/>
        <v>5.3409119999999997E-3</v>
      </c>
      <c r="N5495">
        <f t="shared" si="404"/>
        <v>1.5454600000000001E-4</v>
      </c>
      <c r="O5495">
        <f t="shared" si="404"/>
        <v>7.5627699999999997E-4</v>
      </c>
      <c r="P5495">
        <f t="shared" si="404"/>
        <v>4.6089999999999998E-4</v>
      </c>
      <c r="Q5495">
        <f t="shared" si="404"/>
        <v>2.6379600000000001E-4</v>
      </c>
      <c r="R5495">
        <f t="shared" ref="R5495" si="406">SUM(K5495:Q5495)</f>
        <v>1.3492930310000002</v>
      </c>
    </row>
    <row r="5496" spans="1:18" x14ac:dyDescent="0.35">
      <c r="A5496" s="1" t="s">
        <v>29193</v>
      </c>
      <c r="B5496" s="1">
        <v>-2</v>
      </c>
      <c r="C5496" s="1">
        <v>-2</v>
      </c>
      <c r="D5496" s="1">
        <v>-2</v>
      </c>
      <c r="E5496" s="1">
        <v>-2</v>
      </c>
      <c r="F5496" s="1">
        <v>-2</v>
      </c>
      <c r="G5496" s="1">
        <v>-2</v>
      </c>
      <c r="H5496" s="1">
        <v>-2</v>
      </c>
      <c r="I5496" s="1">
        <f>SUM(Participant_2_Analysis_1_video_20180116_110325_detailed4[[#This Row],[Column2]:[Column8]])</f>
        <v>-14</v>
      </c>
      <c r="K5496">
        <f t="shared" si="405"/>
        <v>-2</v>
      </c>
      <c r="L5496">
        <f t="shared" si="405"/>
        <v>-2</v>
      </c>
      <c r="M5496">
        <f t="shared" si="405"/>
        <v>-2</v>
      </c>
      <c r="N5496">
        <f t="shared" si="404"/>
        <v>-2</v>
      </c>
      <c r="O5496">
        <f t="shared" si="404"/>
        <v>-2</v>
      </c>
      <c r="P5496">
        <f t="shared" si="404"/>
        <v>-2</v>
      </c>
      <c r="Q5496">
        <f t="shared" si="404"/>
        <v>-2</v>
      </c>
      <c r="R5496">
        <f t="shared" ref="R5496:R5559" si="407">R5495</f>
        <v>1.3492930310000002</v>
      </c>
    </row>
    <row r="5497" spans="1:18" x14ac:dyDescent="0.35">
      <c r="A5497" s="1" t="s">
        <v>29194</v>
      </c>
      <c r="B5497" s="1">
        <v>-2</v>
      </c>
      <c r="C5497" s="1">
        <v>-2</v>
      </c>
      <c r="D5497" s="1">
        <v>-2</v>
      </c>
      <c r="E5497" s="1">
        <v>-2</v>
      </c>
      <c r="F5497" s="1">
        <v>-2</v>
      </c>
      <c r="G5497" s="1">
        <v>-2</v>
      </c>
      <c r="H5497" s="1">
        <v>-2</v>
      </c>
      <c r="I5497" s="1">
        <f>SUM(Participant_2_Analysis_1_video_20180116_110325_detailed4[[#This Row],[Column2]:[Column8]])</f>
        <v>-14</v>
      </c>
      <c r="K5497">
        <f t="shared" si="405"/>
        <v>-2</v>
      </c>
      <c r="L5497">
        <f t="shared" si="405"/>
        <v>-2</v>
      </c>
      <c r="M5497">
        <f t="shared" si="405"/>
        <v>-2</v>
      </c>
      <c r="N5497">
        <f t="shared" si="404"/>
        <v>-2</v>
      </c>
      <c r="O5497">
        <f t="shared" si="404"/>
        <v>-2</v>
      </c>
      <c r="P5497">
        <f t="shared" si="404"/>
        <v>-2</v>
      </c>
      <c r="Q5497">
        <f t="shared" si="404"/>
        <v>-2</v>
      </c>
      <c r="R5497">
        <f t="shared" si="407"/>
        <v>1.3492930310000002</v>
      </c>
    </row>
    <row r="5498" spans="1:18" x14ac:dyDescent="0.35">
      <c r="A5498" s="1" t="s">
        <v>29195</v>
      </c>
      <c r="B5498" s="1">
        <v>2</v>
      </c>
      <c r="C5498" s="1">
        <v>2</v>
      </c>
      <c r="D5498" s="1">
        <v>2</v>
      </c>
      <c r="E5498" s="1">
        <v>2</v>
      </c>
      <c r="F5498" s="1">
        <v>2</v>
      </c>
      <c r="G5498" s="1">
        <v>2</v>
      </c>
      <c r="H5498" s="1">
        <v>2</v>
      </c>
      <c r="I5498" s="1">
        <f>SUM(Participant_2_Analysis_1_video_20180116_110325_detailed4[[#This Row],[Column2]:[Column8]])</f>
        <v>14</v>
      </c>
      <c r="K5498">
        <f t="shared" si="405"/>
        <v>2</v>
      </c>
      <c r="L5498">
        <f t="shared" si="405"/>
        <v>2</v>
      </c>
      <c r="M5498">
        <f t="shared" si="405"/>
        <v>2</v>
      </c>
      <c r="N5498">
        <f t="shared" si="404"/>
        <v>2</v>
      </c>
      <c r="O5498">
        <f t="shared" si="404"/>
        <v>2</v>
      </c>
      <c r="P5498">
        <f t="shared" si="404"/>
        <v>2</v>
      </c>
      <c r="Q5498">
        <f t="shared" si="404"/>
        <v>2</v>
      </c>
      <c r="R5498">
        <f t="shared" si="407"/>
        <v>1.3492930310000002</v>
      </c>
    </row>
    <row r="5499" spans="1:18" x14ac:dyDescent="0.35">
      <c r="A5499" s="1" t="s">
        <v>29196</v>
      </c>
      <c r="B5499" s="1">
        <v>2</v>
      </c>
      <c r="C5499" s="1">
        <v>2</v>
      </c>
      <c r="D5499" s="1">
        <v>2</v>
      </c>
      <c r="E5499" s="1">
        <v>2</v>
      </c>
      <c r="F5499" s="1">
        <v>2</v>
      </c>
      <c r="G5499" s="1">
        <v>2</v>
      </c>
      <c r="H5499" s="1">
        <v>2</v>
      </c>
      <c r="I5499" s="1">
        <f>SUM(Participant_2_Analysis_1_video_20180116_110325_detailed4[[#This Row],[Column2]:[Column8]])</f>
        <v>14</v>
      </c>
      <c r="K5499">
        <f t="shared" si="405"/>
        <v>2</v>
      </c>
      <c r="L5499">
        <f t="shared" si="405"/>
        <v>2</v>
      </c>
      <c r="M5499">
        <f t="shared" si="405"/>
        <v>2</v>
      </c>
      <c r="N5499">
        <f t="shared" si="404"/>
        <v>2</v>
      </c>
      <c r="O5499">
        <f t="shared" si="404"/>
        <v>2</v>
      </c>
      <c r="P5499">
        <f t="shared" si="404"/>
        <v>2</v>
      </c>
      <c r="Q5499">
        <f t="shared" si="404"/>
        <v>2</v>
      </c>
      <c r="R5499">
        <f t="shared" si="407"/>
        <v>1.3492930310000002</v>
      </c>
    </row>
    <row r="5500" spans="1:18" x14ac:dyDescent="0.35">
      <c r="A5500" s="1" t="s">
        <v>29197</v>
      </c>
      <c r="B5500" s="1">
        <v>2</v>
      </c>
      <c r="C5500" s="1">
        <v>2</v>
      </c>
      <c r="D5500" s="1">
        <v>2</v>
      </c>
      <c r="E5500" s="1">
        <v>2</v>
      </c>
      <c r="F5500" s="1">
        <v>2</v>
      </c>
      <c r="G5500" s="1">
        <v>2</v>
      </c>
      <c r="H5500" s="1">
        <v>2</v>
      </c>
      <c r="I5500" s="1">
        <f>SUM(Participant_2_Analysis_1_video_20180116_110325_detailed4[[#This Row],[Column2]:[Column8]])</f>
        <v>14</v>
      </c>
      <c r="K5500">
        <f t="shared" si="405"/>
        <v>2</v>
      </c>
      <c r="L5500">
        <f t="shared" si="405"/>
        <v>2</v>
      </c>
      <c r="M5500">
        <f t="shared" si="405"/>
        <v>2</v>
      </c>
      <c r="N5500">
        <f t="shared" si="404"/>
        <v>2</v>
      </c>
      <c r="O5500">
        <f t="shared" si="404"/>
        <v>2</v>
      </c>
      <c r="P5500">
        <f t="shared" si="404"/>
        <v>2</v>
      </c>
      <c r="Q5500">
        <f t="shared" si="404"/>
        <v>2</v>
      </c>
      <c r="R5500">
        <f t="shared" si="407"/>
        <v>1.3492930310000002</v>
      </c>
    </row>
    <row r="5501" spans="1:18" x14ac:dyDescent="0.35">
      <c r="A5501" s="1" t="s">
        <v>29198</v>
      </c>
      <c r="B5501" s="1">
        <v>2</v>
      </c>
      <c r="C5501" s="1">
        <v>2</v>
      </c>
      <c r="D5501" s="1">
        <v>2</v>
      </c>
      <c r="E5501" s="1">
        <v>2</v>
      </c>
      <c r="F5501" s="1">
        <v>2</v>
      </c>
      <c r="G5501" s="1">
        <v>2</v>
      </c>
      <c r="H5501" s="1">
        <v>2</v>
      </c>
      <c r="I5501" s="1">
        <f>SUM(Participant_2_Analysis_1_video_20180116_110325_detailed4[[#This Row],[Column2]:[Column8]])</f>
        <v>14</v>
      </c>
      <c r="K5501">
        <f t="shared" si="405"/>
        <v>2</v>
      </c>
      <c r="L5501">
        <f t="shared" si="405"/>
        <v>2</v>
      </c>
      <c r="M5501">
        <f t="shared" si="405"/>
        <v>2</v>
      </c>
      <c r="N5501">
        <f t="shared" si="404"/>
        <v>2</v>
      </c>
      <c r="O5501">
        <f t="shared" si="404"/>
        <v>2</v>
      </c>
      <c r="P5501">
        <f t="shared" si="404"/>
        <v>2</v>
      </c>
      <c r="Q5501">
        <f t="shared" si="404"/>
        <v>2</v>
      </c>
      <c r="R5501">
        <f t="shared" si="407"/>
        <v>1.3492930310000002</v>
      </c>
    </row>
    <row r="5502" spans="1:18" x14ac:dyDescent="0.35">
      <c r="A5502" s="1" t="s">
        <v>29199</v>
      </c>
      <c r="B5502" s="1">
        <v>2</v>
      </c>
      <c r="C5502" s="1">
        <v>2</v>
      </c>
      <c r="D5502" s="1">
        <v>2</v>
      </c>
      <c r="E5502" s="1">
        <v>2</v>
      </c>
      <c r="F5502" s="1">
        <v>2</v>
      </c>
      <c r="G5502" s="1">
        <v>2</v>
      </c>
      <c r="H5502" s="1">
        <v>2</v>
      </c>
      <c r="I5502" s="1">
        <f>SUM(Participant_2_Analysis_1_video_20180116_110325_detailed4[[#This Row],[Column2]:[Column8]])</f>
        <v>14</v>
      </c>
      <c r="K5502">
        <f t="shared" si="405"/>
        <v>2</v>
      </c>
      <c r="L5502">
        <f t="shared" si="405"/>
        <v>2</v>
      </c>
      <c r="M5502">
        <f t="shared" si="405"/>
        <v>2</v>
      </c>
      <c r="N5502">
        <f t="shared" si="404"/>
        <v>2</v>
      </c>
      <c r="O5502">
        <f t="shared" si="404"/>
        <v>2</v>
      </c>
      <c r="P5502">
        <f t="shared" si="404"/>
        <v>2</v>
      </c>
      <c r="Q5502">
        <f t="shared" si="404"/>
        <v>2</v>
      </c>
      <c r="R5502">
        <f t="shared" si="407"/>
        <v>1.3492930310000002</v>
      </c>
    </row>
    <row r="5503" spans="1:18" x14ac:dyDescent="0.35">
      <c r="A5503" s="1" t="s">
        <v>29200</v>
      </c>
      <c r="B5503" s="1">
        <v>2</v>
      </c>
      <c r="C5503" s="1">
        <v>2</v>
      </c>
      <c r="D5503" s="1">
        <v>2</v>
      </c>
      <c r="E5503" s="1">
        <v>2</v>
      </c>
      <c r="F5503" s="1">
        <v>2</v>
      </c>
      <c r="G5503" s="1">
        <v>2</v>
      </c>
      <c r="H5503" s="1">
        <v>2</v>
      </c>
      <c r="I5503" s="1">
        <f>SUM(Participant_2_Analysis_1_video_20180116_110325_detailed4[[#This Row],[Column2]:[Column8]])</f>
        <v>14</v>
      </c>
      <c r="K5503">
        <f t="shared" si="405"/>
        <v>2</v>
      </c>
      <c r="L5503">
        <f t="shared" si="405"/>
        <v>2</v>
      </c>
      <c r="M5503">
        <f t="shared" si="405"/>
        <v>2</v>
      </c>
      <c r="N5503">
        <f t="shared" si="404"/>
        <v>2</v>
      </c>
      <c r="O5503">
        <f t="shared" si="404"/>
        <v>2</v>
      </c>
      <c r="P5503">
        <f t="shared" si="404"/>
        <v>2</v>
      </c>
      <c r="Q5503">
        <f t="shared" si="404"/>
        <v>2</v>
      </c>
      <c r="R5503">
        <f t="shared" si="407"/>
        <v>1.3492930310000002</v>
      </c>
    </row>
    <row r="5504" spans="1:18" x14ac:dyDescent="0.35">
      <c r="A5504" s="1" t="s">
        <v>29201</v>
      </c>
      <c r="B5504" s="1">
        <v>2</v>
      </c>
      <c r="C5504" s="1">
        <v>2</v>
      </c>
      <c r="D5504" s="1">
        <v>2</v>
      </c>
      <c r="E5504" s="1">
        <v>2</v>
      </c>
      <c r="F5504" s="1">
        <v>2</v>
      </c>
      <c r="G5504" s="1">
        <v>2</v>
      </c>
      <c r="H5504" s="1">
        <v>2</v>
      </c>
      <c r="I5504" s="1">
        <f>SUM(Participant_2_Analysis_1_video_20180116_110325_detailed4[[#This Row],[Column2]:[Column8]])</f>
        <v>14</v>
      </c>
      <c r="K5504">
        <f t="shared" si="405"/>
        <v>2</v>
      </c>
      <c r="L5504">
        <f t="shared" si="405"/>
        <v>2</v>
      </c>
      <c r="M5504">
        <f t="shared" si="405"/>
        <v>2</v>
      </c>
      <c r="N5504">
        <f t="shared" si="404"/>
        <v>2</v>
      </c>
      <c r="O5504">
        <f t="shared" si="404"/>
        <v>2</v>
      </c>
      <c r="P5504">
        <f t="shared" si="404"/>
        <v>2</v>
      </c>
      <c r="Q5504">
        <f t="shared" si="404"/>
        <v>2</v>
      </c>
      <c r="R5504">
        <f t="shared" si="407"/>
        <v>1.3492930310000002</v>
      </c>
    </row>
    <row r="5505" spans="1:18" x14ac:dyDescent="0.35">
      <c r="A5505" s="1" t="s">
        <v>29202</v>
      </c>
      <c r="B5505" s="1">
        <v>2</v>
      </c>
      <c r="C5505" s="1">
        <v>2</v>
      </c>
      <c r="D5505" s="1">
        <v>2</v>
      </c>
      <c r="E5505" s="1">
        <v>2</v>
      </c>
      <c r="F5505" s="1">
        <v>2</v>
      </c>
      <c r="G5505" s="1">
        <v>2</v>
      </c>
      <c r="H5505" s="1">
        <v>2</v>
      </c>
      <c r="I5505" s="1">
        <f>SUM(Participant_2_Analysis_1_video_20180116_110325_detailed4[[#This Row],[Column2]:[Column8]])</f>
        <v>14</v>
      </c>
      <c r="K5505">
        <f t="shared" si="405"/>
        <v>2</v>
      </c>
      <c r="L5505">
        <f t="shared" si="405"/>
        <v>2</v>
      </c>
      <c r="M5505">
        <f t="shared" si="405"/>
        <v>2</v>
      </c>
      <c r="N5505">
        <f t="shared" si="404"/>
        <v>2</v>
      </c>
      <c r="O5505">
        <f t="shared" si="404"/>
        <v>2</v>
      </c>
      <c r="P5505">
        <f t="shared" si="404"/>
        <v>2</v>
      </c>
      <c r="Q5505">
        <f t="shared" si="404"/>
        <v>2</v>
      </c>
      <c r="R5505">
        <f t="shared" si="407"/>
        <v>1.3492930310000002</v>
      </c>
    </row>
    <row r="5506" spans="1:18" x14ac:dyDescent="0.35">
      <c r="A5506" s="1" t="s">
        <v>29203</v>
      </c>
      <c r="B5506" s="1">
        <v>2</v>
      </c>
      <c r="C5506" s="1">
        <v>2</v>
      </c>
      <c r="D5506" s="1">
        <v>2</v>
      </c>
      <c r="E5506" s="1">
        <v>2</v>
      </c>
      <c r="F5506" s="1">
        <v>2</v>
      </c>
      <c r="G5506" s="1">
        <v>2</v>
      </c>
      <c r="H5506" s="1">
        <v>2</v>
      </c>
      <c r="I5506" s="1">
        <f>SUM(Participant_2_Analysis_1_video_20180116_110325_detailed4[[#This Row],[Column2]:[Column8]])</f>
        <v>14</v>
      </c>
      <c r="K5506">
        <f t="shared" si="405"/>
        <v>2</v>
      </c>
      <c r="L5506">
        <f t="shared" si="405"/>
        <v>2</v>
      </c>
      <c r="M5506">
        <f t="shared" si="405"/>
        <v>2</v>
      </c>
      <c r="N5506">
        <f t="shared" si="404"/>
        <v>2</v>
      </c>
      <c r="O5506">
        <f t="shared" si="404"/>
        <v>2</v>
      </c>
      <c r="P5506">
        <f t="shared" si="404"/>
        <v>2</v>
      </c>
      <c r="Q5506">
        <f t="shared" si="404"/>
        <v>2</v>
      </c>
      <c r="R5506">
        <f t="shared" si="407"/>
        <v>1.3492930310000002</v>
      </c>
    </row>
    <row r="5507" spans="1:18" x14ac:dyDescent="0.35">
      <c r="A5507" s="1" t="s">
        <v>29204</v>
      </c>
      <c r="B5507" s="1">
        <v>2</v>
      </c>
      <c r="C5507" s="1">
        <v>2</v>
      </c>
      <c r="D5507" s="1">
        <v>2</v>
      </c>
      <c r="E5507" s="1">
        <v>2</v>
      </c>
      <c r="F5507" s="1">
        <v>2</v>
      </c>
      <c r="G5507" s="1">
        <v>2</v>
      </c>
      <c r="H5507" s="1">
        <v>2</v>
      </c>
      <c r="I5507" s="1">
        <f>SUM(Participant_2_Analysis_1_video_20180116_110325_detailed4[[#This Row],[Column2]:[Column8]])</f>
        <v>14</v>
      </c>
      <c r="K5507">
        <f t="shared" si="405"/>
        <v>2</v>
      </c>
      <c r="L5507">
        <f t="shared" si="405"/>
        <v>2</v>
      </c>
      <c r="M5507">
        <f t="shared" si="405"/>
        <v>2</v>
      </c>
      <c r="N5507">
        <f t="shared" si="404"/>
        <v>2</v>
      </c>
      <c r="O5507">
        <f t="shared" si="404"/>
        <v>2</v>
      </c>
      <c r="P5507">
        <f t="shared" si="404"/>
        <v>2</v>
      </c>
      <c r="Q5507">
        <f t="shared" si="404"/>
        <v>2</v>
      </c>
      <c r="R5507">
        <f t="shared" si="407"/>
        <v>1.3492930310000002</v>
      </c>
    </row>
    <row r="5508" spans="1:18" x14ac:dyDescent="0.35">
      <c r="A5508" s="1" t="s">
        <v>29205</v>
      </c>
      <c r="B5508" s="1">
        <v>2</v>
      </c>
      <c r="C5508" s="1">
        <v>2</v>
      </c>
      <c r="D5508" s="1">
        <v>2</v>
      </c>
      <c r="E5508" s="1">
        <v>2</v>
      </c>
      <c r="F5508" s="1">
        <v>2</v>
      </c>
      <c r="G5508" s="1">
        <v>2</v>
      </c>
      <c r="H5508" s="1">
        <v>2</v>
      </c>
      <c r="I5508" s="1">
        <f>SUM(Participant_2_Analysis_1_video_20180116_110325_detailed4[[#This Row],[Column2]:[Column8]])</f>
        <v>14</v>
      </c>
      <c r="K5508">
        <f t="shared" si="405"/>
        <v>2</v>
      </c>
      <c r="L5508">
        <f t="shared" si="405"/>
        <v>2</v>
      </c>
      <c r="M5508">
        <f t="shared" si="405"/>
        <v>2</v>
      </c>
      <c r="N5508">
        <f t="shared" si="404"/>
        <v>2</v>
      </c>
      <c r="O5508">
        <f t="shared" si="404"/>
        <v>2</v>
      </c>
      <c r="P5508">
        <f t="shared" si="404"/>
        <v>2</v>
      </c>
      <c r="Q5508">
        <f t="shared" si="404"/>
        <v>2</v>
      </c>
      <c r="R5508">
        <f t="shared" si="407"/>
        <v>1.3492930310000002</v>
      </c>
    </row>
    <row r="5509" spans="1:18" x14ac:dyDescent="0.35">
      <c r="A5509" s="1" t="s">
        <v>29206</v>
      </c>
      <c r="B5509" s="1">
        <v>2</v>
      </c>
      <c r="C5509" s="1">
        <v>2</v>
      </c>
      <c r="D5509" s="1">
        <v>2</v>
      </c>
      <c r="E5509" s="1">
        <v>2</v>
      </c>
      <c r="F5509" s="1">
        <v>2</v>
      </c>
      <c r="G5509" s="1">
        <v>2</v>
      </c>
      <c r="H5509" s="1">
        <v>2</v>
      </c>
      <c r="I5509" s="1">
        <f>SUM(Participant_2_Analysis_1_video_20180116_110325_detailed4[[#This Row],[Column2]:[Column8]])</f>
        <v>14</v>
      </c>
      <c r="K5509">
        <f t="shared" si="405"/>
        <v>2</v>
      </c>
      <c r="L5509">
        <f t="shared" si="405"/>
        <v>2</v>
      </c>
      <c r="M5509">
        <f t="shared" si="405"/>
        <v>2</v>
      </c>
      <c r="N5509">
        <f t="shared" si="404"/>
        <v>2</v>
      </c>
      <c r="O5509">
        <f t="shared" si="404"/>
        <v>2</v>
      </c>
      <c r="P5509">
        <f t="shared" si="404"/>
        <v>2</v>
      </c>
      <c r="Q5509">
        <f t="shared" si="404"/>
        <v>2</v>
      </c>
      <c r="R5509">
        <f t="shared" si="407"/>
        <v>1.3492930310000002</v>
      </c>
    </row>
    <row r="5510" spans="1:18" x14ac:dyDescent="0.35">
      <c r="A5510" s="1" t="s">
        <v>29207</v>
      </c>
      <c r="B5510" s="1">
        <v>-2</v>
      </c>
      <c r="C5510" s="1">
        <v>-2</v>
      </c>
      <c r="D5510" s="1">
        <v>-2</v>
      </c>
      <c r="E5510" s="1">
        <v>-2</v>
      </c>
      <c r="F5510" s="1">
        <v>-2</v>
      </c>
      <c r="G5510" s="1">
        <v>-2</v>
      </c>
      <c r="H5510" s="1">
        <v>-2</v>
      </c>
      <c r="I5510" s="1">
        <f>SUM(Participant_2_Analysis_1_video_20180116_110325_detailed4[[#This Row],[Column2]:[Column8]])</f>
        <v>-14</v>
      </c>
      <c r="K5510">
        <f t="shared" si="405"/>
        <v>-2</v>
      </c>
      <c r="L5510">
        <f t="shared" si="405"/>
        <v>-2</v>
      </c>
      <c r="M5510">
        <f t="shared" si="405"/>
        <v>-2</v>
      </c>
      <c r="N5510">
        <f t="shared" si="404"/>
        <v>-2</v>
      </c>
      <c r="O5510">
        <f t="shared" si="404"/>
        <v>-2</v>
      </c>
      <c r="P5510">
        <f t="shared" si="404"/>
        <v>-2</v>
      </c>
      <c r="Q5510">
        <f t="shared" si="404"/>
        <v>-2</v>
      </c>
      <c r="R5510">
        <f t="shared" si="407"/>
        <v>1.3492930310000002</v>
      </c>
    </row>
    <row r="5511" spans="1:18" x14ac:dyDescent="0.35">
      <c r="A5511" s="1" t="s">
        <v>29208</v>
      </c>
      <c r="B5511" s="1">
        <v>-2</v>
      </c>
      <c r="C5511" s="1">
        <v>-2</v>
      </c>
      <c r="D5511" s="1">
        <v>-2</v>
      </c>
      <c r="E5511" s="1">
        <v>-2</v>
      </c>
      <c r="F5511" s="1">
        <v>-2</v>
      </c>
      <c r="G5511" s="1">
        <v>-2</v>
      </c>
      <c r="H5511" s="1">
        <v>-2</v>
      </c>
      <c r="I5511" s="1">
        <f>SUM(Participant_2_Analysis_1_video_20180116_110325_detailed4[[#This Row],[Column2]:[Column8]])</f>
        <v>-14</v>
      </c>
      <c r="K5511">
        <f t="shared" si="405"/>
        <v>-2</v>
      </c>
      <c r="L5511">
        <f t="shared" si="405"/>
        <v>-2</v>
      </c>
      <c r="M5511">
        <f t="shared" si="405"/>
        <v>-2</v>
      </c>
      <c r="N5511">
        <f t="shared" si="404"/>
        <v>-2</v>
      </c>
      <c r="O5511">
        <f t="shared" si="404"/>
        <v>-2</v>
      </c>
      <c r="P5511">
        <f t="shared" si="404"/>
        <v>-2</v>
      </c>
      <c r="Q5511">
        <f t="shared" si="404"/>
        <v>-2</v>
      </c>
      <c r="R5511">
        <f t="shared" si="407"/>
        <v>1.3492930310000002</v>
      </c>
    </row>
    <row r="5512" spans="1:18" x14ac:dyDescent="0.35">
      <c r="A5512" s="1" t="s">
        <v>29209</v>
      </c>
      <c r="B5512" s="1">
        <v>2</v>
      </c>
      <c r="C5512" s="1">
        <v>2</v>
      </c>
      <c r="D5512" s="1">
        <v>2</v>
      </c>
      <c r="E5512" s="1">
        <v>2</v>
      </c>
      <c r="F5512" s="1">
        <v>2</v>
      </c>
      <c r="G5512" s="1">
        <v>2</v>
      </c>
      <c r="H5512" s="1">
        <v>2</v>
      </c>
      <c r="I5512" s="1">
        <f>SUM(Participant_2_Analysis_1_video_20180116_110325_detailed4[[#This Row],[Column2]:[Column8]])</f>
        <v>14</v>
      </c>
      <c r="K5512">
        <f t="shared" si="405"/>
        <v>2</v>
      </c>
      <c r="L5512">
        <f t="shared" si="405"/>
        <v>2</v>
      </c>
      <c r="M5512">
        <f t="shared" si="405"/>
        <v>2</v>
      </c>
      <c r="N5512">
        <f t="shared" si="404"/>
        <v>2</v>
      </c>
      <c r="O5512">
        <f t="shared" si="404"/>
        <v>2</v>
      </c>
      <c r="P5512">
        <f t="shared" si="404"/>
        <v>2</v>
      </c>
      <c r="Q5512">
        <f t="shared" si="404"/>
        <v>2</v>
      </c>
      <c r="R5512">
        <f t="shared" si="407"/>
        <v>1.3492930310000002</v>
      </c>
    </row>
    <row r="5513" spans="1:18" x14ac:dyDescent="0.35">
      <c r="A5513" s="1" t="s">
        <v>29210</v>
      </c>
      <c r="B5513" s="1">
        <v>2</v>
      </c>
      <c r="C5513" s="1">
        <v>2</v>
      </c>
      <c r="D5513" s="1">
        <v>2</v>
      </c>
      <c r="E5513" s="1">
        <v>2</v>
      </c>
      <c r="F5513" s="1">
        <v>2</v>
      </c>
      <c r="G5513" s="1">
        <v>2</v>
      </c>
      <c r="H5513" s="1">
        <v>2</v>
      </c>
      <c r="I5513" s="1">
        <f>SUM(Participant_2_Analysis_1_video_20180116_110325_detailed4[[#This Row],[Column2]:[Column8]])</f>
        <v>14</v>
      </c>
      <c r="K5513">
        <f t="shared" si="405"/>
        <v>2</v>
      </c>
      <c r="L5513">
        <f t="shared" si="405"/>
        <v>2</v>
      </c>
      <c r="M5513">
        <f t="shared" si="405"/>
        <v>2</v>
      </c>
      <c r="N5513">
        <f t="shared" si="404"/>
        <v>2</v>
      </c>
      <c r="O5513">
        <f t="shared" si="404"/>
        <v>2</v>
      </c>
      <c r="P5513">
        <f t="shared" si="404"/>
        <v>2</v>
      </c>
      <c r="Q5513">
        <f t="shared" si="404"/>
        <v>2</v>
      </c>
      <c r="R5513">
        <f t="shared" si="407"/>
        <v>1.3492930310000002</v>
      </c>
    </row>
    <row r="5514" spans="1:18" x14ac:dyDescent="0.35">
      <c r="A5514" s="1" t="s">
        <v>29211</v>
      </c>
      <c r="B5514" s="1">
        <v>2</v>
      </c>
      <c r="C5514" s="1">
        <v>2</v>
      </c>
      <c r="D5514" s="1">
        <v>2</v>
      </c>
      <c r="E5514" s="1">
        <v>2</v>
      </c>
      <c r="F5514" s="1">
        <v>2</v>
      </c>
      <c r="G5514" s="1">
        <v>2</v>
      </c>
      <c r="H5514" s="1">
        <v>2</v>
      </c>
      <c r="I5514" s="1">
        <f>SUM(Participant_2_Analysis_1_video_20180116_110325_detailed4[[#This Row],[Column2]:[Column8]])</f>
        <v>14</v>
      </c>
      <c r="K5514">
        <f t="shared" si="405"/>
        <v>2</v>
      </c>
      <c r="L5514">
        <f t="shared" si="405"/>
        <v>2</v>
      </c>
      <c r="M5514">
        <f t="shared" si="405"/>
        <v>2</v>
      </c>
      <c r="N5514">
        <f t="shared" si="404"/>
        <v>2</v>
      </c>
      <c r="O5514">
        <f t="shared" si="404"/>
        <v>2</v>
      </c>
      <c r="P5514">
        <f t="shared" si="404"/>
        <v>2</v>
      </c>
      <c r="Q5514">
        <f t="shared" si="404"/>
        <v>2</v>
      </c>
      <c r="R5514">
        <f t="shared" si="407"/>
        <v>1.3492930310000002</v>
      </c>
    </row>
    <row r="5515" spans="1:18" x14ac:dyDescent="0.35">
      <c r="A5515" s="1" t="s">
        <v>29212</v>
      </c>
      <c r="B5515" s="1">
        <v>2</v>
      </c>
      <c r="C5515" s="1">
        <v>2</v>
      </c>
      <c r="D5515" s="1">
        <v>2</v>
      </c>
      <c r="E5515" s="1">
        <v>2</v>
      </c>
      <c r="F5515" s="1">
        <v>2</v>
      </c>
      <c r="G5515" s="1">
        <v>2</v>
      </c>
      <c r="H5515" s="1">
        <v>2</v>
      </c>
      <c r="I5515" s="1">
        <f>SUM(Participant_2_Analysis_1_video_20180116_110325_detailed4[[#This Row],[Column2]:[Column8]])</f>
        <v>14</v>
      </c>
      <c r="K5515">
        <f t="shared" si="405"/>
        <v>2</v>
      </c>
      <c r="L5515">
        <f t="shared" si="405"/>
        <v>2</v>
      </c>
      <c r="M5515">
        <f t="shared" si="405"/>
        <v>2</v>
      </c>
      <c r="N5515">
        <f t="shared" si="404"/>
        <v>2</v>
      </c>
      <c r="O5515">
        <f t="shared" si="404"/>
        <v>2</v>
      </c>
      <c r="P5515">
        <f t="shared" si="404"/>
        <v>2</v>
      </c>
      <c r="Q5515">
        <f t="shared" si="404"/>
        <v>2</v>
      </c>
      <c r="R5515">
        <f t="shared" si="407"/>
        <v>1.3492930310000002</v>
      </c>
    </row>
    <row r="5516" spans="1:18" x14ac:dyDescent="0.35">
      <c r="A5516" s="1" t="s">
        <v>29213</v>
      </c>
      <c r="B5516" s="1">
        <v>2</v>
      </c>
      <c r="C5516" s="1">
        <v>2</v>
      </c>
      <c r="D5516" s="1">
        <v>2</v>
      </c>
      <c r="E5516" s="1">
        <v>2</v>
      </c>
      <c r="F5516" s="1">
        <v>2</v>
      </c>
      <c r="G5516" s="1">
        <v>2</v>
      </c>
      <c r="H5516" s="1">
        <v>2</v>
      </c>
      <c r="I5516" s="1">
        <f>SUM(Participant_2_Analysis_1_video_20180116_110325_detailed4[[#This Row],[Column2]:[Column8]])</f>
        <v>14</v>
      </c>
      <c r="K5516">
        <f t="shared" si="405"/>
        <v>2</v>
      </c>
      <c r="L5516">
        <f t="shared" si="405"/>
        <v>2</v>
      </c>
      <c r="M5516">
        <f t="shared" si="405"/>
        <v>2</v>
      </c>
      <c r="N5516">
        <f t="shared" si="404"/>
        <v>2</v>
      </c>
      <c r="O5516">
        <f t="shared" si="404"/>
        <v>2</v>
      </c>
      <c r="P5516">
        <f t="shared" si="404"/>
        <v>2</v>
      </c>
      <c r="Q5516">
        <f t="shared" si="404"/>
        <v>2</v>
      </c>
      <c r="R5516">
        <f t="shared" si="407"/>
        <v>1.3492930310000002</v>
      </c>
    </row>
    <row r="5517" spans="1:18" x14ac:dyDescent="0.35">
      <c r="A5517" s="1" t="s">
        <v>29214</v>
      </c>
      <c r="B5517" s="1">
        <v>2</v>
      </c>
      <c r="C5517" s="1">
        <v>2</v>
      </c>
      <c r="D5517" s="1">
        <v>2</v>
      </c>
      <c r="E5517" s="1">
        <v>2</v>
      </c>
      <c r="F5517" s="1">
        <v>2</v>
      </c>
      <c r="G5517" s="1">
        <v>2</v>
      </c>
      <c r="H5517" s="1">
        <v>2</v>
      </c>
      <c r="I5517" s="1">
        <f>SUM(Participant_2_Analysis_1_video_20180116_110325_detailed4[[#This Row],[Column2]:[Column8]])</f>
        <v>14</v>
      </c>
      <c r="K5517">
        <f t="shared" si="405"/>
        <v>2</v>
      </c>
      <c r="L5517">
        <f t="shared" si="405"/>
        <v>2</v>
      </c>
      <c r="M5517">
        <f t="shared" si="405"/>
        <v>2</v>
      </c>
      <c r="N5517">
        <f t="shared" si="404"/>
        <v>2</v>
      </c>
      <c r="O5517">
        <f t="shared" si="404"/>
        <v>2</v>
      </c>
      <c r="P5517">
        <f t="shared" si="404"/>
        <v>2</v>
      </c>
      <c r="Q5517">
        <f t="shared" si="404"/>
        <v>2</v>
      </c>
      <c r="R5517">
        <f t="shared" si="407"/>
        <v>1.3492930310000002</v>
      </c>
    </row>
    <row r="5518" spans="1:18" x14ac:dyDescent="0.35">
      <c r="A5518" s="1" t="s">
        <v>29215</v>
      </c>
      <c r="B5518" s="1">
        <v>-2</v>
      </c>
      <c r="C5518" s="1">
        <v>-2</v>
      </c>
      <c r="D5518" s="1">
        <v>-2</v>
      </c>
      <c r="E5518" s="1">
        <v>-2</v>
      </c>
      <c r="F5518" s="1">
        <v>-2</v>
      </c>
      <c r="G5518" s="1">
        <v>-2</v>
      </c>
      <c r="H5518" s="1">
        <v>-2</v>
      </c>
      <c r="I5518" s="1">
        <f>SUM(Participant_2_Analysis_1_video_20180116_110325_detailed4[[#This Row],[Column2]:[Column8]])</f>
        <v>-14</v>
      </c>
      <c r="K5518">
        <f t="shared" si="405"/>
        <v>-2</v>
      </c>
      <c r="L5518">
        <f t="shared" si="405"/>
        <v>-2</v>
      </c>
      <c r="M5518">
        <f t="shared" si="405"/>
        <v>-2</v>
      </c>
      <c r="N5518">
        <f t="shared" si="404"/>
        <v>-2</v>
      </c>
      <c r="O5518">
        <f t="shared" si="404"/>
        <v>-2</v>
      </c>
      <c r="P5518">
        <f t="shared" si="404"/>
        <v>-2</v>
      </c>
      <c r="Q5518">
        <f t="shared" si="404"/>
        <v>-2</v>
      </c>
      <c r="R5518">
        <f t="shared" si="407"/>
        <v>1.3492930310000002</v>
      </c>
    </row>
    <row r="5519" spans="1:18" x14ac:dyDescent="0.35">
      <c r="A5519" s="1" t="s">
        <v>29216</v>
      </c>
      <c r="B5519" s="1">
        <v>-2</v>
      </c>
      <c r="C5519" s="1">
        <v>-2</v>
      </c>
      <c r="D5519" s="1">
        <v>-2</v>
      </c>
      <c r="E5519" s="1">
        <v>-2</v>
      </c>
      <c r="F5519" s="1">
        <v>-2</v>
      </c>
      <c r="G5519" s="1">
        <v>-2</v>
      </c>
      <c r="H5519" s="1">
        <v>-2</v>
      </c>
      <c r="I5519" s="1">
        <f>SUM(Participant_2_Analysis_1_video_20180116_110325_detailed4[[#This Row],[Column2]:[Column8]])</f>
        <v>-14</v>
      </c>
      <c r="K5519">
        <f t="shared" si="405"/>
        <v>-2</v>
      </c>
      <c r="L5519">
        <f t="shared" si="405"/>
        <v>-2</v>
      </c>
      <c r="M5519">
        <f t="shared" si="405"/>
        <v>-2</v>
      </c>
      <c r="N5519">
        <f t="shared" si="404"/>
        <v>-2</v>
      </c>
      <c r="O5519">
        <f t="shared" si="404"/>
        <v>-2</v>
      </c>
      <c r="P5519">
        <f t="shared" si="404"/>
        <v>-2</v>
      </c>
      <c r="Q5519">
        <f t="shared" si="404"/>
        <v>-2</v>
      </c>
      <c r="R5519">
        <f t="shared" si="407"/>
        <v>1.3492930310000002</v>
      </c>
    </row>
    <row r="5520" spans="1:18" x14ac:dyDescent="0.35">
      <c r="A5520" s="1" t="s">
        <v>29217</v>
      </c>
      <c r="B5520" s="1">
        <v>-2</v>
      </c>
      <c r="C5520" s="1">
        <v>-2</v>
      </c>
      <c r="D5520" s="1">
        <v>-2</v>
      </c>
      <c r="E5520" s="1">
        <v>-2</v>
      </c>
      <c r="F5520" s="1">
        <v>-2</v>
      </c>
      <c r="G5520" s="1">
        <v>-2</v>
      </c>
      <c r="H5520" s="1">
        <v>-2</v>
      </c>
      <c r="I5520" s="1">
        <f>SUM(Participant_2_Analysis_1_video_20180116_110325_detailed4[[#This Row],[Column2]:[Column8]])</f>
        <v>-14</v>
      </c>
      <c r="K5520">
        <f t="shared" si="405"/>
        <v>-2</v>
      </c>
      <c r="L5520">
        <f t="shared" si="405"/>
        <v>-2</v>
      </c>
      <c r="M5520">
        <f t="shared" si="405"/>
        <v>-2</v>
      </c>
      <c r="N5520">
        <f t="shared" si="404"/>
        <v>-2</v>
      </c>
      <c r="O5520">
        <f t="shared" si="404"/>
        <v>-2</v>
      </c>
      <c r="P5520">
        <f t="shared" si="404"/>
        <v>-2</v>
      </c>
      <c r="Q5520">
        <f t="shared" si="404"/>
        <v>-2</v>
      </c>
      <c r="R5520">
        <f t="shared" si="407"/>
        <v>1.3492930310000002</v>
      </c>
    </row>
    <row r="5521" spans="1:18" x14ac:dyDescent="0.35">
      <c r="A5521" s="1" t="s">
        <v>29218</v>
      </c>
      <c r="B5521" s="1">
        <v>-2</v>
      </c>
      <c r="C5521" s="1">
        <v>-2</v>
      </c>
      <c r="D5521" s="1">
        <v>-2</v>
      </c>
      <c r="E5521" s="1">
        <v>-2</v>
      </c>
      <c r="F5521" s="1">
        <v>-2</v>
      </c>
      <c r="G5521" s="1">
        <v>-2</v>
      </c>
      <c r="H5521" s="1">
        <v>-2</v>
      </c>
      <c r="I5521" s="1">
        <f>SUM(Participant_2_Analysis_1_video_20180116_110325_detailed4[[#This Row],[Column2]:[Column8]])</f>
        <v>-14</v>
      </c>
      <c r="K5521">
        <f t="shared" si="405"/>
        <v>-2</v>
      </c>
      <c r="L5521">
        <f t="shared" si="405"/>
        <v>-2</v>
      </c>
      <c r="M5521">
        <f t="shared" si="405"/>
        <v>-2</v>
      </c>
      <c r="N5521">
        <f t="shared" si="404"/>
        <v>-2</v>
      </c>
      <c r="O5521">
        <f t="shared" si="404"/>
        <v>-2</v>
      </c>
      <c r="P5521">
        <f t="shared" si="404"/>
        <v>-2</v>
      </c>
      <c r="Q5521">
        <f t="shared" si="404"/>
        <v>-2</v>
      </c>
      <c r="R5521">
        <f t="shared" si="407"/>
        <v>1.3492930310000002</v>
      </c>
    </row>
    <row r="5522" spans="1:18" x14ac:dyDescent="0.35">
      <c r="A5522" s="1" t="s">
        <v>29219</v>
      </c>
      <c r="B5522" s="1">
        <v>-2</v>
      </c>
      <c r="C5522" s="1">
        <v>-2</v>
      </c>
      <c r="D5522" s="1">
        <v>-2</v>
      </c>
      <c r="E5522" s="1">
        <v>-2</v>
      </c>
      <c r="F5522" s="1">
        <v>-2</v>
      </c>
      <c r="G5522" s="1">
        <v>-2</v>
      </c>
      <c r="H5522" s="1">
        <v>-2</v>
      </c>
      <c r="I5522" s="1">
        <f>SUM(Participant_2_Analysis_1_video_20180116_110325_detailed4[[#This Row],[Column2]:[Column8]])</f>
        <v>-14</v>
      </c>
      <c r="K5522">
        <f t="shared" si="405"/>
        <v>-2</v>
      </c>
      <c r="L5522">
        <f t="shared" si="405"/>
        <v>-2</v>
      </c>
      <c r="M5522">
        <f t="shared" si="405"/>
        <v>-2</v>
      </c>
      <c r="N5522">
        <f t="shared" si="404"/>
        <v>-2</v>
      </c>
      <c r="O5522">
        <f t="shared" si="404"/>
        <v>-2</v>
      </c>
      <c r="P5522">
        <f t="shared" si="404"/>
        <v>-2</v>
      </c>
      <c r="Q5522">
        <f t="shared" si="404"/>
        <v>-2</v>
      </c>
      <c r="R5522">
        <f t="shared" si="407"/>
        <v>1.3492930310000002</v>
      </c>
    </row>
    <row r="5523" spans="1:18" x14ac:dyDescent="0.35">
      <c r="A5523" s="1" t="s">
        <v>29220</v>
      </c>
      <c r="B5523" s="1">
        <v>-2</v>
      </c>
      <c r="C5523" s="1">
        <v>-2</v>
      </c>
      <c r="D5523" s="1">
        <v>-2</v>
      </c>
      <c r="E5523" s="1">
        <v>-2</v>
      </c>
      <c r="F5523" s="1">
        <v>-2</v>
      </c>
      <c r="G5523" s="1">
        <v>-2</v>
      </c>
      <c r="H5523" s="1">
        <v>-2</v>
      </c>
      <c r="I5523" s="1">
        <f>SUM(Participant_2_Analysis_1_video_20180116_110325_detailed4[[#This Row],[Column2]:[Column8]])</f>
        <v>-14</v>
      </c>
      <c r="K5523">
        <f t="shared" si="405"/>
        <v>-2</v>
      </c>
      <c r="L5523">
        <f t="shared" si="405"/>
        <v>-2</v>
      </c>
      <c r="M5523">
        <f t="shared" si="405"/>
        <v>-2</v>
      </c>
      <c r="N5523">
        <f t="shared" si="404"/>
        <v>-2</v>
      </c>
      <c r="O5523">
        <f t="shared" si="404"/>
        <v>-2</v>
      </c>
      <c r="P5523">
        <f t="shared" si="404"/>
        <v>-2</v>
      </c>
      <c r="Q5523">
        <f t="shared" si="404"/>
        <v>-2</v>
      </c>
      <c r="R5523">
        <f t="shared" si="407"/>
        <v>1.3492930310000002</v>
      </c>
    </row>
    <row r="5524" spans="1:18" x14ac:dyDescent="0.35">
      <c r="A5524" s="1" t="s">
        <v>29221</v>
      </c>
      <c r="B5524" s="1">
        <v>-2</v>
      </c>
      <c r="C5524" s="1">
        <v>-2</v>
      </c>
      <c r="D5524" s="1">
        <v>-2</v>
      </c>
      <c r="E5524" s="1">
        <v>-2</v>
      </c>
      <c r="F5524" s="1">
        <v>-2</v>
      </c>
      <c r="G5524" s="1">
        <v>-2</v>
      </c>
      <c r="H5524" s="1">
        <v>-2</v>
      </c>
      <c r="I5524" s="1">
        <f>SUM(Participant_2_Analysis_1_video_20180116_110325_detailed4[[#This Row],[Column2]:[Column8]])</f>
        <v>-14</v>
      </c>
      <c r="K5524">
        <f t="shared" si="405"/>
        <v>-2</v>
      </c>
      <c r="L5524">
        <f t="shared" si="405"/>
        <v>-2</v>
      </c>
      <c r="M5524">
        <f t="shared" si="405"/>
        <v>-2</v>
      </c>
      <c r="N5524">
        <f t="shared" si="404"/>
        <v>-2</v>
      </c>
      <c r="O5524">
        <f t="shared" si="404"/>
        <v>-2</v>
      </c>
      <c r="P5524">
        <f t="shared" si="404"/>
        <v>-2</v>
      </c>
      <c r="Q5524">
        <f t="shared" si="404"/>
        <v>-2</v>
      </c>
      <c r="R5524">
        <f t="shared" si="407"/>
        <v>1.3492930310000002</v>
      </c>
    </row>
    <row r="5525" spans="1:18" x14ac:dyDescent="0.35">
      <c r="A5525" s="1" t="s">
        <v>29222</v>
      </c>
      <c r="B5525" s="1">
        <v>-2</v>
      </c>
      <c r="C5525" s="1">
        <v>-2</v>
      </c>
      <c r="D5525" s="1">
        <v>-2</v>
      </c>
      <c r="E5525" s="1">
        <v>-2</v>
      </c>
      <c r="F5525" s="1">
        <v>-2</v>
      </c>
      <c r="G5525" s="1">
        <v>-2</v>
      </c>
      <c r="H5525" s="1">
        <v>-2</v>
      </c>
      <c r="I5525" s="1">
        <f>SUM(Participant_2_Analysis_1_video_20180116_110325_detailed4[[#This Row],[Column2]:[Column8]])</f>
        <v>-14</v>
      </c>
      <c r="K5525">
        <f t="shared" si="405"/>
        <v>-2</v>
      </c>
      <c r="L5525">
        <f t="shared" si="405"/>
        <v>-2</v>
      </c>
      <c r="M5525">
        <f t="shared" si="405"/>
        <v>-2</v>
      </c>
      <c r="N5525">
        <f t="shared" si="404"/>
        <v>-2</v>
      </c>
      <c r="O5525">
        <f t="shared" si="404"/>
        <v>-2</v>
      </c>
      <c r="P5525">
        <f t="shared" si="404"/>
        <v>-2</v>
      </c>
      <c r="Q5525">
        <f t="shared" si="404"/>
        <v>-2</v>
      </c>
      <c r="R5525">
        <f t="shared" si="407"/>
        <v>1.3492930310000002</v>
      </c>
    </row>
    <row r="5526" spans="1:18" x14ac:dyDescent="0.35">
      <c r="A5526" s="1" t="s">
        <v>29223</v>
      </c>
      <c r="B5526" s="1">
        <v>-2</v>
      </c>
      <c r="C5526" s="1">
        <v>-2</v>
      </c>
      <c r="D5526" s="1">
        <v>-2</v>
      </c>
      <c r="E5526" s="1">
        <v>-2</v>
      </c>
      <c r="F5526" s="1">
        <v>-2</v>
      </c>
      <c r="G5526" s="1">
        <v>-2</v>
      </c>
      <c r="H5526" s="1">
        <v>-2</v>
      </c>
      <c r="I5526" s="1">
        <f>SUM(Participant_2_Analysis_1_video_20180116_110325_detailed4[[#This Row],[Column2]:[Column8]])</f>
        <v>-14</v>
      </c>
      <c r="K5526">
        <f t="shared" si="405"/>
        <v>-2</v>
      </c>
      <c r="L5526">
        <f t="shared" si="405"/>
        <v>-2</v>
      </c>
      <c r="M5526">
        <f t="shared" si="405"/>
        <v>-2</v>
      </c>
      <c r="N5526">
        <f t="shared" si="404"/>
        <v>-2</v>
      </c>
      <c r="O5526">
        <f t="shared" si="404"/>
        <v>-2</v>
      </c>
      <c r="P5526">
        <f t="shared" si="404"/>
        <v>-2</v>
      </c>
      <c r="Q5526">
        <f t="shared" si="404"/>
        <v>-2</v>
      </c>
      <c r="R5526">
        <f t="shared" si="407"/>
        <v>1.3492930310000002</v>
      </c>
    </row>
    <row r="5527" spans="1:18" x14ac:dyDescent="0.35">
      <c r="A5527" s="1" t="s">
        <v>29224</v>
      </c>
      <c r="B5527" s="1">
        <v>-2</v>
      </c>
      <c r="C5527" s="1">
        <v>-2</v>
      </c>
      <c r="D5527" s="1">
        <v>-2</v>
      </c>
      <c r="E5527" s="1">
        <v>-2</v>
      </c>
      <c r="F5527" s="1">
        <v>-2</v>
      </c>
      <c r="G5527" s="1">
        <v>-2</v>
      </c>
      <c r="H5527" s="1">
        <v>-2</v>
      </c>
      <c r="I5527" s="1">
        <f>SUM(Participant_2_Analysis_1_video_20180116_110325_detailed4[[#This Row],[Column2]:[Column8]])</f>
        <v>-14</v>
      </c>
      <c r="K5527">
        <f t="shared" si="405"/>
        <v>-2</v>
      </c>
      <c r="L5527">
        <f t="shared" si="405"/>
        <v>-2</v>
      </c>
      <c r="M5527">
        <f t="shared" si="405"/>
        <v>-2</v>
      </c>
      <c r="N5527">
        <f t="shared" si="404"/>
        <v>-2</v>
      </c>
      <c r="O5527">
        <f t="shared" si="404"/>
        <v>-2</v>
      </c>
      <c r="P5527">
        <f t="shared" si="404"/>
        <v>-2</v>
      </c>
      <c r="Q5527">
        <f t="shared" si="404"/>
        <v>-2</v>
      </c>
      <c r="R5527">
        <f t="shared" si="407"/>
        <v>1.3492930310000002</v>
      </c>
    </row>
    <row r="5528" spans="1:18" x14ac:dyDescent="0.35">
      <c r="A5528" s="1" t="s">
        <v>29225</v>
      </c>
      <c r="B5528" s="1">
        <v>-2</v>
      </c>
      <c r="C5528" s="1">
        <v>-2</v>
      </c>
      <c r="D5528" s="1">
        <v>-2</v>
      </c>
      <c r="E5528" s="1">
        <v>-2</v>
      </c>
      <c r="F5528" s="1">
        <v>-2</v>
      </c>
      <c r="G5528" s="1">
        <v>-2</v>
      </c>
      <c r="H5528" s="1">
        <v>-2</v>
      </c>
      <c r="I5528" s="1">
        <f>SUM(Participant_2_Analysis_1_video_20180116_110325_detailed4[[#This Row],[Column2]:[Column8]])</f>
        <v>-14</v>
      </c>
      <c r="K5528">
        <f t="shared" si="405"/>
        <v>-2</v>
      </c>
      <c r="L5528">
        <f t="shared" si="405"/>
        <v>-2</v>
      </c>
      <c r="M5528">
        <f t="shared" si="405"/>
        <v>-2</v>
      </c>
      <c r="N5528">
        <f t="shared" si="404"/>
        <v>-2</v>
      </c>
      <c r="O5528">
        <f t="shared" si="404"/>
        <v>-2</v>
      </c>
      <c r="P5528">
        <f t="shared" si="404"/>
        <v>-2</v>
      </c>
      <c r="Q5528">
        <f t="shared" si="404"/>
        <v>-2</v>
      </c>
      <c r="R5528">
        <f t="shared" si="407"/>
        <v>1.3492930310000002</v>
      </c>
    </row>
    <row r="5529" spans="1:18" x14ac:dyDescent="0.35">
      <c r="A5529" s="1" t="s">
        <v>29226</v>
      </c>
      <c r="B5529" s="1">
        <v>-2</v>
      </c>
      <c r="C5529" s="1">
        <v>-2</v>
      </c>
      <c r="D5529" s="1">
        <v>-2</v>
      </c>
      <c r="E5529" s="1">
        <v>-2</v>
      </c>
      <c r="F5529" s="1">
        <v>-2</v>
      </c>
      <c r="G5529" s="1">
        <v>-2</v>
      </c>
      <c r="H5529" s="1">
        <v>-2</v>
      </c>
      <c r="I5529" s="1">
        <f>SUM(Participant_2_Analysis_1_video_20180116_110325_detailed4[[#This Row],[Column2]:[Column8]])</f>
        <v>-14</v>
      </c>
      <c r="K5529">
        <f t="shared" si="405"/>
        <v>-2</v>
      </c>
      <c r="L5529">
        <f t="shared" si="405"/>
        <v>-2</v>
      </c>
      <c r="M5529">
        <f t="shared" si="405"/>
        <v>-2</v>
      </c>
      <c r="N5529">
        <f t="shared" si="404"/>
        <v>-2</v>
      </c>
      <c r="O5529">
        <f t="shared" si="404"/>
        <v>-2</v>
      </c>
      <c r="P5529">
        <f t="shared" si="404"/>
        <v>-2</v>
      </c>
      <c r="Q5529">
        <f t="shared" si="404"/>
        <v>-2</v>
      </c>
      <c r="R5529">
        <f t="shared" si="407"/>
        <v>1.3492930310000002</v>
      </c>
    </row>
    <row r="5530" spans="1:18" x14ac:dyDescent="0.35">
      <c r="A5530" s="1" t="s">
        <v>29227</v>
      </c>
      <c r="B5530" s="1">
        <v>-2</v>
      </c>
      <c r="C5530" s="1">
        <v>-2</v>
      </c>
      <c r="D5530" s="1">
        <v>-2</v>
      </c>
      <c r="E5530" s="1">
        <v>-2</v>
      </c>
      <c r="F5530" s="1">
        <v>-2</v>
      </c>
      <c r="G5530" s="1">
        <v>-2</v>
      </c>
      <c r="H5530" s="1">
        <v>-2</v>
      </c>
      <c r="I5530" s="1">
        <f>SUM(Participant_2_Analysis_1_video_20180116_110325_detailed4[[#This Row],[Column2]:[Column8]])</f>
        <v>-14</v>
      </c>
      <c r="K5530">
        <f t="shared" si="405"/>
        <v>-2</v>
      </c>
      <c r="L5530">
        <f t="shared" si="405"/>
        <v>-2</v>
      </c>
      <c r="M5530">
        <f t="shared" si="405"/>
        <v>-2</v>
      </c>
      <c r="N5530">
        <f t="shared" si="404"/>
        <v>-2</v>
      </c>
      <c r="O5530">
        <f t="shared" si="404"/>
        <v>-2</v>
      </c>
      <c r="P5530">
        <f t="shared" si="404"/>
        <v>-2</v>
      </c>
      <c r="Q5530">
        <f t="shared" si="404"/>
        <v>-2</v>
      </c>
      <c r="R5530">
        <f t="shared" si="407"/>
        <v>1.3492930310000002</v>
      </c>
    </row>
    <row r="5531" spans="1:18" x14ac:dyDescent="0.35">
      <c r="A5531" s="1" t="s">
        <v>29228</v>
      </c>
      <c r="B5531" s="1">
        <v>-2</v>
      </c>
      <c r="C5531" s="1">
        <v>-2</v>
      </c>
      <c r="D5531" s="1">
        <v>-2</v>
      </c>
      <c r="E5531" s="1">
        <v>-2</v>
      </c>
      <c r="F5531" s="1">
        <v>-2</v>
      </c>
      <c r="G5531" s="1">
        <v>-2</v>
      </c>
      <c r="H5531" s="1">
        <v>-2</v>
      </c>
      <c r="I5531" s="1">
        <f>SUM(Participant_2_Analysis_1_video_20180116_110325_detailed4[[#This Row],[Column2]:[Column8]])</f>
        <v>-14</v>
      </c>
      <c r="K5531">
        <f t="shared" si="405"/>
        <v>-2</v>
      </c>
      <c r="L5531">
        <f t="shared" si="405"/>
        <v>-2</v>
      </c>
      <c r="M5531">
        <f t="shared" si="405"/>
        <v>-2</v>
      </c>
      <c r="N5531">
        <f t="shared" si="404"/>
        <v>-2</v>
      </c>
      <c r="O5531">
        <f t="shared" si="404"/>
        <v>-2</v>
      </c>
      <c r="P5531">
        <f t="shared" si="404"/>
        <v>-2</v>
      </c>
      <c r="Q5531">
        <f t="shared" si="404"/>
        <v>-2</v>
      </c>
      <c r="R5531">
        <f t="shared" si="407"/>
        <v>1.3492930310000002</v>
      </c>
    </row>
    <row r="5532" spans="1:18" x14ac:dyDescent="0.35">
      <c r="A5532" s="1" t="s">
        <v>29229</v>
      </c>
      <c r="B5532" s="1">
        <v>-2</v>
      </c>
      <c r="C5532" s="1">
        <v>-2</v>
      </c>
      <c r="D5532" s="1">
        <v>-2</v>
      </c>
      <c r="E5532" s="1">
        <v>-2</v>
      </c>
      <c r="F5532" s="1">
        <v>-2</v>
      </c>
      <c r="G5532" s="1">
        <v>-2</v>
      </c>
      <c r="H5532" s="1">
        <v>-2</v>
      </c>
      <c r="I5532" s="1">
        <f>SUM(Participant_2_Analysis_1_video_20180116_110325_detailed4[[#This Row],[Column2]:[Column8]])</f>
        <v>-14</v>
      </c>
      <c r="K5532">
        <f t="shared" si="405"/>
        <v>-2</v>
      </c>
      <c r="L5532">
        <f t="shared" si="405"/>
        <v>-2</v>
      </c>
      <c r="M5532">
        <f t="shared" si="405"/>
        <v>-2</v>
      </c>
      <c r="N5532">
        <f t="shared" si="404"/>
        <v>-2</v>
      </c>
      <c r="O5532">
        <f t="shared" si="404"/>
        <v>-2</v>
      </c>
      <c r="P5532">
        <f t="shared" si="404"/>
        <v>-2</v>
      </c>
      <c r="Q5532">
        <f t="shared" si="404"/>
        <v>-2</v>
      </c>
      <c r="R5532">
        <f t="shared" si="407"/>
        <v>1.3492930310000002</v>
      </c>
    </row>
    <row r="5533" spans="1:18" x14ac:dyDescent="0.35">
      <c r="A5533" s="1" t="s">
        <v>29230</v>
      </c>
      <c r="B5533" s="1">
        <v>-2</v>
      </c>
      <c r="C5533" s="1">
        <v>-2</v>
      </c>
      <c r="D5533" s="1">
        <v>-2</v>
      </c>
      <c r="E5533" s="1">
        <v>-2</v>
      </c>
      <c r="F5533" s="1">
        <v>-2</v>
      </c>
      <c r="G5533" s="1">
        <v>-2</v>
      </c>
      <c r="H5533" s="1">
        <v>-2</v>
      </c>
      <c r="I5533" s="1">
        <f>SUM(Participant_2_Analysis_1_video_20180116_110325_detailed4[[#This Row],[Column2]:[Column8]])</f>
        <v>-14</v>
      </c>
      <c r="K5533">
        <f t="shared" si="405"/>
        <v>-2</v>
      </c>
      <c r="L5533">
        <f t="shared" si="405"/>
        <v>-2</v>
      </c>
      <c r="M5533">
        <f t="shared" si="405"/>
        <v>-2</v>
      </c>
      <c r="N5533">
        <f t="shared" si="405"/>
        <v>-2</v>
      </c>
      <c r="O5533">
        <f t="shared" si="405"/>
        <v>-2</v>
      </c>
      <c r="P5533">
        <f t="shared" si="405"/>
        <v>-2</v>
      </c>
      <c r="Q5533">
        <f t="shared" si="405"/>
        <v>-2</v>
      </c>
      <c r="R5533">
        <f t="shared" si="407"/>
        <v>1.3492930310000002</v>
      </c>
    </row>
    <row r="5534" spans="1:18" x14ac:dyDescent="0.35">
      <c r="A5534" s="1" t="s">
        <v>29231</v>
      </c>
      <c r="B5534" s="1">
        <v>-2</v>
      </c>
      <c r="C5534" s="1">
        <v>-2</v>
      </c>
      <c r="D5534" s="1">
        <v>-2</v>
      </c>
      <c r="E5534" s="1">
        <v>-2</v>
      </c>
      <c r="F5534" s="1">
        <v>-2</v>
      </c>
      <c r="G5534" s="1">
        <v>-2</v>
      </c>
      <c r="H5534" s="1">
        <v>-2</v>
      </c>
      <c r="I5534" s="1">
        <f>SUM(Participant_2_Analysis_1_video_20180116_110325_detailed4[[#This Row],[Column2]:[Column8]])</f>
        <v>-14</v>
      </c>
      <c r="K5534">
        <f t="shared" ref="K5534:Q5570" si="408">VALUE(B5534)</f>
        <v>-2</v>
      </c>
      <c r="L5534">
        <f t="shared" si="408"/>
        <v>-2</v>
      </c>
      <c r="M5534">
        <f t="shared" si="408"/>
        <v>-2</v>
      </c>
      <c r="N5534">
        <f t="shared" si="408"/>
        <v>-2</v>
      </c>
      <c r="O5534">
        <f t="shared" si="408"/>
        <v>-2</v>
      </c>
      <c r="P5534">
        <f t="shared" si="408"/>
        <v>-2</v>
      </c>
      <c r="Q5534">
        <f t="shared" si="408"/>
        <v>-2</v>
      </c>
      <c r="R5534">
        <f t="shared" si="407"/>
        <v>1.3492930310000002</v>
      </c>
    </row>
    <row r="5535" spans="1:18" x14ac:dyDescent="0.35">
      <c r="A5535" s="1" t="s">
        <v>29232</v>
      </c>
      <c r="B5535" s="1">
        <v>-2</v>
      </c>
      <c r="C5535" s="1">
        <v>-2</v>
      </c>
      <c r="D5535" s="1">
        <v>-2</v>
      </c>
      <c r="E5535" s="1">
        <v>-2</v>
      </c>
      <c r="F5535" s="1">
        <v>-2</v>
      </c>
      <c r="G5535" s="1">
        <v>-2</v>
      </c>
      <c r="H5535" s="1">
        <v>-2</v>
      </c>
      <c r="I5535" s="1">
        <f>SUM(Participant_2_Analysis_1_video_20180116_110325_detailed4[[#This Row],[Column2]:[Column8]])</f>
        <v>-14</v>
      </c>
      <c r="K5535">
        <f t="shared" si="408"/>
        <v>-2</v>
      </c>
      <c r="L5535">
        <f t="shared" si="408"/>
        <v>-2</v>
      </c>
      <c r="M5535">
        <f t="shared" si="408"/>
        <v>-2</v>
      </c>
      <c r="N5535">
        <f t="shared" si="408"/>
        <v>-2</v>
      </c>
      <c r="O5535">
        <f t="shared" si="408"/>
        <v>-2</v>
      </c>
      <c r="P5535">
        <f t="shared" si="408"/>
        <v>-2</v>
      </c>
      <c r="Q5535">
        <f t="shared" si="408"/>
        <v>-2</v>
      </c>
      <c r="R5535">
        <f t="shared" si="407"/>
        <v>1.3492930310000002</v>
      </c>
    </row>
    <row r="5536" spans="1:18" x14ac:dyDescent="0.35">
      <c r="A5536" s="1" t="s">
        <v>29233</v>
      </c>
      <c r="B5536" s="1">
        <v>-2</v>
      </c>
      <c r="C5536" s="1">
        <v>-2</v>
      </c>
      <c r="D5536" s="1">
        <v>-2</v>
      </c>
      <c r="E5536" s="1">
        <v>-2</v>
      </c>
      <c r="F5536" s="1">
        <v>-2</v>
      </c>
      <c r="G5536" s="1">
        <v>-2</v>
      </c>
      <c r="H5536" s="1">
        <v>-2</v>
      </c>
      <c r="I5536" s="1">
        <f>SUM(Participant_2_Analysis_1_video_20180116_110325_detailed4[[#This Row],[Column2]:[Column8]])</f>
        <v>-14</v>
      </c>
      <c r="K5536">
        <f t="shared" si="408"/>
        <v>-2</v>
      </c>
      <c r="L5536">
        <f t="shared" si="408"/>
        <v>-2</v>
      </c>
      <c r="M5536">
        <f t="shared" si="408"/>
        <v>-2</v>
      </c>
      <c r="N5536">
        <f t="shared" si="408"/>
        <v>-2</v>
      </c>
      <c r="O5536">
        <f t="shared" si="408"/>
        <v>-2</v>
      </c>
      <c r="P5536">
        <f t="shared" si="408"/>
        <v>-2</v>
      </c>
      <c r="Q5536">
        <f t="shared" si="408"/>
        <v>-2</v>
      </c>
      <c r="R5536">
        <f t="shared" si="407"/>
        <v>1.3492930310000002</v>
      </c>
    </row>
    <row r="5537" spans="1:18" x14ac:dyDescent="0.35">
      <c r="A5537" s="1" t="s">
        <v>29234</v>
      </c>
      <c r="B5537" s="1">
        <v>-2</v>
      </c>
      <c r="C5537" s="1">
        <v>-2</v>
      </c>
      <c r="D5537" s="1">
        <v>-2</v>
      </c>
      <c r="E5537" s="1">
        <v>-2</v>
      </c>
      <c r="F5537" s="1">
        <v>-2</v>
      </c>
      <c r="G5537" s="1">
        <v>-2</v>
      </c>
      <c r="H5537" s="1">
        <v>-2</v>
      </c>
      <c r="I5537" s="1">
        <f>SUM(Participant_2_Analysis_1_video_20180116_110325_detailed4[[#This Row],[Column2]:[Column8]])</f>
        <v>-14</v>
      </c>
      <c r="K5537">
        <f t="shared" si="408"/>
        <v>-2</v>
      </c>
      <c r="L5537">
        <f t="shared" si="408"/>
        <v>-2</v>
      </c>
      <c r="M5537">
        <f t="shared" si="408"/>
        <v>-2</v>
      </c>
      <c r="N5537">
        <f t="shared" si="408"/>
        <v>-2</v>
      </c>
      <c r="O5537">
        <f t="shared" si="408"/>
        <v>-2</v>
      </c>
      <c r="P5537">
        <f t="shared" si="408"/>
        <v>-2</v>
      </c>
      <c r="Q5537">
        <f t="shared" si="408"/>
        <v>-2</v>
      </c>
      <c r="R5537">
        <f t="shared" si="407"/>
        <v>1.3492930310000002</v>
      </c>
    </row>
    <row r="5538" spans="1:18" x14ac:dyDescent="0.35">
      <c r="A5538" s="1" t="s">
        <v>29235</v>
      </c>
      <c r="B5538" s="1">
        <v>-2</v>
      </c>
      <c r="C5538" s="1">
        <v>-2</v>
      </c>
      <c r="D5538" s="1">
        <v>-2</v>
      </c>
      <c r="E5538" s="1">
        <v>-2</v>
      </c>
      <c r="F5538" s="1">
        <v>-2</v>
      </c>
      <c r="G5538" s="1">
        <v>-2</v>
      </c>
      <c r="H5538" s="1">
        <v>-2</v>
      </c>
      <c r="I5538" s="1">
        <f>SUM(Participant_2_Analysis_1_video_20180116_110325_detailed4[[#This Row],[Column2]:[Column8]])</f>
        <v>-14</v>
      </c>
      <c r="K5538">
        <f t="shared" si="408"/>
        <v>-2</v>
      </c>
      <c r="L5538">
        <f t="shared" si="408"/>
        <v>-2</v>
      </c>
      <c r="M5538">
        <f t="shared" si="408"/>
        <v>-2</v>
      </c>
      <c r="N5538">
        <f t="shared" si="408"/>
        <v>-2</v>
      </c>
      <c r="O5538">
        <f t="shared" si="408"/>
        <v>-2</v>
      </c>
      <c r="P5538">
        <f t="shared" si="408"/>
        <v>-2</v>
      </c>
      <c r="Q5538">
        <f t="shared" si="408"/>
        <v>-2</v>
      </c>
      <c r="R5538">
        <f t="shared" si="407"/>
        <v>1.3492930310000002</v>
      </c>
    </row>
    <row r="5539" spans="1:18" x14ac:dyDescent="0.35">
      <c r="A5539" s="1" t="s">
        <v>29236</v>
      </c>
      <c r="B5539" s="1">
        <v>-2</v>
      </c>
      <c r="C5539" s="1">
        <v>-2</v>
      </c>
      <c r="D5539" s="1">
        <v>-2</v>
      </c>
      <c r="E5539" s="1">
        <v>-2</v>
      </c>
      <c r="F5539" s="1">
        <v>-2</v>
      </c>
      <c r="G5539" s="1">
        <v>-2</v>
      </c>
      <c r="H5539" s="1">
        <v>-2</v>
      </c>
      <c r="I5539" s="1">
        <f>SUM(Participant_2_Analysis_1_video_20180116_110325_detailed4[[#This Row],[Column2]:[Column8]])</f>
        <v>-14</v>
      </c>
      <c r="K5539">
        <f t="shared" si="408"/>
        <v>-2</v>
      </c>
      <c r="L5539">
        <f t="shared" si="408"/>
        <v>-2</v>
      </c>
      <c r="M5539">
        <f t="shared" si="408"/>
        <v>-2</v>
      </c>
      <c r="N5539">
        <f t="shared" si="408"/>
        <v>-2</v>
      </c>
      <c r="O5539">
        <f t="shared" si="408"/>
        <v>-2</v>
      </c>
      <c r="P5539">
        <f t="shared" si="408"/>
        <v>-2</v>
      </c>
      <c r="Q5539">
        <f t="shared" si="408"/>
        <v>-2</v>
      </c>
      <c r="R5539">
        <f t="shared" si="407"/>
        <v>1.3492930310000002</v>
      </c>
    </row>
    <row r="5540" spans="1:18" x14ac:dyDescent="0.35">
      <c r="A5540" s="1" t="s">
        <v>29237</v>
      </c>
      <c r="B5540" s="1">
        <v>-2</v>
      </c>
      <c r="C5540" s="1">
        <v>-2</v>
      </c>
      <c r="D5540" s="1">
        <v>-2</v>
      </c>
      <c r="E5540" s="1">
        <v>-2</v>
      </c>
      <c r="F5540" s="1">
        <v>-2</v>
      </c>
      <c r="G5540" s="1">
        <v>-2</v>
      </c>
      <c r="H5540" s="1">
        <v>-2</v>
      </c>
      <c r="I5540" s="1">
        <f>SUM(Participant_2_Analysis_1_video_20180116_110325_detailed4[[#This Row],[Column2]:[Column8]])</f>
        <v>-14</v>
      </c>
      <c r="K5540">
        <f t="shared" si="408"/>
        <v>-2</v>
      </c>
      <c r="L5540">
        <f t="shared" si="408"/>
        <v>-2</v>
      </c>
      <c r="M5540">
        <f t="shared" si="408"/>
        <v>-2</v>
      </c>
      <c r="N5540">
        <f t="shared" si="408"/>
        <v>-2</v>
      </c>
      <c r="O5540">
        <f t="shared" si="408"/>
        <v>-2</v>
      </c>
      <c r="P5540">
        <f t="shared" si="408"/>
        <v>-2</v>
      </c>
      <c r="Q5540">
        <f t="shared" si="408"/>
        <v>-2</v>
      </c>
      <c r="R5540">
        <f t="shared" si="407"/>
        <v>1.3492930310000002</v>
      </c>
    </row>
    <row r="5541" spans="1:18" x14ac:dyDescent="0.35">
      <c r="A5541" s="1" t="s">
        <v>29238</v>
      </c>
      <c r="B5541" s="1">
        <v>-2</v>
      </c>
      <c r="C5541" s="1">
        <v>-2</v>
      </c>
      <c r="D5541" s="1">
        <v>-2</v>
      </c>
      <c r="E5541" s="1">
        <v>-2</v>
      </c>
      <c r="F5541" s="1">
        <v>-2</v>
      </c>
      <c r="G5541" s="1">
        <v>-2</v>
      </c>
      <c r="H5541" s="1">
        <v>-2</v>
      </c>
      <c r="I5541" s="1">
        <f>SUM(Participant_2_Analysis_1_video_20180116_110325_detailed4[[#This Row],[Column2]:[Column8]])</f>
        <v>-14</v>
      </c>
      <c r="K5541">
        <f t="shared" si="408"/>
        <v>-2</v>
      </c>
      <c r="L5541">
        <f t="shared" si="408"/>
        <v>-2</v>
      </c>
      <c r="M5541">
        <f t="shared" si="408"/>
        <v>-2</v>
      </c>
      <c r="N5541">
        <f t="shared" si="408"/>
        <v>-2</v>
      </c>
      <c r="O5541">
        <f t="shared" si="408"/>
        <v>-2</v>
      </c>
      <c r="P5541">
        <f t="shared" si="408"/>
        <v>-2</v>
      </c>
      <c r="Q5541">
        <f t="shared" si="408"/>
        <v>-2</v>
      </c>
      <c r="R5541">
        <f t="shared" si="407"/>
        <v>1.3492930310000002</v>
      </c>
    </row>
    <row r="5542" spans="1:18" x14ac:dyDescent="0.35">
      <c r="A5542" s="1" t="s">
        <v>29239</v>
      </c>
      <c r="B5542" s="1">
        <v>-2</v>
      </c>
      <c r="C5542" s="1">
        <v>-2</v>
      </c>
      <c r="D5542" s="1">
        <v>-2</v>
      </c>
      <c r="E5542" s="1">
        <v>-2</v>
      </c>
      <c r="F5542" s="1">
        <v>-2</v>
      </c>
      <c r="G5542" s="1">
        <v>-2</v>
      </c>
      <c r="H5542" s="1">
        <v>-2</v>
      </c>
      <c r="I5542" s="1">
        <f>SUM(Participant_2_Analysis_1_video_20180116_110325_detailed4[[#This Row],[Column2]:[Column8]])</f>
        <v>-14</v>
      </c>
      <c r="K5542">
        <f t="shared" si="408"/>
        <v>-2</v>
      </c>
      <c r="L5542">
        <f t="shared" si="408"/>
        <v>-2</v>
      </c>
      <c r="M5542">
        <f t="shared" si="408"/>
        <v>-2</v>
      </c>
      <c r="N5542">
        <f t="shared" si="408"/>
        <v>-2</v>
      </c>
      <c r="O5542">
        <f t="shared" si="408"/>
        <v>-2</v>
      </c>
      <c r="P5542">
        <f t="shared" si="408"/>
        <v>-2</v>
      </c>
      <c r="Q5542">
        <f t="shared" si="408"/>
        <v>-2</v>
      </c>
      <c r="R5542">
        <f t="shared" si="407"/>
        <v>1.3492930310000002</v>
      </c>
    </row>
    <row r="5543" spans="1:18" x14ac:dyDescent="0.35">
      <c r="A5543" s="1" t="s">
        <v>29240</v>
      </c>
      <c r="B5543" s="1">
        <v>-2</v>
      </c>
      <c r="C5543" s="1">
        <v>-2</v>
      </c>
      <c r="D5543" s="1">
        <v>-2</v>
      </c>
      <c r="E5543" s="1">
        <v>-2</v>
      </c>
      <c r="F5543" s="1">
        <v>-2</v>
      </c>
      <c r="G5543" s="1">
        <v>-2</v>
      </c>
      <c r="H5543" s="1">
        <v>-2</v>
      </c>
      <c r="I5543" s="1">
        <f>SUM(Participant_2_Analysis_1_video_20180116_110325_detailed4[[#This Row],[Column2]:[Column8]])</f>
        <v>-14</v>
      </c>
      <c r="K5543">
        <f t="shared" si="408"/>
        <v>-2</v>
      </c>
      <c r="L5543">
        <f t="shared" si="408"/>
        <v>-2</v>
      </c>
      <c r="M5543">
        <f t="shared" si="408"/>
        <v>-2</v>
      </c>
      <c r="N5543">
        <f t="shared" si="408"/>
        <v>-2</v>
      </c>
      <c r="O5543">
        <f t="shared" si="408"/>
        <v>-2</v>
      </c>
      <c r="P5543">
        <f t="shared" si="408"/>
        <v>-2</v>
      </c>
      <c r="Q5543">
        <f t="shared" si="408"/>
        <v>-2</v>
      </c>
      <c r="R5543">
        <f t="shared" si="407"/>
        <v>1.3492930310000002</v>
      </c>
    </row>
    <row r="5544" spans="1:18" x14ac:dyDescent="0.35">
      <c r="A5544" s="1" t="s">
        <v>29241</v>
      </c>
      <c r="B5544" s="1">
        <v>-2</v>
      </c>
      <c r="C5544" s="1">
        <v>-2</v>
      </c>
      <c r="D5544" s="1">
        <v>-2</v>
      </c>
      <c r="E5544" s="1">
        <v>-2</v>
      </c>
      <c r="F5544" s="1">
        <v>-2</v>
      </c>
      <c r="G5544" s="1">
        <v>-2</v>
      </c>
      <c r="H5544" s="1">
        <v>-2</v>
      </c>
      <c r="I5544" s="1">
        <f>SUM(Participant_2_Analysis_1_video_20180116_110325_detailed4[[#This Row],[Column2]:[Column8]])</f>
        <v>-14</v>
      </c>
      <c r="K5544">
        <f t="shared" si="408"/>
        <v>-2</v>
      </c>
      <c r="L5544">
        <f t="shared" si="408"/>
        <v>-2</v>
      </c>
      <c r="M5544">
        <f t="shared" si="408"/>
        <v>-2</v>
      </c>
      <c r="N5544">
        <f t="shared" si="408"/>
        <v>-2</v>
      </c>
      <c r="O5544">
        <f t="shared" si="408"/>
        <v>-2</v>
      </c>
      <c r="P5544">
        <f t="shared" si="408"/>
        <v>-2</v>
      </c>
      <c r="Q5544">
        <f t="shared" si="408"/>
        <v>-2</v>
      </c>
      <c r="R5544">
        <f t="shared" si="407"/>
        <v>1.3492930310000002</v>
      </c>
    </row>
    <row r="5545" spans="1:18" x14ac:dyDescent="0.35">
      <c r="A5545" s="1" t="s">
        <v>29242</v>
      </c>
      <c r="B5545" s="1">
        <v>-2</v>
      </c>
      <c r="C5545" s="1">
        <v>-2</v>
      </c>
      <c r="D5545" s="1">
        <v>-2</v>
      </c>
      <c r="E5545" s="1">
        <v>-2</v>
      </c>
      <c r="F5545" s="1">
        <v>-2</v>
      </c>
      <c r="G5545" s="1">
        <v>-2</v>
      </c>
      <c r="H5545" s="1">
        <v>-2</v>
      </c>
      <c r="I5545" s="1">
        <f>SUM(Participant_2_Analysis_1_video_20180116_110325_detailed4[[#This Row],[Column2]:[Column8]])</f>
        <v>-14</v>
      </c>
      <c r="K5545">
        <f t="shared" si="408"/>
        <v>-2</v>
      </c>
      <c r="L5545">
        <f t="shared" si="408"/>
        <v>-2</v>
      </c>
      <c r="M5545">
        <f t="shared" si="408"/>
        <v>-2</v>
      </c>
      <c r="N5545">
        <f t="shared" si="408"/>
        <v>-2</v>
      </c>
      <c r="O5545">
        <f t="shared" si="408"/>
        <v>-2</v>
      </c>
      <c r="P5545">
        <f t="shared" si="408"/>
        <v>-2</v>
      </c>
      <c r="Q5545">
        <f t="shared" si="408"/>
        <v>-2</v>
      </c>
      <c r="R5545">
        <f t="shared" si="407"/>
        <v>1.3492930310000002</v>
      </c>
    </row>
    <row r="5546" spans="1:18" x14ac:dyDescent="0.35">
      <c r="A5546" s="1" t="s">
        <v>29243</v>
      </c>
      <c r="B5546" s="1">
        <v>-2</v>
      </c>
      <c r="C5546" s="1">
        <v>-2</v>
      </c>
      <c r="D5546" s="1">
        <v>-2</v>
      </c>
      <c r="E5546" s="1">
        <v>-2</v>
      </c>
      <c r="F5546" s="1">
        <v>-2</v>
      </c>
      <c r="G5546" s="1">
        <v>-2</v>
      </c>
      <c r="H5546" s="1">
        <v>-2</v>
      </c>
      <c r="I5546" s="1">
        <f>SUM(Participant_2_Analysis_1_video_20180116_110325_detailed4[[#This Row],[Column2]:[Column8]])</f>
        <v>-14</v>
      </c>
      <c r="K5546">
        <f t="shared" si="408"/>
        <v>-2</v>
      </c>
      <c r="L5546">
        <f t="shared" si="408"/>
        <v>-2</v>
      </c>
      <c r="M5546">
        <f t="shared" si="408"/>
        <v>-2</v>
      </c>
      <c r="N5546">
        <f t="shared" si="408"/>
        <v>-2</v>
      </c>
      <c r="O5546">
        <f t="shared" si="408"/>
        <v>-2</v>
      </c>
      <c r="P5546">
        <f t="shared" si="408"/>
        <v>-2</v>
      </c>
      <c r="Q5546">
        <f t="shared" si="408"/>
        <v>-2</v>
      </c>
      <c r="R5546">
        <f t="shared" si="407"/>
        <v>1.3492930310000002</v>
      </c>
    </row>
    <row r="5547" spans="1:18" x14ac:dyDescent="0.35">
      <c r="A5547" s="1" t="s">
        <v>29244</v>
      </c>
      <c r="B5547" s="1">
        <v>-2</v>
      </c>
      <c r="C5547" s="1">
        <v>-2</v>
      </c>
      <c r="D5547" s="1">
        <v>-2</v>
      </c>
      <c r="E5547" s="1">
        <v>-2</v>
      </c>
      <c r="F5547" s="1">
        <v>-2</v>
      </c>
      <c r="G5547" s="1">
        <v>-2</v>
      </c>
      <c r="H5547" s="1">
        <v>-2</v>
      </c>
      <c r="I5547" s="1">
        <f>SUM(Participant_2_Analysis_1_video_20180116_110325_detailed4[[#This Row],[Column2]:[Column8]])</f>
        <v>-14</v>
      </c>
      <c r="K5547">
        <f t="shared" si="408"/>
        <v>-2</v>
      </c>
      <c r="L5547">
        <f t="shared" si="408"/>
        <v>-2</v>
      </c>
      <c r="M5547">
        <f t="shared" si="408"/>
        <v>-2</v>
      </c>
      <c r="N5547">
        <f t="shared" si="408"/>
        <v>-2</v>
      </c>
      <c r="O5547">
        <f t="shared" si="408"/>
        <v>-2</v>
      </c>
      <c r="P5547">
        <f t="shared" si="408"/>
        <v>-2</v>
      </c>
      <c r="Q5547">
        <f t="shared" si="408"/>
        <v>-2</v>
      </c>
      <c r="R5547">
        <f t="shared" si="407"/>
        <v>1.3492930310000002</v>
      </c>
    </row>
    <row r="5548" spans="1:18" x14ac:dyDescent="0.35">
      <c r="A5548" s="1" t="s">
        <v>29245</v>
      </c>
      <c r="B5548" s="1">
        <v>-2</v>
      </c>
      <c r="C5548" s="1">
        <v>-2</v>
      </c>
      <c r="D5548" s="1">
        <v>-2</v>
      </c>
      <c r="E5548" s="1">
        <v>-2</v>
      </c>
      <c r="F5548" s="1">
        <v>-2</v>
      </c>
      <c r="G5548" s="1">
        <v>-2</v>
      </c>
      <c r="H5548" s="1">
        <v>-2</v>
      </c>
      <c r="I5548" s="1">
        <f>SUM(Participant_2_Analysis_1_video_20180116_110325_detailed4[[#This Row],[Column2]:[Column8]])</f>
        <v>-14</v>
      </c>
      <c r="K5548">
        <f t="shared" si="408"/>
        <v>-2</v>
      </c>
      <c r="L5548">
        <f t="shared" si="408"/>
        <v>-2</v>
      </c>
      <c r="M5548">
        <f t="shared" si="408"/>
        <v>-2</v>
      </c>
      <c r="N5548">
        <f t="shared" si="408"/>
        <v>-2</v>
      </c>
      <c r="O5548">
        <f t="shared" si="408"/>
        <v>-2</v>
      </c>
      <c r="P5548">
        <f t="shared" si="408"/>
        <v>-2</v>
      </c>
      <c r="Q5548">
        <f t="shared" si="408"/>
        <v>-2</v>
      </c>
      <c r="R5548">
        <f t="shared" si="407"/>
        <v>1.3492930310000002</v>
      </c>
    </row>
    <row r="5549" spans="1:18" x14ac:dyDescent="0.35">
      <c r="A5549" s="1" t="s">
        <v>29246</v>
      </c>
      <c r="B5549" s="1">
        <v>-2</v>
      </c>
      <c r="C5549" s="1">
        <v>-2</v>
      </c>
      <c r="D5549" s="1">
        <v>-2</v>
      </c>
      <c r="E5549" s="1">
        <v>-2</v>
      </c>
      <c r="F5549" s="1">
        <v>-2</v>
      </c>
      <c r="G5549" s="1">
        <v>-2</v>
      </c>
      <c r="H5549" s="1">
        <v>-2</v>
      </c>
      <c r="I5549" s="1">
        <f>SUM(Participant_2_Analysis_1_video_20180116_110325_detailed4[[#This Row],[Column2]:[Column8]])</f>
        <v>-14</v>
      </c>
      <c r="K5549">
        <f t="shared" si="408"/>
        <v>-2</v>
      </c>
      <c r="L5549">
        <f t="shared" si="408"/>
        <v>-2</v>
      </c>
      <c r="M5549">
        <f t="shared" si="408"/>
        <v>-2</v>
      </c>
      <c r="N5549">
        <f t="shared" si="408"/>
        <v>-2</v>
      </c>
      <c r="O5549">
        <f t="shared" si="408"/>
        <v>-2</v>
      </c>
      <c r="P5549">
        <f t="shared" si="408"/>
        <v>-2</v>
      </c>
      <c r="Q5549">
        <f t="shared" si="408"/>
        <v>-2</v>
      </c>
      <c r="R5549">
        <f t="shared" si="407"/>
        <v>1.3492930310000002</v>
      </c>
    </row>
    <row r="5550" spans="1:18" x14ac:dyDescent="0.35">
      <c r="A5550" s="1" t="s">
        <v>29247</v>
      </c>
      <c r="B5550" s="1">
        <v>-2</v>
      </c>
      <c r="C5550" s="1">
        <v>-2</v>
      </c>
      <c r="D5550" s="1">
        <v>-2</v>
      </c>
      <c r="E5550" s="1">
        <v>-2</v>
      </c>
      <c r="F5550" s="1">
        <v>-2</v>
      </c>
      <c r="G5550" s="1">
        <v>-2</v>
      </c>
      <c r="H5550" s="1">
        <v>-2</v>
      </c>
      <c r="I5550" s="1">
        <f>SUM(Participant_2_Analysis_1_video_20180116_110325_detailed4[[#This Row],[Column2]:[Column8]])</f>
        <v>-14</v>
      </c>
      <c r="K5550">
        <f t="shared" si="408"/>
        <v>-2</v>
      </c>
      <c r="L5550">
        <f t="shared" si="408"/>
        <v>-2</v>
      </c>
      <c r="M5550">
        <f t="shared" si="408"/>
        <v>-2</v>
      </c>
      <c r="N5550">
        <f t="shared" si="408"/>
        <v>-2</v>
      </c>
      <c r="O5550">
        <f t="shared" si="408"/>
        <v>-2</v>
      </c>
      <c r="P5550">
        <f t="shared" si="408"/>
        <v>-2</v>
      </c>
      <c r="Q5550">
        <f t="shared" si="408"/>
        <v>-2</v>
      </c>
      <c r="R5550">
        <f t="shared" si="407"/>
        <v>1.3492930310000002</v>
      </c>
    </row>
    <row r="5551" spans="1:18" x14ac:dyDescent="0.35">
      <c r="A5551" s="1" t="s">
        <v>29248</v>
      </c>
      <c r="B5551" s="1">
        <v>-2</v>
      </c>
      <c r="C5551" s="1">
        <v>-2</v>
      </c>
      <c r="D5551" s="1">
        <v>-2</v>
      </c>
      <c r="E5551" s="1">
        <v>-2</v>
      </c>
      <c r="F5551" s="1">
        <v>-2</v>
      </c>
      <c r="G5551" s="1">
        <v>-2</v>
      </c>
      <c r="H5551" s="1">
        <v>-2</v>
      </c>
      <c r="I5551" s="1">
        <f>SUM(Participant_2_Analysis_1_video_20180116_110325_detailed4[[#This Row],[Column2]:[Column8]])</f>
        <v>-14</v>
      </c>
      <c r="K5551">
        <f t="shared" si="408"/>
        <v>-2</v>
      </c>
      <c r="L5551">
        <f t="shared" si="408"/>
        <v>-2</v>
      </c>
      <c r="M5551">
        <f t="shared" si="408"/>
        <v>-2</v>
      </c>
      <c r="N5551">
        <f t="shared" si="408"/>
        <v>-2</v>
      </c>
      <c r="O5551">
        <f t="shared" si="408"/>
        <v>-2</v>
      </c>
      <c r="P5551">
        <f t="shared" si="408"/>
        <v>-2</v>
      </c>
      <c r="Q5551">
        <f t="shared" si="408"/>
        <v>-2</v>
      </c>
      <c r="R5551">
        <f t="shared" si="407"/>
        <v>1.3492930310000002</v>
      </c>
    </row>
    <row r="5552" spans="1:18" x14ac:dyDescent="0.35">
      <c r="A5552" s="1" t="s">
        <v>29249</v>
      </c>
      <c r="B5552" s="1">
        <v>-2</v>
      </c>
      <c r="C5552" s="1">
        <v>-2</v>
      </c>
      <c r="D5552" s="1">
        <v>-2</v>
      </c>
      <c r="E5552" s="1">
        <v>-2</v>
      </c>
      <c r="F5552" s="1">
        <v>-2</v>
      </c>
      <c r="G5552" s="1">
        <v>-2</v>
      </c>
      <c r="H5552" s="1">
        <v>-2</v>
      </c>
      <c r="I5552" s="1">
        <f>SUM(Participant_2_Analysis_1_video_20180116_110325_detailed4[[#This Row],[Column2]:[Column8]])</f>
        <v>-14</v>
      </c>
      <c r="K5552">
        <f t="shared" si="408"/>
        <v>-2</v>
      </c>
      <c r="L5552">
        <f t="shared" si="408"/>
        <v>-2</v>
      </c>
      <c r="M5552">
        <f t="shared" si="408"/>
        <v>-2</v>
      </c>
      <c r="N5552">
        <f t="shared" si="408"/>
        <v>-2</v>
      </c>
      <c r="O5552">
        <f t="shared" si="408"/>
        <v>-2</v>
      </c>
      <c r="P5552">
        <f t="shared" si="408"/>
        <v>-2</v>
      </c>
      <c r="Q5552">
        <f t="shared" si="408"/>
        <v>-2</v>
      </c>
      <c r="R5552">
        <f t="shared" si="407"/>
        <v>1.3492930310000002</v>
      </c>
    </row>
    <row r="5553" spans="1:18" x14ac:dyDescent="0.35">
      <c r="A5553" s="1" t="s">
        <v>29250</v>
      </c>
      <c r="B5553" s="1">
        <v>-2</v>
      </c>
      <c r="C5553" s="1">
        <v>-2</v>
      </c>
      <c r="D5553" s="1">
        <v>-2</v>
      </c>
      <c r="E5553" s="1">
        <v>-2</v>
      </c>
      <c r="F5553" s="1">
        <v>-2</v>
      </c>
      <c r="G5553" s="1">
        <v>-2</v>
      </c>
      <c r="H5553" s="1">
        <v>-2</v>
      </c>
      <c r="I5553" s="1">
        <f>SUM(Participant_2_Analysis_1_video_20180116_110325_detailed4[[#This Row],[Column2]:[Column8]])</f>
        <v>-14</v>
      </c>
      <c r="K5553">
        <f t="shared" si="408"/>
        <v>-2</v>
      </c>
      <c r="L5553">
        <f t="shared" si="408"/>
        <v>-2</v>
      </c>
      <c r="M5553">
        <f t="shared" si="408"/>
        <v>-2</v>
      </c>
      <c r="N5553">
        <f t="shared" si="408"/>
        <v>-2</v>
      </c>
      <c r="O5553">
        <f t="shared" si="408"/>
        <v>-2</v>
      </c>
      <c r="P5553">
        <f t="shared" si="408"/>
        <v>-2</v>
      </c>
      <c r="Q5553">
        <f t="shared" si="408"/>
        <v>-2</v>
      </c>
      <c r="R5553">
        <f t="shared" si="407"/>
        <v>1.3492930310000002</v>
      </c>
    </row>
    <row r="5554" spans="1:18" x14ac:dyDescent="0.35">
      <c r="A5554" s="1" t="s">
        <v>29251</v>
      </c>
      <c r="B5554" s="1">
        <v>-2</v>
      </c>
      <c r="C5554" s="1">
        <v>-2</v>
      </c>
      <c r="D5554" s="1">
        <v>-2</v>
      </c>
      <c r="E5554" s="1">
        <v>-2</v>
      </c>
      <c r="F5554" s="1">
        <v>-2</v>
      </c>
      <c r="G5554" s="1">
        <v>-2</v>
      </c>
      <c r="H5554" s="1">
        <v>-2</v>
      </c>
      <c r="I5554" s="1">
        <f>SUM(Participant_2_Analysis_1_video_20180116_110325_detailed4[[#This Row],[Column2]:[Column8]])</f>
        <v>-14</v>
      </c>
      <c r="K5554">
        <f t="shared" si="408"/>
        <v>-2</v>
      </c>
      <c r="L5554">
        <f t="shared" si="408"/>
        <v>-2</v>
      </c>
      <c r="M5554">
        <f t="shared" si="408"/>
        <v>-2</v>
      </c>
      <c r="N5554">
        <f t="shared" si="408"/>
        <v>-2</v>
      </c>
      <c r="O5554">
        <f t="shared" si="408"/>
        <v>-2</v>
      </c>
      <c r="P5554">
        <f t="shared" si="408"/>
        <v>-2</v>
      </c>
      <c r="Q5554">
        <f t="shared" si="408"/>
        <v>-2</v>
      </c>
      <c r="R5554">
        <f t="shared" si="407"/>
        <v>1.3492930310000002</v>
      </c>
    </row>
    <row r="5555" spans="1:18" x14ac:dyDescent="0.35">
      <c r="A5555" s="1" t="s">
        <v>29252</v>
      </c>
      <c r="B5555" s="1">
        <v>-2</v>
      </c>
      <c r="C5555" s="1">
        <v>-2</v>
      </c>
      <c r="D5555" s="1">
        <v>-2</v>
      </c>
      <c r="E5555" s="1">
        <v>-2</v>
      </c>
      <c r="F5555" s="1">
        <v>-2</v>
      </c>
      <c r="G5555" s="1">
        <v>-2</v>
      </c>
      <c r="H5555" s="1">
        <v>-2</v>
      </c>
      <c r="I5555" s="1">
        <f>SUM(Participant_2_Analysis_1_video_20180116_110325_detailed4[[#This Row],[Column2]:[Column8]])</f>
        <v>-14</v>
      </c>
      <c r="K5555">
        <f t="shared" si="408"/>
        <v>-2</v>
      </c>
      <c r="L5555">
        <f t="shared" si="408"/>
        <v>-2</v>
      </c>
      <c r="M5555">
        <f t="shared" si="408"/>
        <v>-2</v>
      </c>
      <c r="N5555">
        <f t="shared" si="408"/>
        <v>-2</v>
      </c>
      <c r="O5555">
        <f t="shared" si="408"/>
        <v>-2</v>
      </c>
      <c r="P5555">
        <f t="shared" si="408"/>
        <v>-2</v>
      </c>
      <c r="Q5555">
        <f t="shared" si="408"/>
        <v>-2</v>
      </c>
      <c r="R5555">
        <f t="shared" si="407"/>
        <v>1.3492930310000002</v>
      </c>
    </row>
    <row r="5556" spans="1:18" x14ac:dyDescent="0.35">
      <c r="A5556" s="1" t="s">
        <v>29253</v>
      </c>
      <c r="B5556" s="1">
        <v>-2</v>
      </c>
      <c r="C5556" s="1">
        <v>-2</v>
      </c>
      <c r="D5556" s="1">
        <v>-2</v>
      </c>
      <c r="E5556" s="1">
        <v>-2</v>
      </c>
      <c r="F5556" s="1">
        <v>-2</v>
      </c>
      <c r="G5556" s="1">
        <v>-2</v>
      </c>
      <c r="H5556" s="1">
        <v>-2</v>
      </c>
      <c r="I5556" s="1">
        <f>SUM(Participant_2_Analysis_1_video_20180116_110325_detailed4[[#This Row],[Column2]:[Column8]])</f>
        <v>-14</v>
      </c>
      <c r="K5556">
        <f t="shared" si="408"/>
        <v>-2</v>
      </c>
      <c r="L5556">
        <f t="shared" si="408"/>
        <v>-2</v>
      </c>
      <c r="M5556">
        <f t="shared" si="408"/>
        <v>-2</v>
      </c>
      <c r="N5556">
        <f t="shared" si="408"/>
        <v>-2</v>
      </c>
      <c r="O5556">
        <f t="shared" si="408"/>
        <v>-2</v>
      </c>
      <c r="P5556">
        <f t="shared" si="408"/>
        <v>-2</v>
      </c>
      <c r="Q5556">
        <f t="shared" si="408"/>
        <v>-2</v>
      </c>
      <c r="R5556">
        <f t="shared" si="407"/>
        <v>1.3492930310000002</v>
      </c>
    </row>
    <row r="5557" spans="1:18" x14ac:dyDescent="0.35">
      <c r="A5557" s="1" t="s">
        <v>29254</v>
      </c>
      <c r="B5557" s="1">
        <v>-2</v>
      </c>
      <c r="C5557" s="1">
        <v>-2</v>
      </c>
      <c r="D5557" s="1">
        <v>-2</v>
      </c>
      <c r="E5557" s="1">
        <v>-2</v>
      </c>
      <c r="F5557" s="1">
        <v>-2</v>
      </c>
      <c r="G5557" s="1">
        <v>-2</v>
      </c>
      <c r="H5557" s="1">
        <v>-2</v>
      </c>
      <c r="I5557" s="1">
        <f>SUM(Participant_2_Analysis_1_video_20180116_110325_detailed4[[#This Row],[Column2]:[Column8]])</f>
        <v>-14</v>
      </c>
      <c r="K5557">
        <f t="shared" si="408"/>
        <v>-2</v>
      </c>
      <c r="L5557">
        <f t="shared" si="408"/>
        <v>-2</v>
      </c>
      <c r="M5557">
        <f t="shared" si="408"/>
        <v>-2</v>
      </c>
      <c r="N5557">
        <f t="shared" si="408"/>
        <v>-2</v>
      </c>
      <c r="O5557">
        <f t="shared" si="408"/>
        <v>-2</v>
      </c>
      <c r="P5557">
        <f t="shared" si="408"/>
        <v>-2</v>
      </c>
      <c r="Q5557">
        <f t="shared" si="408"/>
        <v>-2</v>
      </c>
      <c r="R5557">
        <f t="shared" si="407"/>
        <v>1.3492930310000002</v>
      </c>
    </row>
    <row r="5558" spans="1:18" x14ac:dyDescent="0.35">
      <c r="A5558" s="1" t="s">
        <v>29255</v>
      </c>
      <c r="B5558" s="1">
        <v>-2</v>
      </c>
      <c r="C5558" s="1">
        <v>-2</v>
      </c>
      <c r="D5558" s="1">
        <v>-2</v>
      </c>
      <c r="E5558" s="1">
        <v>-2</v>
      </c>
      <c r="F5558" s="1">
        <v>-2</v>
      </c>
      <c r="G5558" s="1">
        <v>-2</v>
      </c>
      <c r="H5558" s="1">
        <v>-2</v>
      </c>
      <c r="I5558" s="1">
        <f>SUM(Participant_2_Analysis_1_video_20180116_110325_detailed4[[#This Row],[Column2]:[Column8]])</f>
        <v>-14</v>
      </c>
      <c r="K5558">
        <f t="shared" si="408"/>
        <v>-2</v>
      </c>
      <c r="L5558">
        <f t="shared" si="408"/>
        <v>-2</v>
      </c>
      <c r="M5558">
        <f t="shared" si="408"/>
        <v>-2</v>
      </c>
      <c r="N5558">
        <f t="shared" si="408"/>
        <v>-2</v>
      </c>
      <c r="O5558">
        <f t="shared" si="408"/>
        <v>-2</v>
      </c>
      <c r="P5558">
        <f t="shared" si="408"/>
        <v>-2</v>
      </c>
      <c r="Q5558">
        <f t="shared" si="408"/>
        <v>-2</v>
      </c>
      <c r="R5558">
        <f t="shared" si="407"/>
        <v>1.3492930310000002</v>
      </c>
    </row>
    <row r="5559" spans="1:18" x14ac:dyDescent="0.35">
      <c r="A5559" s="1" t="s">
        <v>29256</v>
      </c>
      <c r="B5559" s="1">
        <v>-2</v>
      </c>
      <c r="C5559" s="1">
        <v>-2</v>
      </c>
      <c r="D5559" s="1">
        <v>-2</v>
      </c>
      <c r="E5559" s="1">
        <v>-2</v>
      </c>
      <c r="F5559" s="1">
        <v>-2</v>
      </c>
      <c r="G5559" s="1">
        <v>-2</v>
      </c>
      <c r="H5559" s="1">
        <v>-2</v>
      </c>
      <c r="I5559" s="1">
        <f>SUM(Participant_2_Analysis_1_video_20180116_110325_detailed4[[#This Row],[Column2]:[Column8]])</f>
        <v>-14</v>
      </c>
      <c r="K5559">
        <f t="shared" si="408"/>
        <v>-2</v>
      </c>
      <c r="L5559">
        <f t="shared" si="408"/>
        <v>-2</v>
      </c>
      <c r="M5559">
        <f t="shared" si="408"/>
        <v>-2</v>
      </c>
      <c r="N5559">
        <f t="shared" si="408"/>
        <v>-2</v>
      </c>
      <c r="O5559">
        <f t="shared" si="408"/>
        <v>-2</v>
      </c>
      <c r="P5559">
        <f t="shared" si="408"/>
        <v>-2</v>
      </c>
      <c r="Q5559">
        <f t="shared" si="408"/>
        <v>-2</v>
      </c>
      <c r="R5559">
        <f t="shared" si="407"/>
        <v>1.3492930310000002</v>
      </c>
    </row>
    <row r="5560" spans="1:18" x14ac:dyDescent="0.35">
      <c r="A5560" s="1" t="s">
        <v>29257</v>
      </c>
      <c r="B5560" s="1">
        <v>-2</v>
      </c>
      <c r="C5560" s="1">
        <v>-2</v>
      </c>
      <c r="D5560" s="1">
        <v>-2</v>
      </c>
      <c r="E5560" s="1">
        <v>-2</v>
      </c>
      <c r="F5560" s="1">
        <v>-2</v>
      </c>
      <c r="G5560" s="1">
        <v>-2</v>
      </c>
      <c r="H5560" s="1">
        <v>-2</v>
      </c>
      <c r="I5560" s="1">
        <f>SUM(Participant_2_Analysis_1_video_20180116_110325_detailed4[[#This Row],[Column2]:[Column8]])</f>
        <v>-14</v>
      </c>
      <c r="K5560">
        <f t="shared" si="408"/>
        <v>-2</v>
      </c>
      <c r="L5560">
        <f t="shared" si="408"/>
        <v>-2</v>
      </c>
      <c r="M5560">
        <f t="shared" si="408"/>
        <v>-2</v>
      </c>
      <c r="N5560">
        <f t="shared" si="408"/>
        <v>-2</v>
      </c>
      <c r="O5560">
        <f t="shared" si="408"/>
        <v>-2</v>
      </c>
      <c r="P5560">
        <f t="shared" si="408"/>
        <v>-2</v>
      </c>
      <c r="Q5560">
        <f t="shared" si="408"/>
        <v>-2</v>
      </c>
      <c r="R5560">
        <f t="shared" ref="R5560:R5623" si="409">R5559</f>
        <v>1.3492930310000002</v>
      </c>
    </row>
    <row r="5561" spans="1:18" x14ac:dyDescent="0.35">
      <c r="A5561" s="1" t="s">
        <v>29258</v>
      </c>
      <c r="B5561" s="1">
        <v>-2</v>
      </c>
      <c r="C5561" s="1">
        <v>-2</v>
      </c>
      <c r="D5561" s="1">
        <v>-2</v>
      </c>
      <c r="E5561" s="1">
        <v>-2</v>
      </c>
      <c r="F5561" s="1">
        <v>-2</v>
      </c>
      <c r="G5561" s="1">
        <v>-2</v>
      </c>
      <c r="H5561" s="1">
        <v>-2</v>
      </c>
      <c r="I5561" s="1">
        <f>SUM(Participant_2_Analysis_1_video_20180116_110325_detailed4[[#This Row],[Column2]:[Column8]])</f>
        <v>-14</v>
      </c>
      <c r="K5561">
        <f t="shared" si="408"/>
        <v>-2</v>
      </c>
      <c r="L5561">
        <f t="shared" si="408"/>
        <v>-2</v>
      </c>
      <c r="M5561">
        <f t="shared" si="408"/>
        <v>-2</v>
      </c>
      <c r="N5561">
        <f t="shared" si="408"/>
        <v>-2</v>
      </c>
      <c r="O5561">
        <f t="shared" si="408"/>
        <v>-2</v>
      </c>
      <c r="P5561">
        <f t="shared" si="408"/>
        <v>-2</v>
      </c>
      <c r="Q5561">
        <f t="shared" si="408"/>
        <v>-2</v>
      </c>
      <c r="R5561">
        <f t="shared" si="409"/>
        <v>1.3492930310000002</v>
      </c>
    </row>
    <row r="5562" spans="1:18" x14ac:dyDescent="0.35">
      <c r="A5562" s="1" t="s">
        <v>29259</v>
      </c>
      <c r="B5562" s="1">
        <v>-2</v>
      </c>
      <c r="C5562" s="1">
        <v>-2</v>
      </c>
      <c r="D5562" s="1">
        <v>-2</v>
      </c>
      <c r="E5562" s="1">
        <v>-2</v>
      </c>
      <c r="F5562" s="1">
        <v>-2</v>
      </c>
      <c r="G5562" s="1">
        <v>-2</v>
      </c>
      <c r="H5562" s="1">
        <v>-2</v>
      </c>
      <c r="I5562" s="1">
        <f>SUM(Participant_2_Analysis_1_video_20180116_110325_detailed4[[#This Row],[Column2]:[Column8]])</f>
        <v>-14</v>
      </c>
      <c r="K5562">
        <f t="shared" si="408"/>
        <v>-2</v>
      </c>
      <c r="L5562">
        <f t="shared" si="408"/>
        <v>-2</v>
      </c>
      <c r="M5562">
        <f t="shared" si="408"/>
        <v>-2</v>
      </c>
      <c r="N5562">
        <f t="shared" si="408"/>
        <v>-2</v>
      </c>
      <c r="O5562">
        <f t="shared" si="408"/>
        <v>-2</v>
      </c>
      <c r="P5562">
        <f t="shared" si="408"/>
        <v>-2</v>
      </c>
      <c r="Q5562">
        <f t="shared" si="408"/>
        <v>-2</v>
      </c>
      <c r="R5562">
        <f t="shared" si="409"/>
        <v>1.3492930310000002</v>
      </c>
    </row>
    <row r="5563" spans="1:18" x14ac:dyDescent="0.35">
      <c r="A5563" s="1" t="s">
        <v>29260</v>
      </c>
      <c r="B5563" s="1">
        <v>-2</v>
      </c>
      <c r="C5563" s="1">
        <v>-2</v>
      </c>
      <c r="D5563" s="1">
        <v>-2</v>
      </c>
      <c r="E5563" s="1">
        <v>-2</v>
      </c>
      <c r="F5563" s="1">
        <v>-2</v>
      </c>
      <c r="G5563" s="1">
        <v>-2</v>
      </c>
      <c r="H5563" s="1">
        <v>-2</v>
      </c>
      <c r="I5563" s="1">
        <f>SUM(Participant_2_Analysis_1_video_20180116_110325_detailed4[[#This Row],[Column2]:[Column8]])</f>
        <v>-14</v>
      </c>
      <c r="K5563">
        <f t="shared" si="408"/>
        <v>-2</v>
      </c>
      <c r="L5563">
        <f t="shared" si="408"/>
        <v>-2</v>
      </c>
      <c r="M5563">
        <f t="shared" si="408"/>
        <v>-2</v>
      </c>
      <c r="N5563">
        <f t="shared" si="408"/>
        <v>-2</v>
      </c>
      <c r="O5563">
        <f t="shared" si="408"/>
        <v>-2</v>
      </c>
      <c r="P5563">
        <f t="shared" si="408"/>
        <v>-2</v>
      </c>
      <c r="Q5563">
        <f t="shared" si="408"/>
        <v>-2</v>
      </c>
      <c r="R5563">
        <f t="shared" si="409"/>
        <v>1.3492930310000002</v>
      </c>
    </row>
    <row r="5564" spans="1:18" x14ac:dyDescent="0.35">
      <c r="A5564" s="1" t="s">
        <v>29261</v>
      </c>
      <c r="B5564" s="1">
        <v>-2</v>
      </c>
      <c r="C5564" s="1">
        <v>-2</v>
      </c>
      <c r="D5564" s="1">
        <v>-2</v>
      </c>
      <c r="E5564" s="1">
        <v>-2</v>
      </c>
      <c r="F5564" s="1">
        <v>-2</v>
      </c>
      <c r="G5564" s="1">
        <v>-2</v>
      </c>
      <c r="H5564" s="1">
        <v>-2</v>
      </c>
      <c r="I5564" s="1">
        <f>SUM(Participant_2_Analysis_1_video_20180116_110325_detailed4[[#This Row],[Column2]:[Column8]])</f>
        <v>-14</v>
      </c>
      <c r="K5564">
        <f t="shared" si="408"/>
        <v>-2</v>
      </c>
      <c r="L5564">
        <f t="shared" si="408"/>
        <v>-2</v>
      </c>
      <c r="M5564">
        <f t="shared" si="408"/>
        <v>-2</v>
      </c>
      <c r="N5564">
        <f t="shared" si="408"/>
        <v>-2</v>
      </c>
      <c r="O5564">
        <f t="shared" si="408"/>
        <v>-2</v>
      </c>
      <c r="P5564">
        <f t="shared" si="408"/>
        <v>-2</v>
      </c>
      <c r="Q5564">
        <f t="shared" si="408"/>
        <v>-2</v>
      </c>
      <c r="R5564">
        <f t="shared" si="409"/>
        <v>1.3492930310000002</v>
      </c>
    </row>
    <row r="5565" spans="1:18" x14ac:dyDescent="0.35">
      <c r="A5565" s="1" t="s">
        <v>29262</v>
      </c>
      <c r="B5565" s="1">
        <v>-2</v>
      </c>
      <c r="C5565" s="1">
        <v>-2</v>
      </c>
      <c r="D5565" s="1">
        <v>-2</v>
      </c>
      <c r="E5565" s="1">
        <v>-2</v>
      </c>
      <c r="F5565" s="1">
        <v>-2</v>
      </c>
      <c r="G5565" s="1">
        <v>-2</v>
      </c>
      <c r="H5565" s="1">
        <v>-2</v>
      </c>
      <c r="I5565" s="1">
        <f>SUM(Participant_2_Analysis_1_video_20180116_110325_detailed4[[#This Row],[Column2]:[Column8]])</f>
        <v>-14</v>
      </c>
      <c r="K5565">
        <f t="shared" si="408"/>
        <v>-2</v>
      </c>
      <c r="L5565">
        <f t="shared" si="408"/>
        <v>-2</v>
      </c>
      <c r="M5565">
        <f t="shared" si="408"/>
        <v>-2</v>
      </c>
      <c r="N5565">
        <f t="shared" si="408"/>
        <v>-2</v>
      </c>
      <c r="O5565">
        <f t="shared" si="408"/>
        <v>-2</v>
      </c>
      <c r="P5565">
        <f t="shared" si="408"/>
        <v>-2</v>
      </c>
      <c r="Q5565">
        <f t="shared" si="408"/>
        <v>-2</v>
      </c>
      <c r="R5565">
        <f t="shared" si="409"/>
        <v>1.3492930310000002</v>
      </c>
    </row>
    <row r="5566" spans="1:18" x14ac:dyDescent="0.35">
      <c r="A5566" s="1" t="s">
        <v>29263</v>
      </c>
      <c r="B5566" s="1">
        <v>-2</v>
      </c>
      <c r="C5566" s="1">
        <v>-2</v>
      </c>
      <c r="D5566" s="1">
        <v>-2</v>
      </c>
      <c r="E5566" s="1">
        <v>-2</v>
      </c>
      <c r="F5566" s="1">
        <v>-2</v>
      </c>
      <c r="G5566" s="1">
        <v>-2</v>
      </c>
      <c r="H5566" s="1">
        <v>-2</v>
      </c>
      <c r="I5566" s="1">
        <f>SUM(Participant_2_Analysis_1_video_20180116_110325_detailed4[[#This Row],[Column2]:[Column8]])</f>
        <v>-14</v>
      </c>
      <c r="K5566">
        <f t="shared" si="408"/>
        <v>-2</v>
      </c>
      <c r="L5566">
        <f t="shared" si="408"/>
        <v>-2</v>
      </c>
      <c r="M5566">
        <f t="shared" si="408"/>
        <v>-2</v>
      </c>
      <c r="N5566">
        <f t="shared" si="408"/>
        <v>-2</v>
      </c>
      <c r="O5566">
        <f t="shared" si="408"/>
        <v>-2</v>
      </c>
      <c r="P5566">
        <f t="shared" si="408"/>
        <v>-2</v>
      </c>
      <c r="Q5566">
        <f t="shared" si="408"/>
        <v>-2</v>
      </c>
      <c r="R5566">
        <f t="shared" si="409"/>
        <v>1.3492930310000002</v>
      </c>
    </row>
    <row r="5567" spans="1:18" x14ac:dyDescent="0.35">
      <c r="A5567" s="1" t="s">
        <v>29264</v>
      </c>
      <c r="B5567" s="1">
        <v>-2</v>
      </c>
      <c r="C5567" s="1">
        <v>-2</v>
      </c>
      <c r="D5567" s="1">
        <v>-2</v>
      </c>
      <c r="E5567" s="1">
        <v>-2</v>
      </c>
      <c r="F5567" s="1">
        <v>-2</v>
      </c>
      <c r="G5567" s="1">
        <v>-2</v>
      </c>
      <c r="H5567" s="1">
        <v>-2</v>
      </c>
      <c r="I5567" s="1">
        <f>SUM(Participant_2_Analysis_1_video_20180116_110325_detailed4[[#This Row],[Column2]:[Column8]])</f>
        <v>-14</v>
      </c>
      <c r="K5567">
        <f t="shared" si="408"/>
        <v>-2</v>
      </c>
      <c r="L5567">
        <f t="shared" si="408"/>
        <v>-2</v>
      </c>
      <c r="M5567">
        <f t="shared" si="408"/>
        <v>-2</v>
      </c>
      <c r="N5567">
        <f t="shared" si="408"/>
        <v>-2</v>
      </c>
      <c r="O5567">
        <f t="shared" si="408"/>
        <v>-2</v>
      </c>
      <c r="P5567">
        <f t="shared" si="408"/>
        <v>-2</v>
      </c>
      <c r="Q5567">
        <f t="shared" si="408"/>
        <v>-2</v>
      </c>
      <c r="R5567">
        <f t="shared" si="409"/>
        <v>1.3492930310000002</v>
      </c>
    </row>
    <row r="5568" spans="1:18" x14ac:dyDescent="0.35">
      <c r="A5568" s="1" t="s">
        <v>29265</v>
      </c>
      <c r="B5568" s="1">
        <v>-2</v>
      </c>
      <c r="C5568" s="1">
        <v>-2</v>
      </c>
      <c r="D5568" s="1">
        <v>-2</v>
      </c>
      <c r="E5568" s="1">
        <v>-2</v>
      </c>
      <c r="F5568" s="1">
        <v>-2</v>
      </c>
      <c r="G5568" s="1">
        <v>-2</v>
      </c>
      <c r="H5568" s="1">
        <v>-2</v>
      </c>
      <c r="I5568" s="1">
        <f>SUM(Participant_2_Analysis_1_video_20180116_110325_detailed4[[#This Row],[Column2]:[Column8]])</f>
        <v>-14</v>
      </c>
      <c r="K5568">
        <f t="shared" si="408"/>
        <v>-2</v>
      </c>
      <c r="L5568">
        <f t="shared" si="408"/>
        <v>-2</v>
      </c>
      <c r="M5568">
        <f t="shared" si="408"/>
        <v>-2</v>
      </c>
      <c r="N5568">
        <f t="shared" si="408"/>
        <v>-2</v>
      </c>
      <c r="O5568">
        <f t="shared" si="408"/>
        <v>-2</v>
      </c>
      <c r="P5568">
        <f t="shared" si="408"/>
        <v>-2</v>
      </c>
      <c r="Q5568">
        <f t="shared" si="408"/>
        <v>-2</v>
      </c>
      <c r="R5568">
        <f t="shared" si="409"/>
        <v>1.3492930310000002</v>
      </c>
    </row>
    <row r="5569" spans="1:18" x14ac:dyDescent="0.35">
      <c r="A5569" s="1" t="s">
        <v>29266</v>
      </c>
      <c r="B5569" s="1">
        <v>-2</v>
      </c>
      <c r="C5569" s="1">
        <v>-2</v>
      </c>
      <c r="D5569" s="1">
        <v>-2</v>
      </c>
      <c r="E5569" s="1">
        <v>-2</v>
      </c>
      <c r="F5569" s="1">
        <v>-2</v>
      </c>
      <c r="G5569" s="1">
        <v>-2</v>
      </c>
      <c r="H5569" s="1">
        <v>-2</v>
      </c>
      <c r="I5569" s="1">
        <f>SUM(Participant_2_Analysis_1_video_20180116_110325_detailed4[[#This Row],[Column2]:[Column8]])</f>
        <v>-14</v>
      </c>
      <c r="K5569">
        <f t="shared" si="408"/>
        <v>-2</v>
      </c>
      <c r="L5569">
        <f t="shared" si="408"/>
        <v>-2</v>
      </c>
      <c r="M5569">
        <f t="shared" si="408"/>
        <v>-2</v>
      </c>
      <c r="N5569">
        <f t="shared" si="408"/>
        <v>-2</v>
      </c>
      <c r="O5569">
        <f t="shared" si="408"/>
        <v>-2</v>
      </c>
      <c r="P5569">
        <f t="shared" si="408"/>
        <v>-2</v>
      </c>
      <c r="Q5569">
        <f t="shared" si="408"/>
        <v>-2</v>
      </c>
      <c r="R5569">
        <f t="shared" si="409"/>
        <v>1.3492930310000002</v>
      </c>
    </row>
    <row r="5570" spans="1:18" x14ac:dyDescent="0.35">
      <c r="A5570" s="1" t="s">
        <v>29267</v>
      </c>
      <c r="B5570" s="1">
        <v>-2</v>
      </c>
      <c r="C5570" s="1">
        <v>-2</v>
      </c>
      <c r="D5570" s="1">
        <v>-2</v>
      </c>
      <c r="E5570" s="1">
        <v>-2</v>
      </c>
      <c r="F5570" s="1">
        <v>-2</v>
      </c>
      <c r="G5570" s="1">
        <v>-2</v>
      </c>
      <c r="H5570" s="1">
        <v>-2</v>
      </c>
      <c r="I5570" s="1">
        <f>SUM(Participant_2_Analysis_1_video_20180116_110325_detailed4[[#This Row],[Column2]:[Column8]])</f>
        <v>-14</v>
      </c>
      <c r="K5570">
        <f t="shared" si="408"/>
        <v>-2</v>
      </c>
      <c r="L5570">
        <f t="shared" si="408"/>
        <v>-2</v>
      </c>
      <c r="M5570">
        <f t="shared" si="408"/>
        <v>-2</v>
      </c>
      <c r="N5570">
        <f t="shared" ref="N5570:Q5633" si="410">VALUE(E5570)</f>
        <v>-2</v>
      </c>
      <c r="O5570">
        <f t="shared" si="410"/>
        <v>-2</v>
      </c>
      <c r="P5570">
        <f t="shared" si="410"/>
        <v>-2</v>
      </c>
      <c r="Q5570">
        <f t="shared" si="410"/>
        <v>-2</v>
      </c>
      <c r="R5570">
        <f t="shared" si="409"/>
        <v>1.3492930310000002</v>
      </c>
    </row>
    <row r="5571" spans="1:18" x14ac:dyDescent="0.35">
      <c r="A5571" s="1" t="s">
        <v>29268</v>
      </c>
      <c r="B5571" s="1">
        <v>-2</v>
      </c>
      <c r="C5571" s="1">
        <v>-2</v>
      </c>
      <c r="D5571" s="1">
        <v>-2</v>
      </c>
      <c r="E5571" s="1">
        <v>-2</v>
      </c>
      <c r="F5571" s="1">
        <v>-2</v>
      </c>
      <c r="G5571" s="1">
        <v>-2</v>
      </c>
      <c r="H5571" s="1">
        <v>-2</v>
      </c>
      <c r="I5571" s="1">
        <f>SUM(Participant_2_Analysis_1_video_20180116_110325_detailed4[[#This Row],[Column2]:[Column8]])</f>
        <v>-14</v>
      </c>
      <c r="K5571">
        <f t="shared" ref="K5571:P5634" si="411">VALUE(B5571)</f>
        <v>-2</v>
      </c>
      <c r="L5571">
        <f t="shared" si="411"/>
        <v>-2</v>
      </c>
      <c r="M5571">
        <f t="shared" si="411"/>
        <v>-2</v>
      </c>
      <c r="N5571">
        <f t="shared" si="410"/>
        <v>-2</v>
      </c>
      <c r="O5571">
        <f t="shared" si="410"/>
        <v>-2</v>
      </c>
      <c r="P5571">
        <f t="shared" si="410"/>
        <v>-2</v>
      </c>
      <c r="Q5571">
        <f t="shared" si="410"/>
        <v>-2</v>
      </c>
      <c r="R5571">
        <f t="shared" si="409"/>
        <v>1.3492930310000002</v>
      </c>
    </row>
    <row r="5572" spans="1:18" x14ac:dyDescent="0.35">
      <c r="A5572" s="1" t="s">
        <v>29269</v>
      </c>
      <c r="B5572" s="1">
        <v>-2</v>
      </c>
      <c r="C5572" s="1">
        <v>-2</v>
      </c>
      <c r="D5572" s="1">
        <v>-2</v>
      </c>
      <c r="E5572" s="1">
        <v>-2</v>
      </c>
      <c r="F5572" s="1">
        <v>-2</v>
      </c>
      <c r="G5572" s="1">
        <v>-2</v>
      </c>
      <c r="H5572" s="1">
        <v>-2</v>
      </c>
      <c r="I5572" s="1">
        <f>SUM(Participant_2_Analysis_1_video_20180116_110325_detailed4[[#This Row],[Column2]:[Column8]])</f>
        <v>-14</v>
      </c>
      <c r="K5572">
        <f t="shared" si="411"/>
        <v>-2</v>
      </c>
      <c r="L5572">
        <f t="shared" si="411"/>
        <v>-2</v>
      </c>
      <c r="M5572">
        <f t="shared" si="411"/>
        <v>-2</v>
      </c>
      <c r="N5572">
        <f t="shared" si="410"/>
        <v>-2</v>
      </c>
      <c r="O5572">
        <f t="shared" si="410"/>
        <v>-2</v>
      </c>
      <c r="P5572">
        <f t="shared" si="410"/>
        <v>-2</v>
      </c>
      <c r="Q5572">
        <f t="shared" si="410"/>
        <v>-2</v>
      </c>
      <c r="R5572">
        <f t="shared" si="409"/>
        <v>1.3492930310000002</v>
      </c>
    </row>
    <row r="5573" spans="1:18" x14ac:dyDescent="0.35">
      <c r="A5573" s="1" t="s">
        <v>29270</v>
      </c>
      <c r="B5573" s="1">
        <v>-2</v>
      </c>
      <c r="C5573" s="1">
        <v>-2</v>
      </c>
      <c r="D5573" s="1">
        <v>-2</v>
      </c>
      <c r="E5573" s="1">
        <v>-2</v>
      </c>
      <c r="F5573" s="1">
        <v>-2</v>
      </c>
      <c r="G5573" s="1">
        <v>-2</v>
      </c>
      <c r="H5573" s="1">
        <v>-2</v>
      </c>
      <c r="I5573" s="1">
        <f>SUM(Participant_2_Analysis_1_video_20180116_110325_detailed4[[#This Row],[Column2]:[Column8]])</f>
        <v>-14</v>
      </c>
      <c r="K5573">
        <f t="shared" si="411"/>
        <v>-2</v>
      </c>
      <c r="L5573">
        <f t="shared" si="411"/>
        <v>-2</v>
      </c>
      <c r="M5573">
        <f t="shared" si="411"/>
        <v>-2</v>
      </c>
      <c r="N5573">
        <f t="shared" si="410"/>
        <v>-2</v>
      </c>
      <c r="O5573">
        <f t="shared" si="410"/>
        <v>-2</v>
      </c>
      <c r="P5573">
        <f t="shared" si="410"/>
        <v>-2</v>
      </c>
      <c r="Q5573">
        <f t="shared" si="410"/>
        <v>-2</v>
      </c>
      <c r="R5573">
        <f t="shared" si="409"/>
        <v>1.3492930310000002</v>
      </c>
    </row>
    <row r="5574" spans="1:18" x14ac:dyDescent="0.35">
      <c r="A5574" s="1" t="s">
        <v>29271</v>
      </c>
      <c r="B5574" s="1">
        <v>-2</v>
      </c>
      <c r="C5574" s="1">
        <v>-2</v>
      </c>
      <c r="D5574" s="1">
        <v>-2</v>
      </c>
      <c r="E5574" s="1">
        <v>-2</v>
      </c>
      <c r="F5574" s="1">
        <v>-2</v>
      </c>
      <c r="G5574" s="1">
        <v>-2</v>
      </c>
      <c r="H5574" s="1">
        <v>-2</v>
      </c>
      <c r="I5574" s="1">
        <f>SUM(Participant_2_Analysis_1_video_20180116_110325_detailed4[[#This Row],[Column2]:[Column8]])</f>
        <v>-14</v>
      </c>
      <c r="K5574">
        <f t="shared" si="411"/>
        <v>-2</v>
      </c>
      <c r="L5574">
        <f t="shared" si="411"/>
        <v>-2</v>
      </c>
      <c r="M5574">
        <f t="shared" si="411"/>
        <v>-2</v>
      </c>
      <c r="N5574">
        <f t="shared" si="410"/>
        <v>-2</v>
      </c>
      <c r="O5574">
        <f t="shared" si="410"/>
        <v>-2</v>
      </c>
      <c r="P5574">
        <f t="shared" si="410"/>
        <v>-2</v>
      </c>
      <c r="Q5574">
        <f t="shared" si="410"/>
        <v>-2</v>
      </c>
      <c r="R5574">
        <f t="shared" si="409"/>
        <v>1.3492930310000002</v>
      </c>
    </row>
    <row r="5575" spans="1:18" x14ac:dyDescent="0.35">
      <c r="A5575" s="1" t="s">
        <v>29272</v>
      </c>
      <c r="B5575" s="1">
        <v>-2</v>
      </c>
      <c r="C5575" s="1">
        <v>-2</v>
      </c>
      <c r="D5575" s="1">
        <v>-2</v>
      </c>
      <c r="E5575" s="1">
        <v>-2</v>
      </c>
      <c r="F5575" s="1">
        <v>-2</v>
      </c>
      <c r="G5575" s="1">
        <v>-2</v>
      </c>
      <c r="H5575" s="1">
        <v>-2</v>
      </c>
      <c r="I5575" s="1">
        <f>SUM(Participant_2_Analysis_1_video_20180116_110325_detailed4[[#This Row],[Column2]:[Column8]])</f>
        <v>-14</v>
      </c>
      <c r="K5575">
        <f t="shared" si="411"/>
        <v>-2</v>
      </c>
      <c r="L5575">
        <f t="shared" si="411"/>
        <v>-2</v>
      </c>
      <c r="M5575">
        <f t="shared" si="411"/>
        <v>-2</v>
      </c>
      <c r="N5575">
        <f t="shared" si="410"/>
        <v>-2</v>
      </c>
      <c r="O5575">
        <f t="shared" si="410"/>
        <v>-2</v>
      </c>
      <c r="P5575">
        <f t="shared" si="410"/>
        <v>-2</v>
      </c>
      <c r="Q5575">
        <f t="shared" si="410"/>
        <v>-2</v>
      </c>
      <c r="R5575">
        <f t="shared" si="409"/>
        <v>1.3492930310000002</v>
      </c>
    </row>
    <row r="5576" spans="1:18" x14ac:dyDescent="0.35">
      <c r="A5576" s="1" t="s">
        <v>29273</v>
      </c>
      <c r="B5576" s="1">
        <v>-2</v>
      </c>
      <c r="C5576" s="1">
        <v>-2</v>
      </c>
      <c r="D5576" s="1">
        <v>-2</v>
      </c>
      <c r="E5576" s="1">
        <v>-2</v>
      </c>
      <c r="F5576" s="1">
        <v>-2</v>
      </c>
      <c r="G5576" s="1">
        <v>-2</v>
      </c>
      <c r="H5576" s="1">
        <v>-2</v>
      </c>
      <c r="I5576" s="1">
        <f>SUM(Participant_2_Analysis_1_video_20180116_110325_detailed4[[#This Row],[Column2]:[Column8]])</f>
        <v>-14</v>
      </c>
      <c r="K5576">
        <f t="shared" si="411"/>
        <v>-2</v>
      </c>
      <c r="L5576">
        <f t="shared" si="411"/>
        <v>-2</v>
      </c>
      <c r="M5576">
        <f t="shared" si="411"/>
        <v>-2</v>
      </c>
      <c r="N5576">
        <f t="shared" si="410"/>
        <v>-2</v>
      </c>
      <c r="O5576">
        <f t="shared" si="410"/>
        <v>-2</v>
      </c>
      <c r="P5576">
        <f t="shared" si="410"/>
        <v>-2</v>
      </c>
      <c r="Q5576">
        <f t="shared" si="410"/>
        <v>-2</v>
      </c>
      <c r="R5576">
        <f t="shared" si="409"/>
        <v>1.3492930310000002</v>
      </c>
    </row>
    <row r="5577" spans="1:18" x14ac:dyDescent="0.35">
      <c r="A5577" s="1" t="s">
        <v>29274</v>
      </c>
      <c r="B5577" s="1">
        <v>-2</v>
      </c>
      <c r="C5577" s="1">
        <v>-2</v>
      </c>
      <c r="D5577" s="1">
        <v>-2</v>
      </c>
      <c r="E5577" s="1">
        <v>-2</v>
      </c>
      <c r="F5577" s="1">
        <v>-2</v>
      </c>
      <c r="G5577" s="1">
        <v>-2</v>
      </c>
      <c r="H5577" s="1">
        <v>-2</v>
      </c>
      <c r="I5577" s="1">
        <f>SUM(Participant_2_Analysis_1_video_20180116_110325_detailed4[[#This Row],[Column2]:[Column8]])</f>
        <v>-14</v>
      </c>
      <c r="K5577">
        <f t="shared" si="411"/>
        <v>-2</v>
      </c>
      <c r="L5577">
        <f t="shared" si="411"/>
        <v>-2</v>
      </c>
      <c r="M5577">
        <f t="shared" si="411"/>
        <v>-2</v>
      </c>
      <c r="N5577">
        <f t="shared" si="410"/>
        <v>-2</v>
      </c>
      <c r="O5577">
        <f t="shared" si="410"/>
        <v>-2</v>
      </c>
      <c r="P5577">
        <f t="shared" si="410"/>
        <v>-2</v>
      </c>
      <c r="Q5577">
        <f t="shared" si="410"/>
        <v>-2</v>
      </c>
      <c r="R5577">
        <f t="shared" si="409"/>
        <v>1.3492930310000002</v>
      </c>
    </row>
    <row r="5578" spans="1:18" x14ac:dyDescent="0.35">
      <c r="A5578" s="1" t="s">
        <v>29275</v>
      </c>
      <c r="B5578" s="1">
        <v>-2</v>
      </c>
      <c r="C5578" s="1">
        <v>-2</v>
      </c>
      <c r="D5578" s="1">
        <v>-2</v>
      </c>
      <c r="E5578" s="1">
        <v>-2</v>
      </c>
      <c r="F5578" s="1">
        <v>-2</v>
      </c>
      <c r="G5578" s="1">
        <v>-2</v>
      </c>
      <c r="H5578" s="1">
        <v>-2</v>
      </c>
      <c r="I5578" s="1">
        <f>SUM(Participant_2_Analysis_1_video_20180116_110325_detailed4[[#This Row],[Column2]:[Column8]])</f>
        <v>-14</v>
      </c>
      <c r="K5578">
        <f t="shared" si="411"/>
        <v>-2</v>
      </c>
      <c r="L5578">
        <f t="shared" si="411"/>
        <v>-2</v>
      </c>
      <c r="M5578">
        <f t="shared" si="411"/>
        <v>-2</v>
      </c>
      <c r="N5578">
        <f t="shared" si="410"/>
        <v>-2</v>
      </c>
      <c r="O5578">
        <f t="shared" si="410"/>
        <v>-2</v>
      </c>
      <c r="P5578">
        <f t="shared" si="410"/>
        <v>-2</v>
      </c>
      <c r="Q5578">
        <f t="shared" si="410"/>
        <v>-2</v>
      </c>
      <c r="R5578">
        <f t="shared" si="409"/>
        <v>1.3492930310000002</v>
      </c>
    </row>
    <row r="5579" spans="1:18" x14ac:dyDescent="0.35">
      <c r="A5579" s="1" t="s">
        <v>29276</v>
      </c>
      <c r="B5579" s="1">
        <v>-2</v>
      </c>
      <c r="C5579" s="1">
        <v>-2</v>
      </c>
      <c r="D5579" s="1">
        <v>-2</v>
      </c>
      <c r="E5579" s="1">
        <v>-2</v>
      </c>
      <c r="F5579" s="1">
        <v>-2</v>
      </c>
      <c r="G5579" s="1">
        <v>-2</v>
      </c>
      <c r="H5579" s="1">
        <v>-2</v>
      </c>
      <c r="I5579" s="1">
        <f>SUM(Participant_2_Analysis_1_video_20180116_110325_detailed4[[#This Row],[Column2]:[Column8]])</f>
        <v>-14</v>
      </c>
      <c r="K5579">
        <f t="shared" si="411"/>
        <v>-2</v>
      </c>
      <c r="L5579">
        <f t="shared" si="411"/>
        <v>-2</v>
      </c>
      <c r="M5579">
        <f t="shared" si="411"/>
        <v>-2</v>
      </c>
      <c r="N5579">
        <f t="shared" si="410"/>
        <v>-2</v>
      </c>
      <c r="O5579">
        <f t="shared" si="410"/>
        <v>-2</v>
      </c>
      <c r="P5579">
        <f t="shared" si="410"/>
        <v>-2</v>
      </c>
      <c r="Q5579">
        <f t="shared" si="410"/>
        <v>-2</v>
      </c>
      <c r="R5579">
        <f t="shared" si="409"/>
        <v>1.3492930310000002</v>
      </c>
    </row>
    <row r="5580" spans="1:18" x14ac:dyDescent="0.35">
      <c r="A5580" s="1" t="s">
        <v>29277</v>
      </c>
      <c r="B5580" s="1">
        <v>-2</v>
      </c>
      <c r="C5580" s="1">
        <v>-2</v>
      </c>
      <c r="D5580" s="1">
        <v>-2</v>
      </c>
      <c r="E5580" s="1">
        <v>-2</v>
      </c>
      <c r="F5580" s="1">
        <v>-2</v>
      </c>
      <c r="G5580" s="1">
        <v>-2</v>
      </c>
      <c r="H5580" s="1">
        <v>-2</v>
      </c>
      <c r="I5580" s="1">
        <f>SUM(Participant_2_Analysis_1_video_20180116_110325_detailed4[[#This Row],[Column2]:[Column8]])</f>
        <v>-14</v>
      </c>
      <c r="K5580">
        <f t="shared" si="411"/>
        <v>-2</v>
      </c>
      <c r="L5580">
        <f t="shared" si="411"/>
        <v>-2</v>
      </c>
      <c r="M5580">
        <f t="shared" si="411"/>
        <v>-2</v>
      </c>
      <c r="N5580">
        <f t="shared" si="410"/>
        <v>-2</v>
      </c>
      <c r="O5580">
        <f t="shared" si="410"/>
        <v>-2</v>
      </c>
      <c r="P5580">
        <f t="shared" si="410"/>
        <v>-2</v>
      </c>
      <c r="Q5580">
        <f t="shared" si="410"/>
        <v>-2</v>
      </c>
      <c r="R5580">
        <f t="shared" si="409"/>
        <v>1.3492930310000002</v>
      </c>
    </row>
    <row r="5581" spans="1:18" x14ac:dyDescent="0.35">
      <c r="A5581" s="1" t="s">
        <v>29278</v>
      </c>
      <c r="B5581" s="1">
        <v>-2</v>
      </c>
      <c r="C5581" s="1">
        <v>-2</v>
      </c>
      <c r="D5581" s="1">
        <v>-2</v>
      </c>
      <c r="E5581" s="1">
        <v>-2</v>
      </c>
      <c r="F5581" s="1">
        <v>-2</v>
      </c>
      <c r="G5581" s="1">
        <v>-2</v>
      </c>
      <c r="H5581" s="1">
        <v>-2</v>
      </c>
      <c r="I5581" s="1">
        <f>SUM(Participant_2_Analysis_1_video_20180116_110325_detailed4[[#This Row],[Column2]:[Column8]])</f>
        <v>-14</v>
      </c>
      <c r="K5581">
        <f t="shared" si="411"/>
        <v>-2</v>
      </c>
      <c r="L5581">
        <f t="shared" si="411"/>
        <v>-2</v>
      </c>
      <c r="M5581">
        <f t="shared" si="411"/>
        <v>-2</v>
      </c>
      <c r="N5581">
        <f t="shared" si="410"/>
        <v>-2</v>
      </c>
      <c r="O5581">
        <f t="shared" si="410"/>
        <v>-2</v>
      </c>
      <c r="P5581">
        <f t="shared" si="410"/>
        <v>-2</v>
      </c>
      <c r="Q5581">
        <f t="shared" si="410"/>
        <v>-2</v>
      </c>
      <c r="R5581">
        <f t="shared" si="409"/>
        <v>1.3492930310000002</v>
      </c>
    </row>
    <row r="5582" spans="1:18" x14ac:dyDescent="0.35">
      <c r="A5582" s="1" t="s">
        <v>29279</v>
      </c>
      <c r="B5582" s="1">
        <v>-2</v>
      </c>
      <c r="C5582" s="1">
        <v>-2</v>
      </c>
      <c r="D5582" s="1">
        <v>-2</v>
      </c>
      <c r="E5582" s="1">
        <v>-2</v>
      </c>
      <c r="F5582" s="1">
        <v>-2</v>
      </c>
      <c r="G5582" s="1">
        <v>-2</v>
      </c>
      <c r="H5582" s="1">
        <v>-2</v>
      </c>
      <c r="I5582" s="1">
        <f>SUM(Participant_2_Analysis_1_video_20180116_110325_detailed4[[#This Row],[Column2]:[Column8]])</f>
        <v>-14</v>
      </c>
      <c r="K5582">
        <f t="shared" si="411"/>
        <v>-2</v>
      </c>
      <c r="L5582">
        <f t="shared" si="411"/>
        <v>-2</v>
      </c>
      <c r="M5582">
        <f t="shared" si="411"/>
        <v>-2</v>
      </c>
      <c r="N5582">
        <f t="shared" si="410"/>
        <v>-2</v>
      </c>
      <c r="O5582">
        <f t="shared" si="410"/>
        <v>-2</v>
      </c>
      <c r="P5582">
        <f t="shared" si="410"/>
        <v>-2</v>
      </c>
      <c r="Q5582">
        <f t="shared" si="410"/>
        <v>-2</v>
      </c>
      <c r="R5582">
        <f t="shared" si="409"/>
        <v>1.3492930310000002</v>
      </c>
    </row>
    <row r="5583" spans="1:18" x14ac:dyDescent="0.35">
      <c r="A5583" s="1" t="s">
        <v>29280</v>
      </c>
      <c r="B5583" s="1">
        <v>-2</v>
      </c>
      <c r="C5583" s="1">
        <v>-2</v>
      </c>
      <c r="D5583" s="1">
        <v>-2</v>
      </c>
      <c r="E5583" s="1">
        <v>-2</v>
      </c>
      <c r="F5583" s="1">
        <v>-2</v>
      </c>
      <c r="G5583" s="1">
        <v>-2</v>
      </c>
      <c r="H5583" s="1">
        <v>-2</v>
      </c>
      <c r="I5583" s="1">
        <f>SUM(Participant_2_Analysis_1_video_20180116_110325_detailed4[[#This Row],[Column2]:[Column8]])</f>
        <v>-14</v>
      </c>
      <c r="K5583">
        <f t="shared" si="411"/>
        <v>-2</v>
      </c>
      <c r="L5583">
        <f t="shared" si="411"/>
        <v>-2</v>
      </c>
      <c r="M5583">
        <f t="shared" si="411"/>
        <v>-2</v>
      </c>
      <c r="N5583">
        <f t="shared" si="410"/>
        <v>-2</v>
      </c>
      <c r="O5583">
        <f t="shared" si="410"/>
        <v>-2</v>
      </c>
      <c r="P5583">
        <f t="shared" si="410"/>
        <v>-2</v>
      </c>
      <c r="Q5583">
        <f t="shared" si="410"/>
        <v>-2</v>
      </c>
      <c r="R5583">
        <f t="shared" si="409"/>
        <v>1.3492930310000002</v>
      </c>
    </row>
    <row r="5584" spans="1:18" x14ac:dyDescent="0.35">
      <c r="A5584" s="1" t="s">
        <v>29281</v>
      </c>
      <c r="B5584" s="1">
        <v>-2</v>
      </c>
      <c r="C5584" s="1">
        <v>-2</v>
      </c>
      <c r="D5584" s="1">
        <v>-2</v>
      </c>
      <c r="E5584" s="1">
        <v>-2</v>
      </c>
      <c r="F5584" s="1">
        <v>-2</v>
      </c>
      <c r="G5584" s="1">
        <v>-2</v>
      </c>
      <c r="H5584" s="1">
        <v>-2</v>
      </c>
      <c r="I5584" s="1">
        <f>SUM(Participant_2_Analysis_1_video_20180116_110325_detailed4[[#This Row],[Column2]:[Column8]])</f>
        <v>-14</v>
      </c>
      <c r="K5584">
        <f t="shared" si="411"/>
        <v>-2</v>
      </c>
      <c r="L5584">
        <f t="shared" si="411"/>
        <v>-2</v>
      </c>
      <c r="M5584">
        <f t="shared" si="411"/>
        <v>-2</v>
      </c>
      <c r="N5584">
        <f t="shared" si="410"/>
        <v>-2</v>
      </c>
      <c r="O5584">
        <f t="shared" si="410"/>
        <v>-2</v>
      </c>
      <c r="P5584">
        <f t="shared" si="410"/>
        <v>-2</v>
      </c>
      <c r="Q5584">
        <f t="shared" si="410"/>
        <v>-2</v>
      </c>
      <c r="R5584">
        <f t="shared" si="409"/>
        <v>1.3492930310000002</v>
      </c>
    </row>
    <row r="5585" spans="1:18" x14ac:dyDescent="0.35">
      <c r="A5585" s="1" t="s">
        <v>29282</v>
      </c>
      <c r="B5585" s="1">
        <v>-2</v>
      </c>
      <c r="C5585" s="1">
        <v>-2</v>
      </c>
      <c r="D5585" s="1">
        <v>-2</v>
      </c>
      <c r="E5585" s="1">
        <v>-2</v>
      </c>
      <c r="F5585" s="1">
        <v>-2</v>
      </c>
      <c r="G5585" s="1">
        <v>-2</v>
      </c>
      <c r="H5585" s="1">
        <v>-2</v>
      </c>
      <c r="I5585" s="1">
        <f>SUM(Participant_2_Analysis_1_video_20180116_110325_detailed4[[#This Row],[Column2]:[Column8]])</f>
        <v>-14</v>
      </c>
      <c r="K5585">
        <f t="shared" si="411"/>
        <v>-2</v>
      </c>
      <c r="L5585">
        <f t="shared" si="411"/>
        <v>-2</v>
      </c>
      <c r="M5585">
        <f t="shared" si="411"/>
        <v>-2</v>
      </c>
      <c r="N5585">
        <f t="shared" si="410"/>
        <v>-2</v>
      </c>
      <c r="O5585">
        <f t="shared" si="410"/>
        <v>-2</v>
      </c>
      <c r="P5585">
        <f t="shared" si="410"/>
        <v>-2</v>
      </c>
      <c r="Q5585">
        <f t="shared" si="410"/>
        <v>-2</v>
      </c>
      <c r="R5585">
        <f t="shared" si="409"/>
        <v>1.3492930310000002</v>
      </c>
    </row>
    <row r="5586" spans="1:18" x14ac:dyDescent="0.35">
      <c r="A5586" s="1" t="s">
        <v>29283</v>
      </c>
      <c r="B5586" s="1">
        <v>-2</v>
      </c>
      <c r="C5586" s="1">
        <v>-2</v>
      </c>
      <c r="D5586" s="1">
        <v>-2</v>
      </c>
      <c r="E5586" s="1">
        <v>-2</v>
      </c>
      <c r="F5586" s="1">
        <v>-2</v>
      </c>
      <c r="G5586" s="1">
        <v>-2</v>
      </c>
      <c r="H5586" s="1">
        <v>-2</v>
      </c>
      <c r="I5586" s="1">
        <f>SUM(Participant_2_Analysis_1_video_20180116_110325_detailed4[[#This Row],[Column2]:[Column8]])</f>
        <v>-14</v>
      </c>
      <c r="K5586">
        <f t="shared" si="411"/>
        <v>-2</v>
      </c>
      <c r="L5586">
        <f t="shared" si="411"/>
        <v>-2</v>
      </c>
      <c r="M5586">
        <f t="shared" si="411"/>
        <v>-2</v>
      </c>
      <c r="N5586">
        <f t="shared" si="410"/>
        <v>-2</v>
      </c>
      <c r="O5586">
        <f t="shared" si="410"/>
        <v>-2</v>
      </c>
      <c r="P5586">
        <f t="shared" si="410"/>
        <v>-2</v>
      </c>
      <c r="Q5586">
        <f t="shared" si="410"/>
        <v>-2</v>
      </c>
      <c r="R5586">
        <f t="shared" si="409"/>
        <v>1.3492930310000002</v>
      </c>
    </row>
    <row r="5587" spans="1:18" x14ac:dyDescent="0.35">
      <c r="A5587" s="1" t="s">
        <v>29284</v>
      </c>
      <c r="B5587" s="1">
        <v>-2</v>
      </c>
      <c r="C5587" s="1">
        <v>-2</v>
      </c>
      <c r="D5587" s="1">
        <v>-2</v>
      </c>
      <c r="E5587" s="1">
        <v>-2</v>
      </c>
      <c r="F5587" s="1">
        <v>-2</v>
      </c>
      <c r="G5587" s="1">
        <v>-2</v>
      </c>
      <c r="H5587" s="1">
        <v>-2</v>
      </c>
      <c r="I5587" s="1">
        <f>SUM(Participant_2_Analysis_1_video_20180116_110325_detailed4[[#This Row],[Column2]:[Column8]])</f>
        <v>-14</v>
      </c>
      <c r="K5587">
        <f t="shared" si="411"/>
        <v>-2</v>
      </c>
      <c r="L5587">
        <f t="shared" si="411"/>
        <v>-2</v>
      </c>
      <c r="M5587">
        <f t="shared" si="411"/>
        <v>-2</v>
      </c>
      <c r="N5587">
        <f t="shared" si="410"/>
        <v>-2</v>
      </c>
      <c r="O5587">
        <f t="shared" si="410"/>
        <v>-2</v>
      </c>
      <c r="P5587">
        <f t="shared" si="410"/>
        <v>-2</v>
      </c>
      <c r="Q5587">
        <f t="shared" si="410"/>
        <v>-2</v>
      </c>
      <c r="R5587">
        <f t="shared" si="409"/>
        <v>1.3492930310000002</v>
      </c>
    </row>
    <row r="5588" spans="1:18" x14ac:dyDescent="0.35">
      <c r="A5588" s="1" t="s">
        <v>29285</v>
      </c>
      <c r="B5588" s="1">
        <v>-2</v>
      </c>
      <c r="C5588" s="1">
        <v>-2</v>
      </c>
      <c r="D5588" s="1">
        <v>-2</v>
      </c>
      <c r="E5588" s="1">
        <v>-2</v>
      </c>
      <c r="F5588" s="1">
        <v>-2</v>
      </c>
      <c r="G5588" s="1">
        <v>-2</v>
      </c>
      <c r="H5588" s="1">
        <v>-2</v>
      </c>
      <c r="I5588" s="1">
        <f>SUM(Participant_2_Analysis_1_video_20180116_110325_detailed4[[#This Row],[Column2]:[Column8]])</f>
        <v>-14</v>
      </c>
      <c r="K5588">
        <f t="shared" si="411"/>
        <v>-2</v>
      </c>
      <c r="L5588">
        <f t="shared" si="411"/>
        <v>-2</v>
      </c>
      <c r="M5588">
        <f t="shared" si="411"/>
        <v>-2</v>
      </c>
      <c r="N5588">
        <f t="shared" si="410"/>
        <v>-2</v>
      </c>
      <c r="O5588">
        <f t="shared" si="410"/>
        <v>-2</v>
      </c>
      <c r="P5588">
        <f t="shared" si="410"/>
        <v>-2</v>
      </c>
      <c r="Q5588">
        <f t="shared" si="410"/>
        <v>-2</v>
      </c>
      <c r="R5588">
        <f t="shared" si="409"/>
        <v>1.3492930310000002</v>
      </c>
    </row>
    <row r="5589" spans="1:18" x14ac:dyDescent="0.35">
      <c r="A5589" s="1" t="s">
        <v>29286</v>
      </c>
      <c r="B5589" s="1">
        <v>-2</v>
      </c>
      <c r="C5589" s="1">
        <v>-2</v>
      </c>
      <c r="D5589" s="1">
        <v>-2</v>
      </c>
      <c r="E5589" s="1">
        <v>-2</v>
      </c>
      <c r="F5589" s="1">
        <v>-2</v>
      </c>
      <c r="G5589" s="1">
        <v>-2</v>
      </c>
      <c r="H5589" s="1">
        <v>-2</v>
      </c>
      <c r="I5589" s="1">
        <f>SUM(Participant_2_Analysis_1_video_20180116_110325_detailed4[[#This Row],[Column2]:[Column8]])</f>
        <v>-14</v>
      </c>
      <c r="K5589">
        <f t="shared" si="411"/>
        <v>-2</v>
      </c>
      <c r="L5589">
        <f t="shared" si="411"/>
        <v>-2</v>
      </c>
      <c r="M5589">
        <f t="shared" si="411"/>
        <v>-2</v>
      </c>
      <c r="N5589">
        <f t="shared" si="410"/>
        <v>-2</v>
      </c>
      <c r="O5589">
        <f t="shared" si="410"/>
        <v>-2</v>
      </c>
      <c r="P5589">
        <f t="shared" si="410"/>
        <v>-2</v>
      </c>
      <c r="Q5589">
        <f t="shared" si="410"/>
        <v>-2</v>
      </c>
      <c r="R5589">
        <f t="shared" si="409"/>
        <v>1.3492930310000002</v>
      </c>
    </row>
    <row r="5590" spans="1:18" x14ac:dyDescent="0.35">
      <c r="A5590" s="1" t="s">
        <v>29287</v>
      </c>
      <c r="B5590" s="1">
        <v>-2</v>
      </c>
      <c r="C5590" s="1">
        <v>-2</v>
      </c>
      <c r="D5590" s="1">
        <v>-2</v>
      </c>
      <c r="E5590" s="1">
        <v>-2</v>
      </c>
      <c r="F5590" s="1">
        <v>-2</v>
      </c>
      <c r="G5590" s="1">
        <v>-2</v>
      </c>
      <c r="H5590" s="1">
        <v>-2</v>
      </c>
      <c r="I5590" s="1">
        <f>SUM(Participant_2_Analysis_1_video_20180116_110325_detailed4[[#This Row],[Column2]:[Column8]])</f>
        <v>-14</v>
      </c>
      <c r="K5590">
        <f t="shared" si="411"/>
        <v>-2</v>
      </c>
      <c r="L5590">
        <f t="shared" si="411"/>
        <v>-2</v>
      </c>
      <c r="M5590">
        <f t="shared" si="411"/>
        <v>-2</v>
      </c>
      <c r="N5590">
        <f t="shared" si="410"/>
        <v>-2</v>
      </c>
      <c r="O5590">
        <f t="shared" si="410"/>
        <v>-2</v>
      </c>
      <c r="P5590">
        <f t="shared" si="410"/>
        <v>-2</v>
      </c>
      <c r="Q5590">
        <f t="shared" si="410"/>
        <v>-2</v>
      </c>
      <c r="R5590">
        <f t="shared" si="409"/>
        <v>1.3492930310000002</v>
      </c>
    </row>
    <row r="5591" spans="1:18" x14ac:dyDescent="0.35">
      <c r="A5591" s="1" t="s">
        <v>29288</v>
      </c>
      <c r="B5591" s="1">
        <v>-2</v>
      </c>
      <c r="C5591" s="1">
        <v>-2</v>
      </c>
      <c r="D5591" s="1">
        <v>-2</v>
      </c>
      <c r="E5591" s="1">
        <v>-2</v>
      </c>
      <c r="F5591" s="1">
        <v>-2</v>
      </c>
      <c r="G5591" s="1">
        <v>-2</v>
      </c>
      <c r="H5591" s="1">
        <v>-2</v>
      </c>
      <c r="I5591" s="1">
        <f>SUM(Participant_2_Analysis_1_video_20180116_110325_detailed4[[#This Row],[Column2]:[Column8]])</f>
        <v>-14</v>
      </c>
      <c r="K5591">
        <f t="shared" si="411"/>
        <v>-2</v>
      </c>
      <c r="L5591">
        <f t="shared" si="411"/>
        <v>-2</v>
      </c>
      <c r="M5591">
        <f t="shared" si="411"/>
        <v>-2</v>
      </c>
      <c r="N5591">
        <f t="shared" si="410"/>
        <v>-2</v>
      </c>
      <c r="O5591">
        <f t="shared" si="410"/>
        <v>-2</v>
      </c>
      <c r="P5591">
        <f t="shared" si="410"/>
        <v>-2</v>
      </c>
      <c r="Q5591">
        <f t="shared" si="410"/>
        <v>-2</v>
      </c>
      <c r="R5591">
        <f t="shared" si="409"/>
        <v>1.3492930310000002</v>
      </c>
    </row>
    <row r="5592" spans="1:18" x14ac:dyDescent="0.35">
      <c r="A5592" s="1" t="s">
        <v>29289</v>
      </c>
      <c r="B5592" s="1">
        <v>-2</v>
      </c>
      <c r="C5592" s="1">
        <v>-2</v>
      </c>
      <c r="D5592" s="1">
        <v>-2</v>
      </c>
      <c r="E5592" s="1">
        <v>-2</v>
      </c>
      <c r="F5592" s="1">
        <v>-2</v>
      </c>
      <c r="G5592" s="1">
        <v>-2</v>
      </c>
      <c r="H5592" s="1">
        <v>-2</v>
      </c>
      <c r="I5592" s="1">
        <f>SUM(Participant_2_Analysis_1_video_20180116_110325_detailed4[[#This Row],[Column2]:[Column8]])</f>
        <v>-14</v>
      </c>
      <c r="K5592">
        <f t="shared" si="411"/>
        <v>-2</v>
      </c>
      <c r="L5592">
        <f t="shared" si="411"/>
        <v>-2</v>
      </c>
      <c r="M5592">
        <f t="shared" si="411"/>
        <v>-2</v>
      </c>
      <c r="N5592">
        <f t="shared" si="410"/>
        <v>-2</v>
      </c>
      <c r="O5592">
        <f t="shared" si="410"/>
        <v>-2</v>
      </c>
      <c r="P5592">
        <f t="shared" si="410"/>
        <v>-2</v>
      </c>
      <c r="Q5592">
        <f t="shared" si="410"/>
        <v>-2</v>
      </c>
      <c r="R5592">
        <f t="shared" si="409"/>
        <v>1.3492930310000002</v>
      </c>
    </row>
    <row r="5593" spans="1:18" x14ac:dyDescent="0.35">
      <c r="A5593" s="1" t="s">
        <v>29290</v>
      </c>
      <c r="B5593" s="1">
        <v>-2</v>
      </c>
      <c r="C5593" s="1">
        <v>-2</v>
      </c>
      <c r="D5593" s="1">
        <v>-2</v>
      </c>
      <c r="E5593" s="1">
        <v>-2</v>
      </c>
      <c r="F5593" s="1">
        <v>-2</v>
      </c>
      <c r="G5593" s="1">
        <v>-2</v>
      </c>
      <c r="H5593" s="1">
        <v>-2</v>
      </c>
      <c r="I5593" s="1">
        <f>SUM(Participant_2_Analysis_1_video_20180116_110325_detailed4[[#This Row],[Column2]:[Column8]])</f>
        <v>-14</v>
      </c>
      <c r="K5593">
        <f t="shared" si="411"/>
        <v>-2</v>
      </c>
      <c r="L5593">
        <f t="shared" si="411"/>
        <v>-2</v>
      </c>
      <c r="M5593">
        <f t="shared" si="411"/>
        <v>-2</v>
      </c>
      <c r="N5593">
        <f t="shared" si="410"/>
        <v>-2</v>
      </c>
      <c r="O5593">
        <f t="shared" si="410"/>
        <v>-2</v>
      </c>
      <c r="P5593">
        <f t="shared" si="410"/>
        <v>-2</v>
      </c>
      <c r="Q5593">
        <f t="shared" si="410"/>
        <v>-2</v>
      </c>
      <c r="R5593">
        <f t="shared" si="409"/>
        <v>1.3492930310000002</v>
      </c>
    </row>
    <row r="5594" spans="1:18" x14ac:dyDescent="0.35">
      <c r="A5594" s="1" t="s">
        <v>29291</v>
      </c>
      <c r="B5594" s="1">
        <v>-2</v>
      </c>
      <c r="C5594" s="1">
        <v>-2</v>
      </c>
      <c r="D5594" s="1">
        <v>-2</v>
      </c>
      <c r="E5594" s="1">
        <v>-2</v>
      </c>
      <c r="F5594" s="1">
        <v>-2</v>
      </c>
      <c r="G5594" s="1">
        <v>-2</v>
      </c>
      <c r="H5594" s="1">
        <v>-2</v>
      </c>
      <c r="I5594" s="1">
        <f>SUM(Participant_2_Analysis_1_video_20180116_110325_detailed4[[#This Row],[Column2]:[Column8]])</f>
        <v>-14</v>
      </c>
      <c r="K5594">
        <f t="shared" si="411"/>
        <v>-2</v>
      </c>
      <c r="L5594">
        <f t="shared" si="411"/>
        <v>-2</v>
      </c>
      <c r="M5594">
        <f t="shared" si="411"/>
        <v>-2</v>
      </c>
      <c r="N5594">
        <f t="shared" si="410"/>
        <v>-2</v>
      </c>
      <c r="O5594">
        <f t="shared" si="410"/>
        <v>-2</v>
      </c>
      <c r="P5594">
        <f t="shared" si="410"/>
        <v>-2</v>
      </c>
      <c r="Q5594">
        <f t="shared" si="410"/>
        <v>-2</v>
      </c>
      <c r="R5594">
        <f t="shared" si="409"/>
        <v>1.3492930310000002</v>
      </c>
    </row>
    <row r="5595" spans="1:18" x14ac:dyDescent="0.35">
      <c r="A5595" s="1" t="s">
        <v>29292</v>
      </c>
      <c r="B5595" s="1">
        <v>-2</v>
      </c>
      <c r="C5595" s="1">
        <v>-2</v>
      </c>
      <c r="D5595" s="1">
        <v>-2</v>
      </c>
      <c r="E5595" s="1">
        <v>-2</v>
      </c>
      <c r="F5595" s="1">
        <v>-2</v>
      </c>
      <c r="G5595" s="1">
        <v>-2</v>
      </c>
      <c r="H5595" s="1">
        <v>-2</v>
      </c>
      <c r="I5595" s="1">
        <f>SUM(Participant_2_Analysis_1_video_20180116_110325_detailed4[[#This Row],[Column2]:[Column8]])</f>
        <v>-14</v>
      </c>
      <c r="K5595">
        <f t="shared" si="411"/>
        <v>-2</v>
      </c>
      <c r="L5595">
        <f t="shared" si="411"/>
        <v>-2</v>
      </c>
      <c r="M5595">
        <f t="shared" si="411"/>
        <v>-2</v>
      </c>
      <c r="N5595">
        <f t="shared" si="410"/>
        <v>-2</v>
      </c>
      <c r="O5595">
        <f t="shared" si="410"/>
        <v>-2</v>
      </c>
      <c r="P5595">
        <f t="shared" si="410"/>
        <v>-2</v>
      </c>
      <c r="Q5595">
        <f t="shared" si="410"/>
        <v>-2</v>
      </c>
      <c r="R5595">
        <f t="shared" si="409"/>
        <v>1.3492930310000002</v>
      </c>
    </row>
    <row r="5596" spans="1:18" x14ac:dyDescent="0.35">
      <c r="A5596" s="1" t="s">
        <v>29293</v>
      </c>
      <c r="B5596" s="1">
        <v>-2</v>
      </c>
      <c r="C5596" s="1">
        <v>-2</v>
      </c>
      <c r="D5596" s="1">
        <v>-2</v>
      </c>
      <c r="E5596" s="1">
        <v>-2</v>
      </c>
      <c r="F5596" s="1">
        <v>-2</v>
      </c>
      <c r="G5596" s="1">
        <v>-2</v>
      </c>
      <c r="H5596" s="1">
        <v>-2</v>
      </c>
      <c r="I5596" s="1">
        <f>SUM(Participant_2_Analysis_1_video_20180116_110325_detailed4[[#This Row],[Column2]:[Column8]])</f>
        <v>-14</v>
      </c>
      <c r="K5596">
        <f t="shared" si="411"/>
        <v>-2</v>
      </c>
      <c r="L5596">
        <f t="shared" si="411"/>
        <v>-2</v>
      </c>
      <c r="M5596">
        <f t="shared" si="411"/>
        <v>-2</v>
      </c>
      <c r="N5596">
        <f t="shared" si="410"/>
        <v>-2</v>
      </c>
      <c r="O5596">
        <f t="shared" si="410"/>
        <v>-2</v>
      </c>
      <c r="P5596">
        <f t="shared" si="410"/>
        <v>-2</v>
      </c>
      <c r="Q5596">
        <f t="shared" si="410"/>
        <v>-2</v>
      </c>
      <c r="R5596">
        <f t="shared" si="409"/>
        <v>1.3492930310000002</v>
      </c>
    </row>
    <row r="5597" spans="1:18" x14ac:dyDescent="0.35">
      <c r="A5597" s="1" t="s">
        <v>29294</v>
      </c>
      <c r="B5597" s="1">
        <v>-2</v>
      </c>
      <c r="C5597" s="1">
        <v>-2</v>
      </c>
      <c r="D5597" s="1">
        <v>-2</v>
      </c>
      <c r="E5597" s="1">
        <v>-2</v>
      </c>
      <c r="F5597" s="1">
        <v>-2</v>
      </c>
      <c r="G5597" s="1">
        <v>-2</v>
      </c>
      <c r="H5597" s="1">
        <v>-2</v>
      </c>
      <c r="I5597" s="1">
        <f>SUM(Participant_2_Analysis_1_video_20180116_110325_detailed4[[#This Row],[Column2]:[Column8]])</f>
        <v>-14</v>
      </c>
      <c r="K5597">
        <f t="shared" si="411"/>
        <v>-2</v>
      </c>
      <c r="L5597">
        <f t="shared" si="411"/>
        <v>-2</v>
      </c>
      <c r="M5597">
        <f t="shared" si="411"/>
        <v>-2</v>
      </c>
      <c r="N5597">
        <f t="shared" si="410"/>
        <v>-2</v>
      </c>
      <c r="O5597">
        <f t="shared" si="410"/>
        <v>-2</v>
      </c>
      <c r="P5597">
        <f t="shared" si="410"/>
        <v>-2</v>
      </c>
      <c r="Q5597">
        <f t="shared" si="410"/>
        <v>-2</v>
      </c>
      <c r="R5597">
        <f t="shared" si="409"/>
        <v>1.3492930310000002</v>
      </c>
    </row>
    <row r="5598" spans="1:18" x14ac:dyDescent="0.35">
      <c r="A5598" s="1" t="s">
        <v>29295</v>
      </c>
      <c r="B5598" s="1">
        <v>-2</v>
      </c>
      <c r="C5598" s="1">
        <v>-2</v>
      </c>
      <c r="D5598" s="1">
        <v>-2</v>
      </c>
      <c r="E5598" s="1">
        <v>-2</v>
      </c>
      <c r="F5598" s="1">
        <v>-2</v>
      </c>
      <c r="G5598" s="1">
        <v>-2</v>
      </c>
      <c r="H5598" s="1">
        <v>-2</v>
      </c>
      <c r="I5598" s="1">
        <f>SUM(Participant_2_Analysis_1_video_20180116_110325_detailed4[[#This Row],[Column2]:[Column8]])</f>
        <v>-14</v>
      </c>
      <c r="K5598">
        <f t="shared" si="411"/>
        <v>-2</v>
      </c>
      <c r="L5598">
        <f t="shared" si="411"/>
        <v>-2</v>
      </c>
      <c r="M5598">
        <f t="shared" si="411"/>
        <v>-2</v>
      </c>
      <c r="N5598">
        <f t="shared" si="410"/>
        <v>-2</v>
      </c>
      <c r="O5598">
        <f t="shared" si="410"/>
        <v>-2</v>
      </c>
      <c r="P5598">
        <f t="shared" si="410"/>
        <v>-2</v>
      </c>
      <c r="Q5598">
        <f t="shared" si="410"/>
        <v>-2</v>
      </c>
      <c r="R5598">
        <f t="shared" si="409"/>
        <v>1.3492930310000002</v>
      </c>
    </row>
    <row r="5599" spans="1:18" x14ac:dyDescent="0.35">
      <c r="A5599" s="1" t="s">
        <v>29296</v>
      </c>
      <c r="B5599" s="1">
        <v>-2</v>
      </c>
      <c r="C5599" s="1">
        <v>-2</v>
      </c>
      <c r="D5599" s="1">
        <v>-2</v>
      </c>
      <c r="E5599" s="1">
        <v>-2</v>
      </c>
      <c r="F5599" s="1">
        <v>-2</v>
      </c>
      <c r="G5599" s="1">
        <v>-2</v>
      </c>
      <c r="H5599" s="1">
        <v>-2</v>
      </c>
      <c r="I5599" s="1">
        <f>SUM(Participant_2_Analysis_1_video_20180116_110325_detailed4[[#This Row],[Column2]:[Column8]])</f>
        <v>-14</v>
      </c>
      <c r="K5599">
        <f t="shared" si="411"/>
        <v>-2</v>
      </c>
      <c r="L5599">
        <f t="shared" si="411"/>
        <v>-2</v>
      </c>
      <c r="M5599">
        <f t="shared" si="411"/>
        <v>-2</v>
      </c>
      <c r="N5599">
        <f t="shared" si="410"/>
        <v>-2</v>
      </c>
      <c r="O5599">
        <f t="shared" si="410"/>
        <v>-2</v>
      </c>
      <c r="P5599">
        <f t="shared" si="410"/>
        <v>-2</v>
      </c>
      <c r="Q5599">
        <f t="shared" si="410"/>
        <v>-2</v>
      </c>
      <c r="R5599">
        <f t="shared" si="409"/>
        <v>1.3492930310000002</v>
      </c>
    </row>
    <row r="5600" spans="1:18" x14ac:dyDescent="0.35">
      <c r="A5600" s="1" t="s">
        <v>29297</v>
      </c>
      <c r="B5600" s="1">
        <v>-2</v>
      </c>
      <c r="C5600" s="1">
        <v>-2</v>
      </c>
      <c r="D5600" s="1">
        <v>-2</v>
      </c>
      <c r="E5600" s="1">
        <v>-2</v>
      </c>
      <c r="F5600" s="1">
        <v>-2</v>
      </c>
      <c r="G5600" s="1">
        <v>-2</v>
      </c>
      <c r="H5600" s="1">
        <v>-2</v>
      </c>
      <c r="I5600" s="1">
        <f>SUM(Participant_2_Analysis_1_video_20180116_110325_detailed4[[#This Row],[Column2]:[Column8]])</f>
        <v>-14</v>
      </c>
      <c r="K5600">
        <f t="shared" si="411"/>
        <v>-2</v>
      </c>
      <c r="L5600">
        <f t="shared" si="411"/>
        <v>-2</v>
      </c>
      <c r="M5600">
        <f t="shared" si="411"/>
        <v>-2</v>
      </c>
      <c r="N5600">
        <f t="shared" si="410"/>
        <v>-2</v>
      </c>
      <c r="O5600">
        <f t="shared" si="410"/>
        <v>-2</v>
      </c>
      <c r="P5600">
        <f t="shared" si="410"/>
        <v>-2</v>
      </c>
      <c r="Q5600">
        <f t="shared" si="410"/>
        <v>-2</v>
      </c>
      <c r="R5600">
        <f t="shared" si="409"/>
        <v>1.3492930310000002</v>
      </c>
    </row>
    <row r="5601" spans="1:18" x14ac:dyDescent="0.35">
      <c r="A5601" s="1" t="s">
        <v>29298</v>
      </c>
      <c r="B5601" s="1">
        <v>-2</v>
      </c>
      <c r="C5601" s="1">
        <v>-2</v>
      </c>
      <c r="D5601" s="1">
        <v>-2</v>
      </c>
      <c r="E5601" s="1">
        <v>-2</v>
      </c>
      <c r="F5601" s="1">
        <v>-2</v>
      </c>
      <c r="G5601" s="1">
        <v>-2</v>
      </c>
      <c r="H5601" s="1">
        <v>-2</v>
      </c>
      <c r="I5601" s="1">
        <f>SUM(Participant_2_Analysis_1_video_20180116_110325_detailed4[[#This Row],[Column2]:[Column8]])</f>
        <v>-14</v>
      </c>
      <c r="K5601">
        <f t="shared" si="411"/>
        <v>-2</v>
      </c>
      <c r="L5601">
        <f t="shared" si="411"/>
        <v>-2</v>
      </c>
      <c r="M5601">
        <f t="shared" si="411"/>
        <v>-2</v>
      </c>
      <c r="N5601">
        <f t="shared" si="410"/>
        <v>-2</v>
      </c>
      <c r="O5601">
        <f t="shared" si="410"/>
        <v>-2</v>
      </c>
      <c r="P5601">
        <f t="shared" si="410"/>
        <v>-2</v>
      </c>
      <c r="Q5601">
        <f t="shared" si="410"/>
        <v>-2</v>
      </c>
      <c r="R5601">
        <f t="shared" si="409"/>
        <v>1.3492930310000002</v>
      </c>
    </row>
    <row r="5602" spans="1:18" x14ac:dyDescent="0.35">
      <c r="A5602" s="1" t="s">
        <v>29299</v>
      </c>
      <c r="B5602" s="1">
        <v>-2</v>
      </c>
      <c r="C5602" s="1">
        <v>-2</v>
      </c>
      <c r="D5602" s="1">
        <v>-2</v>
      </c>
      <c r="E5602" s="1">
        <v>-2</v>
      </c>
      <c r="F5602" s="1">
        <v>-2</v>
      </c>
      <c r="G5602" s="1">
        <v>-2</v>
      </c>
      <c r="H5602" s="1">
        <v>-2</v>
      </c>
      <c r="I5602" s="1">
        <f>SUM(Participant_2_Analysis_1_video_20180116_110325_detailed4[[#This Row],[Column2]:[Column8]])</f>
        <v>-14</v>
      </c>
      <c r="K5602">
        <f t="shared" si="411"/>
        <v>-2</v>
      </c>
      <c r="L5602">
        <f t="shared" si="411"/>
        <v>-2</v>
      </c>
      <c r="M5602">
        <f t="shared" si="411"/>
        <v>-2</v>
      </c>
      <c r="N5602">
        <f t="shared" si="410"/>
        <v>-2</v>
      </c>
      <c r="O5602">
        <f t="shared" si="410"/>
        <v>-2</v>
      </c>
      <c r="P5602">
        <f t="shared" si="410"/>
        <v>-2</v>
      </c>
      <c r="Q5602">
        <f t="shared" si="410"/>
        <v>-2</v>
      </c>
      <c r="R5602">
        <f t="shared" si="409"/>
        <v>1.3492930310000002</v>
      </c>
    </row>
    <row r="5603" spans="1:18" x14ac:dyDescent="0.35">
      <c r="A5603" s="1" t="s">
        <v>29300</v>
      </c>
      <c r="B5603" s="1">
        <v>-2</v>
      </c>
      <c r="C5603" s="1">
        <v>-2</v>
      </c>
      <c r="D5603" s="1">
        <v>-2</v>
      </c>
      <c r="E5603" s="1">
        <v>-2</v>
      </c>
      <c r="F5603" s="1">
        <v>-2</v>
      </c>
      <c r="G5603" s="1">
        <v>-2</v>
      </c>
      <c r="H5603" s="1">
        <v>-2</v>
      </c>
      <c r="I5603" s="1">
        <f>SUM(Participant_2_Analysis_1_video_20180116_110325_detailed4[[#This Row],[Column2]:[Column8]])</f>
        <v>-14</v>
      </c>
      <c r="K5603">
        <f t="shared" si="411"/>
        <v>-2</v>
      </c>
      <c r="L5603">
        <f t="shared" si="411"/>
        <v>-2</v>
      </c>
      <c r="M5603">
        <f t="shared" si="411"/>
        <v>-2</v>
      </c>
      <c r="N5603">
        <f t="shared" si="410"/>
        <v>-2</v>
      </c>
      <c r="O5603">
        <f t="shared" si="410"/>
        <v>-2</v>
      </c>
      <c r="P5603">
        <f t="shared" si="410"/>
        <v>-2</v>
      </c>
      <c r="Q5603">
        <f t="shared" si="410"/>
        <v>-2</v>
      </c>
      <c r="R5603">
        <f t="shared" si="409"/>
        <v>1.3492930310000002</v>
      </c>
    </row>
    <row r="5604" spans="1:18" x14ac:dyDescent="0.35">
      <c r="A5604" s="1" t="s">
        <v>29301</v>
      </c>
      <c r="B5604" s="1">
        <v>-2</v>
      </c>
      <c r="C5604" s="1">
        <v>-2</v>
      </c>
      <c r="D5604" s="1">
        <v>-2</v>
      </c>
      <c r="E5604" s="1">
        <v>-2</v>
      </c>
      <c r="F5604" s="1">
        <v>-2</v>
      </c>
      <c r="G5604" s="1">
        <v>-2</v>
      </c>
      <c r="H5604" s="1">
        <v>-2</v>
      </c>
      <c r="I5604" s="1">
        <f>SUM(Participant_2_Analysis_1_video_20180116_110325_detailed4[[#This Row],[Column2]:[Column8]])</f>
        <v>-14</v>
      </c>
      <c r="K5604">
        <f t="shared" si="411"/>
        <v>-2</v>
      </c>
      <c r="L5604">
        <f t="shared" si="411"/>
        <v>-2</v>
      </c>
      <c r="M5604">
        <f t="shared" si="411"/>
        <v>-2</v>
      </c>
      <c r="N5604">
        <f t="shared" si="410"/>
        <v>-2</v>
      </c>
      <c r="O5604">
        <f t="shared" si="410"/>
        <v>-2</v>
      </c>
      <c r="P5604">
        <f t="shared" si="410"/>
        <v>-2</v>
      </c>
      <c r="Q5604">
        <f t="shared" si="410"/>
        <v>-2</v>
      </c>
      <c r="R5604">
        <f t="shared" si="409"/>
        <v>1.3492930310000002</v>
      </c>
    </row>
    <row r="5605" spans="1:18" x14ac:dyDescent="0.35">
      <c r="A5605" s="1" t="s">
        <v>29302</v>
      </c>
      <c r="B5605" s="1">
        <v>-2</v>
      </c>
      <c r="C5605" s="1">
        <v>-2</v>
      </c>
      <c r="D5605" s="1">
        <v>-2</v>
      </c>
      <c r="E5605" s="1">
        <v>-2</v>
      </c>
      <c r="F5605" s="1">
        <v>-2</v>
      </c>
      <c r="G5605" s="1">
        <v>-2</v>
      </c>
      <c r="H5605" s="1">
        <v>-2</v>
      </c>
      <c r="I5605" s="1">
        <f>SUM(Participant_2_Analysis_1_video_20180116_110325_detailed4[[#This Row],[Column2]:[Column8]])</f>
        <v>-14</v>
      </c>
      <c r="K5605">
        <f t="shared" si="411"/>
        <v>-2</v>
      </c>
      <c r="L5605">
        <f t="shared" si="411"/>
        <v>-2</v>
      </c>
      <c r="M5605">
        <f t="shared" si="411"/>
        <v>-2</v>
      </c>
      <c r="N5605">
        <f t="shared" si="410"/>
        <v>-2</v>
      </c>
      <c r="O5605">
        <f t="shared" si="410"/>
        <v>-2</v>
      </c>
      <c r="P5605">
        <f t="shared" si="410"/>
        <v>-2</v>
      </c>
      <c r="Q5605">
        <f t="shared" si="410"/>
        <v>-2</v>
      </c>
      <c r="R5605">
        <f t="shared" si="409"/>
        <v>1.3492930310000002</v>
      </c>
    </row>
    <row r="5606" spans="1:18" x14ac:dyDescent="0.35">
      <c r="A5606" s="1" t="s">
        <v>29303</v>
      </c>
      <c r="B5606" s="1">
        <v>-2</v>
      </c>
      <c r="C5606" s="1">
        <v>-2</v>
      </c>
      <c r="D5606" s="1">
        <v>-2</v>
      </c>
      <c r="E5606" s="1">
        <v>-2</v>
      </c>
      <c r="F5606" s="1">
        <v>-2</v>
      </c>
      <c r="G5606" s="1">
        <v>-2</v>
      </c>
      <c r="H5606" s="1">
        <v>-2</v>
      </c>
      <c r="I5606" s="1">
        <f>SUM(Participant_2_Analysis_1_video_20180116_110325_detailed4[[#This Row],[Column2]:[Column8]])</f>
        <v>-14</v>
      </c>
      <c r="K5606">
        <f t="shared" si="411"/>
        <v>-2</v>
      </c>
      <c r="L5606">
        <f t="shared" si="411"/>
        <v>-2</v>
      </c>
      <c r="M5606">
        <f t="shared" si="411"/>
        <v>-2</v>
      </c>
      <c r="N5606">
        <f t="shared" si="410"/>
        <v>-2</v>
      </c>
      <c r="O5606">
        <f t="shared" si="410"/>
        <v>-2</v>
      </c>
      <c r="P5606">
        <f t="shared" si="410"/>
        <v>-2</v>
      </c>
      <c r="Q5606">
        <f t="shared" si="410"/>
        <v>-2</v>
      </c>
      <c r="R5606">
        <f t="shared" si="409"/>
        <v>1.3492930310000002</v>
      </c>
    </row>
    <row r="5607" spans="1:18" x14ac:dyDescent="0.35">
      <c r="A5607" s="1" t="s">
        <v>29304</v>
      </c>
      <c r="B5607" s="1">
        <v>-2</v>
      </c>
      <c r="C5607" s="1">
        <v>-2</v>
      </c>
      <c r="D5607" s="1">
        <v>-2</v>
      </c>
      <c r="E5607" s="1">
        <v>-2</v>
      </c>
      <c r="F5607" s="1">
        <v>-2</v>
      </c>
      <c r="G5607" s="1">
        <v>-2</v>
      </c>
      <c r="H5607" s="1">
        <v>-2</v>
      </c>
      <c r="I5607" s="1">
        <f>SUM(Participant_2_Analysis_1_video_20180116_110325_detailed4[[#This Row],[Column2]:[Column8]])</f>
        <v>-14</v>
      </c>
      <c r="K5607">
        <f t="shared" si="411"/>
        <v>-2</v>
      </c>
      <c r="L5607">
        <f t="shared" si="411"/>
        <v>-2</v>
      </c>
      <c r="M5607">
        <f t="shared" si="411"/>
        <v>-2</v>
      </c>
      <c r="N5607">
        <f t="shared" si="410"/>
        <v>-2</v>
      </c>
      <c r="O5607">
        <f t="shared" si="410"/>
        <v>-2</v>
      </c>
      <c r="P5607">
        <f t="shared" si="410"/>
        <v>-2</v>
      </c>
      <c r="Q5607">
        <f t="shared" si="410"/>
        <v>-2</v>
      </c>
      <c r="R5607">
        <f t="shared" si="409"/>
        <v>1.3492930310000002</v>
      </c>
    </row>
    <row r="5608" spans="1:18" x14ac:dyDescent="0.35">
      <c r="A5608" s="1" t="s">
        <v>29305</v>
      </c>
      <c r="B5608" s="1">
        <v>-2</v>
      </c>
      <c r="C5608" s="1">
        <v>-2</v>
      </c>
      <c r="D5608" s="1">
        <v>-2</v>
      </c>
      <c r="E5608" s="1">
        <v>-2</v>
      </c>
      <c r="F5608" s="1">
        <v>-2</v>
      </c>
      <c r="G5608" s="1">
        <v>-2</v>
      </c>
      <c r="H5608" s="1">
        <v>-2</v>
      </c>
      <c r="I5608" s="1">
        <f>SUM(Participant_2_Analysis_1_video_20180116_110325_detailed4[[#This Row],[Column2]:[Column8]])</f>
        <v>-14</v>
      </c>
      <c r="K5608">
        <f t="shared" si="411"/>
        <v>-2</v>
      </c>
      <c r="L5608">
        <f t="shared" si="411"/>
        <v>-2</v>
      </c>
      <c r="M5608">
        <f t="shared" si="411"/>
        <v>-2</v>
      </c>
      <c r="N5608">
        <f t="shared" si="410"/>
        <v>-2</v>
      </c>
      <c r="O5608">
        <f t="shared" si="410"/>
        <v>-2</v>
      </c>
      <c r="P5608">
        <f t="shared" si="410"/>
        <v>-2</v>
      </c>
      <c r="Q5608">
        <f t="shared" si="410"/>
        <v>-2</v>
      </c>
      <c r="R5608">
        <f t="shared" si="409"/>
        <v>1.3492930310000002</v>
      </c>
    </row>
    <row r="5609" spans="1:18" x14ac:dyDescent="0.35">
      <c r="A5609" s="1" t="s">
        <v>29306</v>
      </c>
      <c r="B5609" s="1">
        <v>-2</v>
      </c>
      <c r="C5609" s="1">
        <v>-2</v>
      </c>
      <c r="D5609" s="1">
        <v>-2</v>
      </c>
      <c r="E5609" s="1">
        <v>-2</v>
      </c>
      <c r="F5609" s="1">
        <v>-2</v>
      </c>
      <c r="G5609" s="1">
        <v>-2</v>
      </c>
      <c r="H5609" s="1">
        <v>-2</v>
      </c>
      <c r="I5609" s="1">
        <f>SUM(Participant_2_Analysis_1_video_20180116_110325_detailed4[[#This Row],[Column2]:[Column8]])</f>
        <v>-14</v>
      </c>
      <c r="K5609">
        <f t="shared" si="411"/>
        <v>-2</v>
      </c>
      <c r="L5609">
        <f t="shared" si="411"/>
        <v>-2</v>
      </c>
      <c r="M5609">
        <f t="shared" si="411"/>
        <v>-2</v>
      </c>
      <c r="N5609">
        <f t="shared" si="410"/>
        <v>-2</v>
      </c>
      <c r="O5609">
        <f t="shared" si="410"/>
        <v>-2</v>
      </c>
      <c r="P5609">
        <f t="shared" si="410"/>
        <v>-2</v>
      </c>
      <c r="Q5609">
        <f t="shared" si="410"/>
        <v>-2</v>
      </c>
      <c r="R5609">
        <f t="shared" si="409"/>
        <v>1.3492930310000002</v>
      </c>
    </row>
    <row r="5610" spans="1:18" x14ac:dyDescent="0.35">
      <c r="A5610" s="1" t="s">
        <v>29307</v>
      </c>
      <c r="B5610" s="1">
        <v>-2</v>
      </c>
      <c r="C5610" s="1">
        <v>-2</v>
      </c>
      <c r="D5610" s="1">
        <v>-2</v>
      </c>
      <c r="E5610" s="1">
        <v>-2</v>
      </c>
      <c r="F5610" s="1">
        <v>-2</v>
      </c>
      <c r="G5610" s="1">
        <v>-2</v>
      </c>
      <c r="H5610" s="1">
        <v>-2</v>
      </c>
      <c r="I5610" s="1">
        <f>SUM(Participant_2_Analysis_1_video_20180116_110325_detailed4[[#This Row],[Column2]:[Column8]])</f>
        <v>-14</v>
      </c>
      <c r="K5610">
        <f t="shared" si="411"/>
        <v>-2</v>
      </c>
      <c r="L5610">
        <f t="shared" si="411"/>
        <v>-2</v>
      </c>
      <c r="M5610">
        <f t="shared" si="411"/>
        <v>-2</v>
      </c>
      <c r="N5610">
        <f t="shared" si="410"/>
        <v>-2</v>
      </c>
      <c r="O5610">
        <f t="shared" si="410"/>
        <v>-2</v>
      </c>
      <c r="P5610">
        <f t="shared" si="410"/>
        <v>-2</v>
      </c>
      <c r="Q5610">
        <f t="shared" si="410"/>
        <v>-2</v>
      </c>
      <c r="R5610">
        <f t="shared" si="409"/>
        <v>1.3492930310000002</v>
      </c>
    </row>
    <row r="5611" spans="1:18" x14ac:dyDescent="0.35">
      <c r="A5611" s="1" t="s">
        <v>29308</v>
      </c>
      <c r="B5611" s="1">
        <v>-2</v>
      </c>
      <c r="C5611" s="1">
        <v>-2</v>
      </c>
      <c r="D5611" s="1">
        <v>-2</v>
      </c>
      <c r="E5611" s="1">
        <v>-2</v>
      </c>
      <c r="F5611" s="1">
        <v>-2</v>
      </c>
      <c r="G5611" s="1">
        <v>-2</v>
      </c>
      <c r="H5611" s="1">
        <v>-2</v>
      </c>
      <c r="I5611" s="1">
        <f>SUM(Participant_2_Analysis_1_video_20180116_110325_detailed4[[#This Row],[Column2]:[Column8]])</f>
        <v>-14</v>
      </c>
      <c r="K5611">
        <f t="shared" si="411"/>
        <v>-2</v>
      </c>
      <c r="L5611">
        <f t="shared" si="411"/>
        <v>-2</v>
      </c>
      <c r="M5611">
        <f t="shared" si="411"/>
        <v>-2</v>
      </c>
      <c r="N5611">
        <f t="shared" si="410"/>
        <v>-2</v>
      </c>
      <c r="O5611">
        <f t="shared" si="410"/>
        <v>-2</v>
      </c>
      <c r="P5611">
        <f t="shared" si="410"/>
        <v>-2</v>
      </c>
      <c r="Q5611">
        <f t="shared" si="410"/>
        <v>-2</v>
      </c>
      <c r="R5611">
        <f t="shared" si="409"/>
        <v>1.3492930310000002</v>
      </c>
    </row>
    <row r="5612" spans="1:18" x14ac:dyDescent="0.35">
      <c r="A5612" s="1" t="s">
        <v>29309</v>
      </c>
      <c r="B5612" s="1">
        <v>-2</v>
      </c>
      <c r="C5612" s="1">
        <v>-2</v>
      </c>
      <c r="D5612" s="1">
        <v>-2</v>
      </c>
      <c r="E5612" s="1">
        <v>-2</v>
      </c>
      <c r="F5612" s="1">
        <v>-2</v>
      </c>
      <c r="G5612" s="1">
        <v>-2</v>
      </c>
      <c r="H5612" s="1">
        <v>-2</v>
      </c>
      <c r="I5612" s="1">
        <f>SUM(Participant_2_Analysis_1_video_20180116_110325_detailed4[[#This Row],[Column2]:[Column8]])</f>
        <v>-14</v>
      </c>
      <c r="K5612">
        <f t="shared" si="411"/>
        <v>-2</v>
      </c>
      <c r="L5612">
        <f t="shared" si="411"/>
        <v>-2</v>
      </c>
      <c r="M5612">
        <f t="shared" si="411"/>
        <v>-2</v>
      </c>
      <c r="N5612">
        <f t="shared" si="410"/>
        <v>-2</v>
      </c>
      <c r="O5612">
        <f t="shared" si="410"/>
        <v>-2</v>
      </c>
      <c r="P5612">
        <f t="shared" si="410"/>
        <v>-2</v>
      </c>
      <c r="Q5612">
        <f t="shared" si="410"/>
        <v>-2</v>
      </c>
      <c r="R5612">
        <f t="shared" si="409"/>
        <v>1.3492930310000002</v>
      </c>
    </row>
    <row r="5613" spans="1:18" x14ac:dyDescent="0.35">
      <c r="A5613" s="1" t="s">
        <v>29310</v>
      </c>
      <c r="B5613" s="1">
        <v>-2</v>
      </c>
      <c r="C5613" s="1">
        <v>-2</v>
      </c>
      <c r="D5613" s="1">
        <v>-2</v>
      </c>
      <c r="E5613" s="1">
        <v>-2</v>
      </c>
      <c r="F5613" s="1">
        <v>-2</v>
      </c>
      <c r="G5613" s="1">
        <v>-2</v>
      </c>
      <c r="H5613" s="1">
        <v>-2</v>
      </c>
      <c r="I5613" s="1">
        <f>SUM(Participant_2_Analysis_1_video_20180116_110325_detailed4[[#This Row],[Column2]:[Column8]])</f>
        <v>-14</v>
      </c>
      <c r="K5613">
        <f t="shared" si="411"/>
        <v>-2</v>
      </c>
      <c r="L5613">
        <f t="shared" si="411"/>
        <v>-2</v>
      </c>
      <c r="M5613">
        <f t="shared" si="411"/>
        <v>-2</v>
      </c>
      <c r="N5613">
        <f t="shared" si="410"/>
        <v>-2</v>
      </c>
      <c r="O5613">
        <f t="shared" si="410"/>
        <v>-2</v>
      </c>
      <c r="P5613">
        <f t="shared" si="410"/>
        <v>-2</v>
      </c>
      <c r="Q5613">
        <f t="shared" si="410"/>
        <v>-2</v>
      </c>
      <c r="R5613">
        <f t="shared" si="409"/>
        <v>1.3492930310000002</v>
      </c>
    </row>
    <row r="5614" spans="1:18" x14ac:dyDescent="0.35">
      <c r="A5614" s="1" t="s">
        <v>29311</v>
      </c>
      <c r="B5614" s="1">
        <v>-2</v>
      </c>
      <c r="C5614" s="1">
        <v>-2</v>
      </c>
      <c r="D5614" s="1">
        <v>-2</v>
      </c>
      <c r="E5614" s="1">
        <v>-2</v>
      </c>
      <c r="F5614" s="1">
        <v>-2</v>
      </c>
      <c r="G5614" s="1">
        <v>-2</v>
      </c>
      <c r="H5614" s="1">
        <v>-2</v>
      </c>
      <c r="I5614" s="1">
        <f>SUM(Participant_2_Analysis_1_video_20180116_110325_detailed4[[#This Row],[Column2]:[Column8]])</f>
        <v>-14</v>
      </c>
      <c r="K5614">
        <f t="shared" si="411"/>
        <v>-2</v>
      </c>
      <c r="L5614">
        <f t="shared" si="411"/>
        <v>-2</v>
      </c>
      <c r="M5614">
        <f t="shared" si="411"/>
        <v>-2</v>
      </c>
      <c r="N5614">
        <f t="shared" si="410"/>
        <v>-2</v>
      </c>
      <c r="O5614">
        <f t="shared" si="410"/>
        <v>-2</v>
      </c>
      <c r="P5614">
        <f t="shared" si="410"/>
        <v>-2</v>
      </c>
      <c r="Q5614">
        <f t="shared" si="410"/>
        <v>-2</v>
      </c>
      <c r="R5614">
        <f t="shared" si="409"/>
        <v>1.3492930310000002</v>
      </c>
    </row>
    <row r="5615" spans="1:18" x14ac:dyDescent="0.35">
      <c r="A5615" s="1" t="s">
        <v>29312</v>
      </c>
      <c r="B5615" s="1">
        <v>-2</v>
      </c>
      <c r="C5615" s="1">
        <v>-2</v>
      </c>
      <c r="D5615" s="1">
        <v>-2</v>
      </c>
      <c r="E5615" s="1">
        <v>-2</v>
      </c>
      <c r="F5615" s="1">
        <v>-2</v>
      </c>
      <c r="G5615" s="1">
        <v>-2</v>
      </c>
      <c r="H5615" s="1">
        <v>-2</v>
      </c>
      <c r="I5615" s="1">
        <f>SUM(Participant_2_Analysis_1_video_20180116_110325_detailed4[[#This Row],[Column2]:[Column8]])</f>
        <v>-14</v>
      </c>
      <c r="K5615">
        <f t="shared" si="411"/>
        <v>-2</v>
      </c>
      <c r="L5615">
        <f t="shared" si="411"/>
        <v>-2</v>
      </c>
      <c r="M5615">
        <f t="shared" si="411"/>
        <v>-2</v>
      </c>
      <c r="N5615">
        <f t="shared" si="410"/>
        <v>-2</v>
      </c>
      <c r="O5615">
        <f t="shared" si="410"/>
        <v>-2</v>
      </c>
      <c r="P5615">
        <f t="shared" si="410"/>
        <v>-2</v>
      </c>
      <c r="Q5615">
        <f t="shared" si="410"/>
        <v>-2</v>
      </c>
      <c r="R5615">
        <f t="shared" si="409"/>
        <v>1.3492930310000002</v>
      </c>
    </row>
    <row r="5616" spans="1:18" x14ac:dyDescent="0.35">
      <c r="A5616" s="1" t="s">
        <v>29313</v>
      </c>
      <c r="B5616" s="1">
        <v>-2</v>
      </c>
      <c r="C5616" s="1">
        <v>-2</v>
      </c>
      <c r="D5616" s="1">
        <v>-2</v>
      </c>
      <c r="E5616" s="1">
        <v>-2</v>
      </c>
      <c r="F5616" s="1">
        <v>-2</v>
      </c>
      <c r="G5616" s="1">
        <v>-2</v>
      </c>
      <c r="H5616" s="1">
        <v>-2</v>
      </c>
      <c r="I5616" s="1">
        <f>SUM(Participant_2_Analysis_1_video_20180116_110325_detailed4[[#This Row],[Column2]:[Column8]])</f>
        <v>-14</v>
      </c>
      <c r="K5616">
        <f t="shared" si="411"/>
        <v>-2</v>
      </c>
      <c r="L5616">
        <f t="shared" si="411"/>
        <v>-2</v>
      </c>
      <c r="M5616">
        <f t="shared" si="411"/>
        <v>-2</v>
      </c>
      <c r="N5616">
        <f t="shared" si="410"/>
        <v>-2</v>
      </c>
      <c r="O5616">
        <f t="shared" si="410"/>
        <v>-2</v>
      </c>
      <c r="P5616">
        <f t="shared" si="410"/>
        <v>-2</v>
      </c>
      <c r="Q5616">
        <f t="shared" si="410"/>
        <v>-2</v>
      </c>
      <c r="R5616">
        <f t="shared" si="409"/>
        <v>1.3492930310000002</v>
      </c>
    </row>
    <row r="5617" spans="1:18" x14ac:dyDescent="0.35">
      <c r="A5617" s="1" t="s">
        <v>29314</v>
      </c>
      <c r="B5617" s="1">
        <v>-2</v>
      </c>
      <c r="C5617" s="1">
        <v>-2</v>
      </c>
      <c r="D5617" s="1">
        <v>-2</v>
      </c>
      <c r="E5617" s="1">
        <v>-2</v>
      </c>
      <c r="F5617" s="1">
        <v>-2</v>
      </c>
      <c r="G5617" s="1">
        <v>-2</v>
      </c>
      <c r="H5617" s="1">
        <v>-2</v>
      </c>
      <c r="I5617" s="1">
        <f>SUM(Participant_2_Analysis_1_video_20180116_110325_detailed4[[#This Row],[Column2]:[Column8]])</f>
        <v>-14</v>
      </c>
      <c r="K5617">
        <f t="shared" si="411"/>
        <v>-2</v>
      </c>
      <c r="L5617">
        <f t="shared" si="411"/>
        <v>-2</v>
      </c>
      <c r="M5617">
        <f t="shared" si="411"/>
        <v>-2</v>
      </c>
      <c r="N5617">
        <f t="shared" si="410"/>
        <v>-2</v>
      </c>
      <c r="O5617">
        <f t="shared" si="410"/>
        <v>-2</v>
      </c>
      <c r="P5617">
        <f t="shared" si="410"/>
        <v>-2</v>
      </c>
      <c r="Q5617">
        <f t="shared" si="410"/>
        <v>-2</v>
      </c>
      <c r="R5617">
        <f t="shared" si="409"/>
        <v>1.3492930310000002</v>
      </c>
    </row>
    <row r="5618" spans="1:18" x14ac:dyDescent="0.35">
      <c r="A5618" s="1" t="s">
        <v>29315</v>
      </c>
      <c r="B5618" s="1">
        <v>-2</v>
      </c>
      <c r="C5618" s="1">
        <v>-2</v>
      </c>
      <c r="D5618" s="1">
        <v>-2</v>
      </c>
      <c r="E5618" s="1">
        <v>-2</v>
      </c>
      <c r="F5618" s="1">
        <v>-2</v>
      </c>
      <c r="G5618" s="1">
        <v>-2</v>
      </c>
      <c r="H5618" s="1">
        <v>-2</v>
      </c>
      <c r="I5618" s="1">
        <f>SUM(Participant_2_Analysis_1_video_20180116_110325_detailed4[[#This Row],[Column2]:[Column8]])</f>
        <v>-14</v>
      </c>
      <c r="K5618">
        <f t="shared" si="411"/>
        <v>-2</v>
      </c>
      <c r="L5618">
        <f t="shared" si="411"/>
        <v>-2</v>
      </c>
      <c r="M5618">
        <f t="shared" si="411"/>
        <v>-2</v>
      </c>
      <c r="N5618">
        <f t="shared" si="410"/>
        <v>-2</v>
      </c>
      <c r="O5618">
        <f t="shared" si="410"/>
        <v>-2</v>
      </c>
      <c r="P5618">
        <f t="shared" si="410"/>
        <v>-2</v>
      </c>
      <c r="Q5618">
        <f t="shared" si="410"/>
        <v>-2</v>
      </c>
      <c r="R5618">
        <f t="shared" si="409"/>
        <v>1.3492930310000002</v>
      </c>
    </row>
    <row r="5619" spans="1:18" x14ac:dyDescent="0.35">
      <c r="A5619" s="1" t="s">
        <v>29316</v>
      </c>
      <c r="B5619" s="1">
        <v>-2</v>
      </c>
      <c r="C5619" s="1">
        <v>-2</v>
      </c>
      <c r="D5619" s="1">
        <v>-2</v>
      </c>
      <c r="E5619" s="1">
        <v>-2</v>
      </c>
      <c r="F5619" s="1">
        <v>-2</v>
      </c>
      <c r="G5619" s="1">
        <v>-2</v>
      </c>
      <c r="H5619" s="1">
        <v>-2</v>
      </c>
      <c r="I5619" s="1">
        <f>SUM(Participant_2_Analysis_1_video_20180116_110325_detailed4[[#This Row],[Column2]:[Column8]])</f>
        <v>-14</v>
      </c>
      <c r="K5619">
        <f t="shared" si="411"/>
        <v>-2</v>
      </c>
      <c r="L5619">
        <f t="shared" si="411"/>
        <v>-2</v>
      </c>
      <c r="M5619">
        <f t="shared" si="411"/>
        <v>-2</v>
      </c>
      <c r="N5619">
        <f t="shared" si="410"/>
        <v>-2</v>
      </c>
      <c r="O5619">
        <f t="shared" si="410"/>
        <v>-2</v>
      </c>
      <c r="P5619">
        <f t="shared" si="410"/>
        <v>-2</v>
      </c>
      <c r="Q5619">
        <f t="shared" si="410"/>
        <v>-2</v>
      </c>
      <c r="R5619">
        <f t="shared" si="409"/>
        <v>1.3492930310000002</v>
      </c>
    </row>
    <row r="5620" spans="1:18" x14ac:dyDescent="0.35">
      <c r="A5620" s="1" t="s">
        <v>29317</v>
      </c>
      <c r="B5620" s="1">
        <v>-2</v>
      </c>
      <c r="C5620" s="1">
        <v>-2</v>
      </c>
      <c r="D5620" s="1">
        <v>-2</v>
      </c>
      <c r="E5620" s="1">
        <v>-2</v>
      </c>
      <c r="F5620" s="1">
        <v>-2</v>
      </c>
      <c r="G5620" s="1">
        <v>-2</v>
      </c>
      <c r="H5620" s="1">
        <v>-2</v>
      </c>
      <c r="I5620" s="1">
        <f>SUM(Participant_2_Analysis_1_video_20180116_110325_detailed4[[#This Row],[Column2]:[Column8]])</f>
        <v>-14</v>
      </c>
      <c r="K5620">
        <f t="shared" si="411"/>
        <v>-2</v>
      </c>
      <c r="L5620">
        <f t="shared" si="411"/>
        <v>-2</v>
      </c>
      <c r="M5620">
        <f t="shared" si="411"/>
        <v>-2</v>
      </c>
      <c r="N5620">
        <f t="shared" si="410"/>
        <v>-2</v>
      </c>
      <c r="O5620">
        <f t="shared" si="410"/>
        <v>-2</v>
      </c>
      <c r="P5620">
        <f t="shared" si="410"/>
        <v>-2</v>
      </c>
      <c r="Q5620">
        <f t="shared" si="410"/>
        <v>-2</v>
      </c>
      <c r="R5620">
        <f t="shared" si="409"/>
        <v>1.3492930310000002</v>
      </c>
    </row>
    <row r="5621" spans="1:18" x14ac:dyDescent="0.35">
      <c r="A5621" s="1" t="s">
        <v>29318</v>
      </c>
      <c r="B5621" s="1">
        <v>-2</v>
      </c>
      <c r="C5621" s="1">
        <v>-2</v>
      </c>
      <c r="D5621" s="1">
        <v>-2</v>
      </c>
      <c r="E5621" s="1">
        <v>-2</v>
      </c>
      <c r="F5621" s="1">
        <v>-2</v>
      </c>
      <c r="G5621" s="1">
        <v>-2</v>
      </c>
      <c r="H5621" s="1">
        <v>-2</v>
      </c>
      <c r="I5621" s="1">
        <f>SUM(Participant_2_Analysis_1_video_20180116_110325_detailed4[[#This Row],[Column2]:[Column8]])</f>
        <v>-14</v>
      </c>
      <c r="K5621">
        <f t="shared" si="411"/>
        <v>-2</v>
      </c>
      <c r="L5621">
        <f t="shared" si="411"/>
        <v>-2</v>
      </c>
      <c r="M5621">
        <f t="shared" si="411"/>
        <v>-2</v>
      </c>
      <c r="N5621">
        <f t="shared" si="410"/>
        <v>-2</v>
      </c>
      <c r="O5621">
        <f t="shared" si="410"/>
        <v>-2</v>
      </c>
      <c r="P5621">
        <f t="shared" si="410"/>
        <v>-2</v>
      </c>
      <c r="Q5621">
        <f t="shared" si="410"/>
        <v>-2</v>
      </c>
      <c r="R5621">
        <f t="shared" si="409"/>
        <v>1.3492930310000002</v>
      </c>
    </row>
    <row r="5622" spans="1:18" x14ac:dyDescent="0.35">
      <c r="A5622" s="1" t="s">
        <v>29319</v>
      </c>
      <c r="B5622" s="1">
        <v>-2</v>
      </c>
      <c r="C5622" s="1">
        <v>-2</v>
      </c>
      <c r="D5622" s="1">
        <v>-2</v>
      </c>
      <c r="E5622" s="1">
        <v>-2</v>
      </c>
      <c r="F5622" s="1">
        <v>-2</v>
      </c>
      <c r="G5622" s="1">
        <v>-2</v>
      </c>
      <c r="H5622" s="1">
        <v>-2</v>
      </c>
      <c r="I5622" s="1">
        <f>SUM(Participant_2_Analysis_1_video_20180116_110325_detailed4[[#This Row],[Column2]:[Column8]])</f>
        <v>-14</v>
      </c>
      <c r="K5622">
        <f t="shared" si="411"/>
        <v>-2</v>
      </c>
      <c r="L5622">
        <f t="shared" si="411"/>
        <v>-2</v>
      </c>
      <c r="M5622">
        <f t="shared" si="411"/>
        <v>-2</v>
      </c>
      <c r="N5622">
        <f t="shared" si="410"/>
        <v>-2</v>
      </c>
      <c r="O5622">
        <f t="shared" si="410"/>
        <v>-2</v>
      </c>
      <c r="P5622">
        <f t="shared" si="410"/>
        <v>-2</v>
      </c>
      <c r="Q5622">
        <f t="shared" si="410"/>
        <v>-2</v>
      </c>
      <c r="R5622">
        <f t="shared" si="409"/>
        <v>1.3492930310000002</v>
      </c>
    </row>
    <row r="5623" spans="1:18" x14ac:dyDescent="0.35">
      <c r="A5623" s="1" t="s">
        <v>29320</v>
      </c>
      <c r="B5623" s="1">
        <v>-2</v>
      </c>
      <c r="C5623" s="1">
        <v>-2</v>
      </c>
      <c r="D5623" s="1">
        <v>-2</v>
      </c>
      <c r="E5623" s="1">
        <v>-2</v>
      </c>
      <c r="F5623" s="1">
        <v>-2</v>
      </c>
      <c r="G5623" s="1">
        <v>-2</v>
      </c>
      <c r="H5623" s="1">
        <v>-2</v>
      </c>
      <c r="I5623" s="1">
        <f>SUM(Participant_2_Analysis_1_video_20180116_110325_detailed4[[#This Row],[Column2]:[Column8]])</f>
        <v>-14</v>
      </c>
      <c r="K5623">
        <f t="shared" si="411"/>
        <v>-2</v>
      </c>
      <c r="L5623">
        <f t="shared" si="411"/>
        <v>-2</v>
      </c>
      <c r="M5623">
        <f t="shared" si="411"/>
        <v>-2</v>
      </c>
      <c r="N5623">
        <f t="shared" si="410"/>
        <v>-2</v>
      </c>
      <c r="O5623">
        <f t="shared" si="410"/>
        <v>-2</v>
      </c>
      <c r="P5623">
        <f t="shared" si="410"/>
        <v>-2</v>
      </c>
      <c r="Q5623">
        <f t="shared" si="410"/>
        <v>-2</v>
      </c>
      <c r="R5623">
        <f t="shared" si="409"/>
        <v>1.3492930310000002</v>
      </c>
    </row>
    <row r="5624" spans="1:18" x14ac:dyDescent="0.35">
      <c r="A5624" s="1" t="s">
        <v>29321</v>
      </c>
      <c r="B5624" s="1">
        <v>-2</v>
      </c>
      <c r="C5624" s="1">
        <v>-2</v>
      </c>
      <c r="D5624" s="1">
        <v>-2</v>
      </c>
      <c r="E5624" s="1">
        <v>-2</v>
      </c>
      <c r="F5624" s="1">
        <v>-2</v>
      </c>
      <c r="G5624" s="1">
        <v>-2</v>
      </c>
      <c r="H5624" s="1">
        <v>-2</v>
      </c>
      <c r="I5624" s="1">
        <f>SUM(Participant_2_Analysis_1_video_20180116_110325_detailed4[[#This Row],[Column2]:[Column8]])</f>
        <v>-14</v>
      </c>
      <c r="K5624">
        <f t="shared" si="411"/>
        <v>-2</v>
      </c>
      <c r="L5624">
        <f t="shared" si="411"/>
        <v>-2</v>
      </c>
      <c r="M5624">
        <f t="shared" si="411"/>
        <v>-2</v>
      </c>
      <c r="N5624">
        <f t="shared" si="410"/>
        <v>-2</v>
      </c>
      <c r="O5624">
        <f t="shared" si="410"/>
        <v>-2</v>
      </c>
      <c r="P5624">
        <f t="shared" si="410"/>
        <v>-2</v>
      </c>
      <c r="Q5624">
        <f t="shared" si="410"/>
        <v>-2</v>
      </c>
      <c r="R5624">
        <f t="shared" ref="R5624:R5687" si="412">R5623</f>
        <v>1.3492930310000002</v>
      </c>
    </row>
    <row r="5625" spans="1:18" x14ac:dyDescent="0.35">
      <c r="A5625" s="1" t="s">
        <v>29322</v>
      </c>
      <c r="B5625" s="1">
        <v>-2</v>
      </c>
      <c r="C5625" s="1">
        <v>-2</v>
      </c>
      <c r="D5625" s="1">
        <v>-2</v>
      </c>
      <c r="E5625" s="1">
        <v>-2</v>
      </c>
      <c r="F5625" s="1">
        <v>-2</v>
      </c>
      <c r="G5625" s="1">
        <v>-2</v>
      </c>
      <c r="H5625" s="1">
        <v>-2</v>
      </c>
      <c r="I5625" s="1">
        <f>SUM(Participant_2_Analysis_1_video_20180116_110325_detailed4[[#This Row],[Column2]:[Column8]])</f>
        <v>-14</v>
      </c>
      <c r="K5625">
        <f t="shared" si="411"/>
        <v>-2</v>
      </c>
      <c r="L5625">
        <f t="shared" si="411"/>
        <v>-2</v>
      </c>
      <c r="M5625">
        <f t="shared" si="411"/>
        <v>-2</v>
      </c>
      <c r="N5625">
        <f t="shared" si="410"/>
        <v>-2</v>
      </c>
      <c r="O5625">
        <f t="shared" si="410"/>
        <v>-2</v>
      </c>
      <c r="P5625">
        <f t="shared" si="410"/>
        <v>-2</v>
      </c>
      <c r="Q5625">
        <f t="shared" si="410"/>
        <v>-2</v>
      </c>
      <c r="R5625">
        <f t="shared" si="412"/>
        <v>1.3492930310000002</v>
      </c>
    </row>
    <row r="5626" spans="1:18" x14ac:dyDescent="0.35">
      <c r="A5626" s="1" t="s">
        <v>29323</v>
      </c>
      <c r="B5626" s="1">
        <v>-2</v>
      </c>
      <c r="C5626" s="1">
        <v>-2</v>
      </c>
      <c r="D5626" s="1">
        <v>-2</v>
      </c>
      <c r="E5626" s="1">
        <v>-2</v>
      </c>
      <c r="F5626" s="1">
        <v>-2</v>
      </c>
      <c r="G5626" s="1">
        <v>-2</v>
      </c>
      <c r="H5626" s="1">
        <v>-2</v>
      </c>
      <c r="I5626" s="1">
        <f>SUM(Participant_2_Analysis_1_video_20180116_110325_detailed4[[#This Row],[Column2]:[Column8]])</f>
        <v>-14</v>
      </c>
      <c r="K5626">
        <f t="shared" si="411"/>
        <v>-2</v>
      </c>
      <c r="L5626">
        <f t="shared" si="411"/>
        <v>-2</v>
      </c>
      <c r="M5626">
        <f t="shared" si="411"/>
        <v>-2</v>
      </c>
      <c r="N5626">
        <f t="shared" si="410"/>
        <v>-2</v>
      </c>
      <c r="O5626">
        <f t="shared" si="410"/>
        <v>-2</v>
      </c>
      <c r="P5626">
        <f t="shared" si="410"/>
        <v>-2</v>
      </c>
      <c r="Q5626">
        <f t="shared" si="410"/>
        <v>-2</v>
      </c>
      <c r="R5626">
        <f t="shared" si="412"/>
        <v>1.3492930310000002</v>
      </c>
    </row>
    <row r="5627" spans="1:18" x14ac:dyDescent="0.35">
      <c r="A5627" s="1" t="s">
        <v>29324</v>
      </c>
      <c r="B5627" s="1">
        <v>-2</v>
      </c>
      <c r="C5627" s="1">
        <v>-2</v>
      </c>
      <c r="D5627" s="1">
        <v>-2</v>
      </c>
      <c r="E5627" s="1">
        <v>-2</v>
      </c>
      <c r="F5627" s="1">
        <v>-2</v>
      </c>
      <c r="G5627" s="1">
        <v>-2</v>
      </c>
      <c r="H5627" s="1">
        <v>-2</v>
      </c>
      <c r="I5627" s="1">
        <f>SUM(Participant_2_Analysis_1_video_20180116_110325_detailed4[[#This Row],[Column2]:[Column8]])</f>
        <v>-14</v>
      </c>
      <c r="K5627">
        <f t="shared" si="411"/>
        <v>-2</v>
      </c>
      <c r="L5627">
        <f t="shared" si="411"/>
        <v>-2</v>
      </c>
      <c r="M5627">
        <f t="shared" si="411"/>
        <v>-2</v>
      </c>
      <c r="N5627">
        <f t="shared" si="410"/>
        <v>-2</v>
      </c>
      <c r="O5627">
        <f t="shared" si="410"/>
        <v>-2</v>
      </c>
      <c r="P5627">
        <f t="shared" si="410"/>
        <v>-2</v>
      </c>
      <c r="Q5627">
        <f t="shared" si="410"/>
        <v>-2</v>
      </c>
      <c r="R5627">
        <f t="shared" si="412"/>
        <v>1.3492930310000002</v>
      </c>
    </row>
    <row r="5628" spans="1:18" x14ac:dyDescent="0.35">
      <c r="A5628" s="1" t="s">
        <v>29325</v>
      </c>
      <c r="B5628" s="1">
        <v>-2</v>
      </c>
      <c r="C5628" s="1">
        <v>-2</v>
      </c>
      <c r="D5628" s="1">
        <v>-2</v>
      </c>
      <c r="E5628" s="1">
        <v>-2</v>
      </c>
      <c r="F5628" s="1">
        <v>-2</v>
      </c>
      <c r="G5628" s="1">
        <v>-2</v>
      </c>
      <c r="H5628" s="1">
        <v>-2</v>
      </c>
      <c r="I5628" s="1">
        <f>SUM(Participant_2_Analysis_1_video_20180116_110325_detailed4[[#This Row],[Column2]:[Column8]])</f>
        <v>-14</v>
      </c>
      <c r="K5628">
        <f t="shared" si="411"/>
        <v>-2</v>
      </c>
      <c r="L5628">
        <f t="shared" si="411"/>
        <v>-2</v>
      </c>
      <c r="M5628">
        <f t="shared" si="411"/>
        <v>-2</v>
      </c>
      <c r="N5628">
        <f t="shared" si="410"/>
        <v>-2</v>
      </c>
      <c r="O5628">
        <f t="shared" si="410"/>
        <v>-2</v>
      </c>
      <c r="P5628">
        <f t="shared" si="410"/>
        <v>-2</v>
      </c>
      <c r="Q5628">
        <f t="shared" si="410"/>
        <v>-2</v>
      </c>
      <c r="R5628">
        <f t="shared" si="412"/>
        <v>1.3492930310000002</v>
      </c>
    </row>
    <row r="5629" spans="1:18" x14ac:dyDescent="0.35">
      <c r="A5629" s="1" t="s">
        <v>29326</v>
      </c>
      <c r="B5629" s="1">
        <v>-2</v>
      </c>
      <c r="C5629" s="1">
        <v>-2</v>
      </c>
      <c r="D5629" s="1">
        <v>-2</v>
      </c>
      <c r="E5629" s="1">
        <v>-2</v>
      </c>
      <c r="F5629" s="1">
        <v>-2</v>
      </c>
      <c r="G5629" s="1">
        <v>-2</v>
      </c>
      <c r="H5629" s="1">
        <v>-2</v>
      </c>
      <c r="I5629" s="1">
        <f>SUM(Participant_2_Analysis_1_video_20180116_110325_detailed4[[#This Row],[Column2]:[Column8]])</f>
        <v>-14</v>
      </c>
      <c r="K5629">
        <f t="shared" si="411"/>
        <v>-2</v>
      </c>
      <c r="L5629">
        <f t="shared" si="411"/>
        <v>-2</v>
      </c>
      <c r="M5629">
        <f t="shared" si="411"/>
        <v>-2</v>
      </c>
      <c r="N5629">
        <f t="shared" si="410"/>
        <v>-2</v>
      </c>
      <c r="O5629">
        <f t="shared" si="410"/>
        <v>-2</v>
      </c>
      <c r="P5629">
        <f t="shared" si="410"/>
        <v>-2</v>
      </c>
      <c r="Q5629">
        <f t="shared" si="410"/>
        <v>-2</v>
      </c>
      <c r="R5629">
        <f t="shared" si="412"/>
        <v>1.3492930310000002</v>
      </c>
    </row>
    <row r="5630" spans="1:18" x14ac:dyDescent="0.35">
      <c r="A5630" s="1" t="s">
        <v>29327</v>
      </c>
      <c r="B5630" s="1">
        <v>-2</v>
      </c>
      <c r="C5630" s="1">
        <v>-2</v>
      </c>
      <c r="D5630" s="1">
        <v>-2</v>
      </c>
      <c r="E5630" s="1">
        <v>-2</v>
      </c>
      <c r="F5630" s="1">
        <v>-2</v>
      </c>
      <c r="G5630" s="1">
        <v>-2</v>
      </c>
      <c r="H5630" s="1">
        <v>-2</v>
      </c>
      <c r="I5630" s="1">
        <f>SUM(Participant_2_Analysis_1_video_20180116_110325_detailed4[[#This Row],[Column2]:[Column8]])</f>
        <v>-14</v>
      </c>
      <c r="K5630">
        <f t="shared" si="411"/>
        <v>-2</v>
      </c>
      <c r="L5630">
        <f t="shared" si="411"/>
        <v>-2</v>
      </c>
      <c r="M5630">
        <f t="shared" si="411"/>
        <v>-2</v>
      </c>
      <c r="N5630">
        <f t="shared" si="410"/>
        <v>-2</v>
      </c>
      <c r="O5630">
        <f t="shared" si="410"/>
        <v>-2</v>
      </c>
      <c r="P5630">
        <f t="shared" si="410"/>
        <v>-2</v>
      </c>
      <c r="Q5630">
        <f t="shared" si="410"/>
        <v>-2</v>
      </c>
      <c r="R5630">
        <f t="shared" si="412"/>
        <v>1.3492930310000002</v>
      </c>
    </row>
    <row r="5631" spans="1:18" x14ac:dyDescent="0.35">
      <c r="A5631" s="1" t="s">
        <v>29328</v>
      </c>
      <c r="B5631" s="1">
        <v>-2</v>
      </c>
      <c r="C5631" s="1">
        <v>-2</v>
      </c>
      <c r="D5631" s="1">
        <v>-2</v>
      </c>
      <c r="E5631" s="1">
        <v>-2</v>
      </c>
      <c r="F5631" s="1">
        <v>-2</v>
      </c>
      <c r="G5631" s="1">
        <v>-2</v>
      </c>
      <c r="H5631" s="1">
        <v>-2</v>
      </c>
      <c r="I5631" s="1">
        <f>SUM(Participant_2_Analysis_1_video_20180116_110325_detailed4[[#This Row],[Column2]:[Column8]])</f>
        <v>-14</v>
      </c>
      <c r="K5631">
        <f t="shared" si="411"/>
        <v>-2</v>
      </c>
      <c r="L5631">
        <f t="shared" si="411"/>
        <v>-2</v>
      </c>
      <c r="M5631">
        <f t="shared" si="411"/>
        <v>-2</v>
      </c>
      <c r="N5631">
        <f t="shared" si="410"/>
        <v>-2</v>
      </c>
      <c r="O5631">
        <f t="shared" si="410"/>
        <v>-2</v>
      </c>
      <c r="P5631">
        <f t="shared" si="410"/>
        <v>-2</v>
      </c>
      <c r="Q5631">
        <f t="shared" si="410"/>
        <v>-2</v>
      </c>
      <c r="R5631">
        <f t="shared" si="412"/>
        <v>1.3492930310000002</v>
      </c>
    </row>
    <row r="5632" spans="1:18" x14ac:dyDescent="0.35">
      <c r="A5632" s="1" t="s">
        <v>29329</v>
      </c>
      <c r="B5632" s="1">
        <v>-2</v>
      </c>
      <c r="C5632" s="1">
        <v>-2</v>
      </c>
      <c r="D5632" s="1">
        <v>-2</v>
      </c>
      <c r="E5632" s="1">
        <v>-2</v>
      </c>
      <c r="F5632" s="1">
        <v>-2</v>
      </c>
      <c r="G5632" s="1">
        <v>-2</v>
      </c>
      <c r="H5632" s="1">
        <v>-2</v>
      </c>
      <c r="I5632" s="1">
        <f>SUM(Participant_2_Analysis_1_video_20180116_110325_detailed4[[#This Row],[Column2]:[Column8]])</f>
        <v>-14</v>
      </c>
      <c r="K5632">
        <f t="shared" si="411"/>
        <v>-2</v>
      </c>
      <c r="L5632">
        <f t="shared" si="411"/>
        <v>-2</v>
      </c>
      <c r="M5632">
        <f t="shared" si="411"/>
        <v>-2</v>
      </c>
      <c r="N5632">
        <f t="shared" si="410"/>
        <v>-2</v>
      </c>
      <c r="O5632">
        <f t="shared" si="410"/>
        <v>-2</v>
      </c>
      <c r="P5632">
        <f t="shared" si="410"/>
        <v>-2</v>
      </c>
      <c r="Q5632">
        <f t="shared" si="410"/>
        <v>-2</v>
      </c>
      <c r="R5632">
        <f t="shared" si="412"/>
        <v>1.3492930310000002</v>
      </c>
    </row>
    <row r="5633" spans="1:18" x14ac:dyDescent="0.35">
      <c r="A5633" s="1" t="s">
        <v>29330</v>
      </c>
      <c r="B5633" s="1">
        <v>-2</v>
      </c>
      <c r="C5633" s="1">
        <v>-2</v>
      </c>
      <c r="D5633" s="1">
        <v>-2</v>
      </c>
      <c r="E5633" s="1">
        <v>-2</v>
      </c>
      <c r="F5633" s="1">
        <v>-2</v>
      </c>
      <c r="G5633" s="1">
        <v>-2</v>
      </c>
      <c r="H5633" s="1">
        <v>-2</v>
      </c>
      <c r="I5633" s="1">
        <f>SUM(Participant_2_Analysis_1_video_20180116_110325_detailed4[[#This Row],[Column2]:[Column8]])</f>
        <v>-14</v>
      </c>
      <c r="K5633">
        <f t="shared" si="411"/>
        <v>-2</v>
      </c>
      <c r="L5633">
        <f t="shared" si="411"/>
        <v>-2</v>
      </c>
      <c r="M5633">
        <f t="shared" si="411"/>
        <v>-2</v>
      </c>
      <c r="N5633">
        <f t="shared" si="410"/>
        <v>-2</v>
      </c>
      <c r="O5633">
        <f t="shared" si="410"/>
        <v>-2</v>
      </c>
      <c r="P5633">
        <f t="shared" si="410"/>
        <v>-2</v>
      </c>
      <c r="Q5633">
        <f t="shared" ref="Q5633:Q5696" si="413">VALUE(H5633)</f>
        <v>-2</v>
      </c>
      <c r="R5633">
        <f t="shared" si="412"/>
        <v>1.3492930310000002</v>
      </c>
    </row>
    <row r="5634" spans="1:18" x14ac:dyDescent="0.35">
      <c r="A5634" s="1" t="s">
        <v>29331</v>
      </c>
      <c r="B5634" s="1">
        <v>-2</v>
      </c>
      <c r="C5634" s="1">
        <v>-2</v>
      </c>
      <c r="D5634" s="1">
        <v>-2</v>
      </c>
      <c r="E5634" s="1">
        <v>-2</v>
      </c>
      <c r="F5634" s="1">
        <v>-2</v>
      </c>
      <c r="G5634" s="1">
        <v>-2</v>
      </c>
      <c r="H5634" s="1">
        <v>-2</v>
      </c>
      <c r="I5634" s="1">
        <f>SUM(Participant_2_Analysis_1_video_20180116_110325_detailed4[[#This Row],[Column2]:[Column8]])</f>
        <v>-14</v>
      </c>
      <c r="K5634">
        <f t="shared" si="411"/>
        <v>-2</v>
      </c>
      <c r="L5634">
        <f t="shared" si="411"/>
        <v>-2</v>
      </c>
      <c r="M5634">
        <f t="shared" si="411"/>
        <v>-2</v>
      </c>
      <c r="N5634">
        <f t="shared" si="411"/>
        <v>-2</v>
      </c>
      <c r="O5634">
        <f t="shared" si="411"/>
        <v>-2</v>
      </c>
      <c r="P5634">
        <f t="shared" si="411"/>
        <v>-2</v>
      </c>
      <c r="Q5634">
        <f t="shared" si="413"/>
        <v>-2</v>
      </c>
      <c r="R5634">
        <f t="shared" si="412"/>
        <v>1.3492930310000002</v>
      </c>
    </row>
    <row r="5635" spans="1:18" x14ac:dyDescent="0.35">
      <c r="A5635" s="1" t="s">
        <v>29332</v>
      </c>
      <c r="B5635" s="1">
        <v>-2</v>
      </c>
      <c r="C5635" s="1">
        <v>-2</v>
      </c>
      <c r="D5635" s="1">
        <v>-2</v>
      </c>
      <c r="E5635" s="1">
        <v>-2</v>
      </c>
      <c r="F5635" s="1">
        <v>-2</v>
      </c>
      <c r="G5635" s="1">
        <v>-2</v>
      </c>
      <c r="H5635" s="1">
        <v>-2</v>
      </c>
      <c r="I5635" s="1">
        <f>SUM(Participant_2_Analysis_1_video_20180116_110325_detailed4[[#This Row],[Column2]:[Column8]])</f>
        <v>-14</v>
      </c>
      <c r="K5635">
        <f t="shared" ref="K5635:P5677" si="414">VALUE(B5635)</f>
        <v>-2</v>
      </c>
      <c r="L5635">
        <f t="shared" si="414"/>
        <v>-2</v>
      </c>
      <c r="M5635">
        <f t="shared" si="414"/>
        <v>-2</v>
      </c>
      <c r="N5635">
        <f t="shared" si="414"/>
        <v>-2</v>
      </c>
      <c r="O5635">
        <f t="shared" si="414"/>
        <v>-2</v>
      </c>
      <c r="P5635">
        <f t="shared" si="414"/>
        <v>-2</v>
      </c>
      <c r="Q5635">
        <f t="shared" si="413"/>
        <v>-2</v>
      </c>
      <c r="R5635">
        <f t="shared" si="412"/>
        <v>1.3492930310000002</v>
      </c>
    </row>
    <row r="5636" spans="1:18" x14ac:dyDescent="0.35">
      <c r="A5636" s="1" t="s">
        <v>29333</v>
      </c>
      <c r="B5636" s="1">
        <v>-2</v>
      </c>
      <c r="C5636" s="1">
        <v>-2</v>
      </c>
      <c r="D5636" s="1">
        <v>-2</v>
      </c>
      <c r="E5636" s="1">
        <v>-2</v>
      </c>
      <c r="F5636" s="1">
        <v>-2</v>
      </c>
      <c r="G5636" s="1">
        <v>-2</v>
      </c>
      <c r="H5636" s="1">
        <v>-2</v>
      </c>
      <c r="I5636" s="1">
        <f>SUM(Participant_2_Analysis_1_video_20180116_110325_detailed4[[#This Row],[Column2]:[Column8]])</f>
        <v>-14</v>
      </c>
      <c r="K5636">
        <f t="shared" si="414"/>
        <v>-2</v>
      </c>
      <c r="L5636">
        <f t="shared" si="414"/>
        <v>-2</v>
      </c>
      <c r="M5636">
        <f t="shared" si="414"/>
        <v>-2</v>
      </c>
      <c r="N5636">
        <f t="shared" si="414"/>
        <v>-2</v>
      </c>
      <c r="O5636">
        <f t="shared" si="414"/>
        <v>-2</v>
      </c>
      <c r="P5636">
        <f t="shared" si="414"/>
        <v>-2</v>
      </c>
      <c r="Q5636">
        <f t="shared" si="413"/>
        <v>-2</v>
      </c>
      <c r="R5636">
        <f t="shared" si="412"/>
        <v>1.3492930310000002</v>
      </c>
    </row>
    <row r="5637" spans="1:18" x14ac:dyDescent="0.35">
      <c r="A5637" s="1" t="s">
        <v>29334</v>
      </c>
      <c r="B5637" s="1">
        <v>-2</v>
      </c>
      <c r="C5637" s="1">
        <v>-2</v>
      </c>
      <c r="D5637" s="1">
        <v>-2</v>
      </c>
      <c r="E5637" s="1">
        <v>-2</v>
      </c>
      <c r="F5637" s="1">
        <v>-2</v>
      </c>
      <c r="G5637" s="1">
        <v>-2</v>
      </c>
      <c r="H5637" s="1">
        <v>-2</v>
      </c>
      <c r="I5637" s="1">
        <f>SUM(Participant_2_Analysis_1_video_20180116_110325_detailed4[[#This Row],[Column2]:[Column8]])</f>
        <v>-14</v>
      </c>
      <c r="K5637">
        <f t="shared" si="414"/>
        <v>-2</v>
      </c>
      <c r="L5637">
        <f t="shared" si="414"/>
        <v>-2</v>
      </c>
      <c r="M5637">
        <f t="shared" si="414"/>
        <v>-2</v>
      </c>
      <c r="N5637">
        <f t="shared" si="414"/>
        <v>-2</v>
      </c>
      <c r="O5637">
        <f t="shared" si="414"/>
        <v>-2</v>
      </c>
      <c r="P5637">
        <f t="shared" si="414"/>
        <v>-2</v>
      </c>
      <c r="Q5637">
        <f t="shared" si="413"/>
        <v>-2</v>
      </c>
      <c r="R5637">
        <f t="shared" si="412"/>
        <v>1.3492930310000002</v>
      </c>
    </row>
    <row r="5638" spans="1:18" x14ac:dyDescent="0.35">
      <c r="A5638" s="1" t="s">
        <v>29335</v>
      </c>
      <c r="B5638" s="1">
        <v>-2</v>
      </c>
      <c r="C5638" s="1">
        <v>-2</v>
      </c>
      <c r="D5638" s="1">
        <v>-2</v>
      </c>
      <c r="E5638" s="1">
        <v>-2</v>
      </c>
      <c r="F5638" s="1">
        <v>-2</v>
      </c>
      <c r="G5638" s="1">
        <v>-2</v>
      </c>
      <c r="H5638" s="1">
        <v>-2</v>
      </c>
      <c r="I5638" s="1">
        <f>SUM(Participant_2_Analysis_1_video_20180116_110325_detailed4[[#This Row],[Column2]:[Column8]])</f>
        <v>-14</v>
      </c>
      <c r="K5638">
        <f t="shared" si="414"/>
        <v>-2</v>
      </c>
      <c r="L5638">
        <f t="shared" si="414"/>
        <v>-2</v>
      </c>
      <c r="M5638">
        <f t="shared" si="414"/>
        <v>-2</v>
      </c>
      <c r="N5638">
        <f t="shared" si="414"/>
        <v>-2</v>
      </c>
      <c r="O5638">
        <f t="shared" si="414"/>
        <v>-2</v>
      </c>
      <c r="P5638">
        <f t="shared" si="414"/>
        <v>-2</v>
      </c>
      <c r="Q5638">
        <f t="shared" si="413"/>
        <v>-2</v>
      </c>
      <c r="R5638">
        <f t="shared" si="412"/>
        <v>1.3492930310000002</v>
      </c>
    </row>
    <row r="5639" spans="1:18" x14ac:dyDescent="0.35">
      <c r="A5639" s="1" t="s">
        <v>29336</v>
      </c>
      <c r="B5639" s="1">
        <v>-2</v>
      </c>
      <c r="C5639" s="1">
        <v>-2</v>
      </c>
      <c r="D5639" s="1">
        <v>-2</v>
      </c>
      <c r="E5639" s="1">
        <v>-2</v>
      </c>
      <c r="F5639" s="1">
        <v>-2</v>
      </c>
      <c r="G5639" s="1">
        <v>-2</v>
      </c>
      <c r="H5639" s="1">
        <v>-2</v>
      </c>
      <c r="I5639" s="1">
        <f>SUM(Participant_2_Analysis_1_video_20180116_110325_detailed4[[#This Row],[Column2]:[Column8]])</f>
        <v>-14</v>
      </c>
      <c r="K5639">
        <f t="shared" si="414"/>
        <v>-2</v>
      </c>
      <c r="L5639">
        <f t="shared" si="414"/>
        <v>-2</v>
      </c>
      <c r="M5639">
        <f t="shared" si="414"/>
        <v>-2</v>
      </c>
      <c r="N5639">
        <f t="shared" si="414"/>
        <v>-2</v>
      </c>
      <c r="O5639">
        <f t="shared" si="414"/>
        <v>-2</v>
      </c>
      <c r="P5639">
        <f t="shared" si="414"/>
        <v>-2</v>
      </c>
      <c r="Q5639">
        <f t="shared" si="413"/>
        <v>-2</v>
      </c>
      <c r="R5639">
        <f t="shared" si="412"/>
        <v>1.3492930310000002</v>
      </c>
    </row>
    <row r="5640" spans="1:18" x14ac:dyDescent="0.35">
      <c r="A5640" s="1" t="s">
        <v>29337</v>
      </c>
      <c r="B5640" s="1">
        <v>-2</v>
      </c>
      <c r="C5640" s="1">
        <v>-2</v>
      </c>
      <c r="D5640" s="1">
        <v>-2</v>
      </c>
      <c r="E5640" s="1">
        <v>-2</v>
      </c>
      <c r="F5640" s="1">
        <v>-2</v>
      </c>
      <c r="G5640" s="1">
        <v>-2</v>
      </c>
      <c r="H5640" s="1">
        <v>-2</v>
      </c>
      <c r="I5640" s="1">
        <f>SUM(Participant_2_Analysis_1_video_20180116_110325_detailed4[[#This Row],[Column2]:[Column8]])</f>
        <v>-14</v>
      </c>
      <c r="K5640">
        <f t="shared" si="414"/>
        <v>-2</v>
      </c>
      <c r="L5640">
        <f t="shared" si="414"/>
        <v>-2</v>
      </c>
      <c r="M5640">
        <f t="shared" si="414"/>
        <v>-2</v>
      </c>
      <c r="N5640">
        <f t="shared" si="414"/>
        <v>-2</v>
      </c>
      <c r="O5640">
        <f t="shared" si="414"/>
        <v>-2</v>
      </c>
      <c r="P5640">
        <f t="shared" si="414"/>
        <v>-2</v>
      </c>
      <c r="Q5640">
        <f t="shared" si="413"/>
        <v>-2</v>
      </c>
      <c r="R5640">
        <f t="shared" si="412"/>
        <v>1.3492930310000002</v>
      </c>
    </row>
    <row r="5641" spans="1:18" x14ac:dyDescent="0.35">
      <c r="A5641" s="1" t="s">
        <v>29338</v>
      </c>
      <c r="B5641" s="1">
        <v>-2</v>
      </c>
      <c r="C5641" s="1">
        <v>-2</v>
      </c>
      <c r="D5641" s="1">
        <v>-2</v>
      </c>
      <c r="E5641" s="1">
        <v>-2</v>
      </c>
      <c r="F5641" s="1">
        <v>-2</v>
      </c>
      <c r="G5641" s="1">
        <v>-2</v>
      </c>
      <c r="H5641" s="1">
        <v>-2</v>
      </c>
      <c r="I5641" s="1">
        <f>SUM(Participant_2_Analysis_1_video_20180116_110325_detailed4[[#This Row],[Column2]:[Column8]])</f>
        <v>-14</v>
      </c>
      <c r="K5641">
        <f t="shared" si="414"/>
        <v>-2</v>
      </c>
      <c r="L5641">
        <f t="shared" si="414"/>
        <v>-2</v>
      </c>
      <c r="M5641">
        <f t="shared" si="414"/>
        <v>-2</v>
      </c>
      <c r="N5641">
        <f t="shared" si="414"/>
        <v>-2</v>
      </c>
      <c r="O5641">
        <f t="shared" si="414"/>
        <v>-2</v>
      </c>
      <c r="P5641">
        <f t="shared" si="414"/>
        <v>-2</v>
      </c>
      <c r="Q5641">
        <f t="shared" si="413"/>
        <v>-2</v>
      </c>
      <c r="R5641">
        <f t="shared" si="412"/>
        <v>1.3492930310000002</v>
      </c>
    </row>
    <row r="5642" spans="1:18" x14ac:dyDescent="0.35">
      <c r="A5642" s="1" t="s">
        <v>29339</v>
      </c>
      <c r="B5642" s="1">
        <v>-2</v>
      </c>
      <c r="C5642" s="1">
        <v>-2</v>
      </c>
      <c r="D5642" s="1">
        <v>-2</v>
      </c>
      <c r="E5642" s="1">
        <v>-2</v>
      </c>
      <c r="F5642" s="1">
        <v>-2</v>
      </c>
      <c r="G5642" s="1">
        <v>-2</v>
      </c>
      <c r="H5642" s="1">
        <v>-2</v>
      </c>
      <c r="I5642" s="1">
        <f>SUM(Participant_2_Analysis_1_video_20180116_110325_detailed4[[#This Row],[Column2]:[Column8]])</f>
        <v>-14</v>
      </c>
      <c r="K5642">
        <f t="shared" si="414"/>
        <v>-2</v>
      </c>
      <c r="L5642">
        <f t="shared" si="414"/>
        <v>-2</v>
      </c>
      <c r="M5642">
        <f t="shared" si="414"/>
        <v>-2</v>
      </c>
      <c r="N5642">
        <f t="shared" si="414"/>
        <v>-2</v>
      </c>
      <c r="O5642">
        <f t="shared" si="414"/>
        <v>-2</v>
      </c>
      <c r="P5642">
        <f t="shared" si="414"/>
        <v>-2</v>
      </c>
      <c r="Q5642">
        <f t="shared" si="413"/>
        <v>-2</v>
      </c>
      <c r="R5642">
        <f t="shared" si="412"/>
        <v>1.3492930310000002</v>
      </c>
    </row>
    <row r="5643" spans="1:18" x14ac:dyDescent="0.35">
      <c r="A5643" s="1" t="s">
        <v>29340</v>
      </c>
      <c r="B5643" s="1">
        <v>-2</v>
      </c>
      <c r="C5643" s="1">
        <v>-2</v>
      </c>
      <c r="D5643" s="1">
        <v>-2</v>
      </c>
      <c r="E5643" s="1">
        <v>-2</v>
      </c>
      <c r="F5643" s="1">
        <v>-2</v>
      </c>
      <c r="G5643" s="1">
        <v>-2</v>
      </c>
      <c r="H5643" s="1">
        <v>-2</v>
      </c>
      <c r="I5643" s="1">
        <f>SUM(Participant_2_Analysis_1_video_20180116_110325_detailed4[[#This Row],[Column2]:[Column8]])</f>
        <v>-14</v>
      </c>
      <c r="K5643">
        <f t="shared" si="414"/>
        <v>-2</v>
      </c>
      <c r="L5643">
        <f t="shared" si="414"/>
        <v>-2</v>
      </c>
      <c r="M5643">
        <f t="shared" si="414"/>
        <v>-2</v>
      </c>
      <c r="N5643">
        <f t="shared" si="414"/>
        <v>-2</v>
      </c>
      <c r="O5643">
        <f t="shared" si="414"/>
        <v>-2</v>
      </c>
      <c r="P5643">
        <f t="shared" si="414"/>
        <v>-2</v>
      </c>
      <c r="Q5643">
        <f t="shared" si="413"/>
        <v>-2</v>
      </c>
      <c r="R5643">
        <f t="shared" si="412"/>
        <v>1.3492930310000002</v>
      </c>
    </row>
    <row r="5644" spans="1:18" x14ac:dyDescent="0.35">
      <c r="A5644" s="1" t="s">
        <v>29341</v>
      </c>
      <c r="B5644" s="1">
        <v>-2</v>
      </c>
      <c r="C5644" s="1">
        <v>-2</v>
      </c>
      <c r="D5644" s="1">
        <v>-2</v>
      </c>
      <c r="E5644" s="1">
        <v>-2</v>
      </c>
      <c r="F5644" s="1">
        <v>-2</v>
      </c>
      <c r="G5644" s="1">
        <v>-2</v>
      </c>
      <c r="H5644" s="1">
        <v>-2</v>
      </c>
      <c r="I5644" s="1">
        <f>SUM(Participant_2_Analysis_1_video_20180116_110325_detailed4[[#This Row],[Column2]:[Column8]])</f>
        <v>-14</v>
      </c>
      <c r="K5644">
        <f t="shared" si="414"/>
        <v>-2</v>
      </c>
      <c r="L5644">
        <f t="shared" si="414"/>
        <v>-2</v>
      </c>
      <c r="M5644">
        <f t="shared" si="414"/>
        <v>-2</v>
      </c>
      <c r="N5644">
        <f t="shared" si="414"/>
        <v>-2</v>
      </c>
      <c r="O5644">
        <f t="shared" si="414"/>
        <v>-2</v>
      </c>
      <c r="P5644">
        <f t="shared" si="414"/>
        <v>-2</v>
      </c>
      <c r="Q5644">
        <f t="shared" si="413"/>
        <v>-2</v>
      </c>
      <c r="R5644">
        <f t="shared" si="412"/>
        <v>1.3492930310000002</v>
      </c>
    </row>
    <row r="5645" spans="1:18" x14ac:dyDescent="0.35">
      <c r="A5645" s="1" t="s">
        <v>29342</v>
      </c>
      <c r="B5645" s="1">
        <v>-2</v>
      </c>
      <c r="C5645" s="1">
        <v>-2</v>
      </c>
      <c r="D5645" s="1">
        <v>-2</v>
      </c>
      <c r="E5645" s="1">
        <v>-2</v>
      </c>
      <c r="F5645" s="1">
        <v>-2</v>
      </c>
      <c r="G5645" s="1">
        <v>-2</v>
      </c>
      <c r="H5645" s="1">
        <v>-2</v>
      </c>
      <c r="I5645" s="1">
        <f>SUM(Participant_2_Analysis_1_video_20180116_110325_detailed4[[#This Row],[Column2]:[Column8]])</f>
        <v>-14</v>
      </c>
      <c r="K5645">
        <f t="shared" si="414"/>
        <v>-2</v>
      </c>
      <c r="L5645">
        <f t="shared" si="414"/>
        <v>-2</v>
      </c>
      <c r="M5645">
        <f t="shared" si="414"/>
        <v>-2</v>
      </c>
      <c r="N5645">
        <f t="shared" si="414"/>
        <v>-2</v>
      </c>
      <c r="O5645">
        <f t="shared" si="414"/>
        <v>-2</v>
      </c>
      <c r="P5645">
        <f t="shared" si="414"/>
        <v>-2</v>
      </c>
      <c r="Q5645">
        <f t="shared" si="413"/>
        <v>-2</v>
      </c>
      <c r="R5645">
        <f t="shared" si="412"/>
        <v>1.3492930310000002</v>
      </c>
    </row>
    <row r="5646" spans="1:18" x14ac:dyDescent="0.35">
      <c r="A5646" s="1" t="s">
        <v>29343</v>
      </c>
      <c r="B5646" s="1">
        <v>-2</v>
      </c>
      <c r="C5646" s="1">
        <v>-2</v>
      </c>
      <c r="D5646" s="1">
        <v>-2</v>
      </c>
      <c r="E5646" s="1">
        <v>-2</v>
      </c>
      <c r="F5646" s="1">
        <v>-2</v>
      </c>
      <c r="G5646" s="1">
        <v>-2</v>
      </c>
      <c r="H5646" s="1">
        <v>-2</v>
      </c>
      <c r="I5646" s="1">
        <f>SUM(Participant_2_Analysis_1_video_20180116_110325_detailed4[[#This Row],[Column2]:[Column8]])</f>
        <v>-14</v>
      </c>
      <c r="K5646">
        <f t="shared" si="414"/>
        <v>-2</v>
      </c>
      <c r="L5646">
        <f t="shared" si="414"/>
        <v>-2</v>
      </c>
      <c r="M5646">
        <f t="shared" si="414"/>
        <v>-2</v>
      </c>
      <c r="N5646">
        <f t="shared" si="414"/>
        <v>-2</v>
      </c>
      <c r="O5646">
        <f t="shared" si="414"/>
        <v>-2</v>
      </c>
      <c r="P5646">
        <f t="shared" si="414"/>
        <v>-2</v>
      </c>
      <c r="Q5646">
        <f t="shared" si="413"/>
        <v>-2</v>
      </c>
      <c r="R5646">
        <f t="shared" si="412"/>
        <v>1.3492930310000002</v>
      </c>
    </row>
    <row r="5647" spans="1:18" x14ac:dyDescent="0.35">
      <c r="A5647" s="1" t="s">
        <v>29344</v>
      </c>
      <c r="B5647" s="1">
        <v>-2</v>
      </c>
      <c r="C5647" s="1">
        <v>-2</v>
      </c>
      <c r="D5647" s="1">
        <v>-2</v>
      </c>
      <c r="E5647" s="1">
        <v>-2</v>
      </c>
      <c r="F5647" s="1">
        <v>-2</v>
      </c>
      <c r="G5647" s="1">
        <v>-2</v>
      </c>
      <c r="H5647" s="1">
        <v>-2</v>
      </c>
      <c r="I5647" s="1">
        <f>SUM(Participant_2_Analysis_1_video_20180116_110325_detailed4[[#This Row],[Column2]:[Column8]])</f>
        <v>-14</v>
      </c>
      <c r="K5647">
        <f t="shared" si="414"/>
        <v>-2</v>
      </c>
      <c r="L5647">
        <f t="shared" si="414"/>
        <v>-2</v>
      </c>
      <c r="M5647">
        <f t="shared" si="414"/>
        <v>-2</v>
      </c>
      <c r="N5647">
        <f t="shared" si="414"/>
        <v>-2</v>
      </c>
      <c r="O5647">
        <f t="shared" si="414"/>
        <v>-2</v>
      </c>
      <c r="P5647">
        <f t="shared" si="414"/>
        <v>-2</v>
      </c>
      <c r="Q5647">
        <f t="shared" si="413"/>
        <v>-2</v>
      </c>
      <c r="R5647">
        <f t="shared" si="412"/>
        <v>1.3492930310000002</v>
      </c>
    </row>
    <row r="5648" spans="1:18" x14ac:dyDescent="0.35">
      <c r="A5648" s="1" t="s">
        <v>29345</v>
      </c>
      <c r="B5648" s="1">
        <v>-2</v>
      </c>
      <c r="C5648" s="1">
        <v>-2</v>
      </c>
      <c r="D5648" s="1">
        <v>-2</v>
      </c>
      <c r="E5648" s="1">
        <v>-2</v>
      </c>
      <c r="F5648" s="1">
        <v>-2</v>
      </c>
      <c r="G5648" s="1">
        <v>-2</v>
      </c>
      <c r="H5648" s="1">
        <v>-2</v>
      </c>
      <c r="I5648" s="1">
        <f>SUM(Participant_2_Analysis_1_video_20180116_110325_detailed4[[#This Row],[Column2]:[Column8]])</f>
        <v>-14</v>
      </c>
      <c r="K5648">
        <f t="shared" si="414"/>
        <v>-2</v>
      </c>
      <c r="L5648">
        <f t="shared" si="414"/>
        <v>-2</v>
      </c>
      <c r="M5648">
        <f t="shared" si="414"/>
        <v>-2</v>
      </c>
      <c r="N5648">
        <f t="shared" si="414"/>
        <v>-2</v>
      </c>
      <c r="O5648">
        <f t="shared" si="414"/>
        <v>-2</v>
      </c>
      <c r="P5648">
        <f t="shared" si="414"/>
        <v>-2</v>
      </c>
      <c r="Q5648">
        <f t="shared" si="413"/>
        <v>-2</v>
      </c>
      <c r="R5648">
        <f t="shared" si="412"/>
        <v>1.3492930310000002</v>
      </c>
    </row>
    <row r="5649" spans="1:18" x14ac:dyDescent="0.35">
      <c r="A5649" s="1" t="s">
        <v>29346</v>
      </c>
      <c r="B5649" s="1">
        <v>-2</v>
      </c>
      <c r="C5649" s="1">
        <v>-2</v>
      </c>
      <c r="D5649" s="1">
        <v>-2</v>
      </c>
      <c r="E5649" s="1">
        <v>-2</v>
      </c>
      <c r="F5649" s="1">
        <v>-2</v>
      </c>
      <c r="G5649" s="1">
        <v>-2</v>
      </c>
      <c r="H5649" s="1">
        <v>-2</v>
      </c>
      <c r="I5649" s="1">
        <f>SUM(Participant_2_Analysis_1_video_20180116_110325_detailed4[[#This Row],[Column2]:[Column8]])</f>
        <v>-14</v>
      </c>
      <c r="K5649">
        <f t="shared" si="414"/>
        <v>-2</v>
      </c>
      <c r="L5649">
        <f t="shared" si="414"/>
        <v>-2</v>
      </c>
      <c r="M5649">
        <f t="shared" si="414"/>
        <v>-2</v>
      </c>
      <c r="N5649">
        <f t="shared" si="414"/>
        <v>-2</v>
      </c>
      <c r="O5649">
        <f t="shared" si="414"/>
        <v>-2</v>
      </c>
      <c r="P5649">
        <f t="shared" si="414"/>
        <v>-2</v>
      </c>
      <c r="Q5649">
        <f t="shared" si="413"/>
        <v>-2</v>
      </c>
      <c r="R5649">
        <f t="shared" si="412"/>
        <v>1.3492930310000002</v>
      </c>
    </row>
    <row r="5650" spans="1:18" x14ac:dyDescent="0.35">
      <c r="A5650" s="1" t="s">
        <v>29347</v>
      </c>
      <c r="B5650" s="1">
        <v>-2</v>
      </c>
      <c r="C5650" s="1">
        <v>-2</v>
      </c>
      <c r="D5650" s="1">
        <v>-2</v>
      </c>
      <c r="E5650" s="1">
        <v>-2</v>
      </c>
      <c r="F5650" s="1">
        <v>-2</v>
      </c>
      <c r="G5650" s="1">
        <v>-2</v>
      </c>
      <c r="H5650" s="1">
        <v>-2</v>
      </c>
      <c r="I5650" s="1">
        <f>SUM(Participant_2_Analysis_1_video_20180116_110325_detailed4[[#This Row],[Column2]:[Column8]])</f>
        <v>-14</v>
      </c>
      <c r="K5650">
        <f t="shared" si="414"/>
        <v>-2</v>
      </c>
      <c r="L5650">
        <f t="shared" si="414"/>
        <v>-2</v>
      </c>
      <c r="M5650">
        <f t="shared" si="414"/>
        <v>-2</v>
      </c>
      <c r="N5650">
        <f t="shared" si="414"/>
        <v>-2</v>
      </c>
      <c r="O5650">
        <f t="shared" si="414"/>
        <v>-2</v>
      </c>
      <c r="P5650">
        <f t="shared" si="414"/>
        <v>-2</v>
      </c>
      <c r="Q5650">
        <f t="shared" si="413"/>
        <v>-2</v>
      </c>
      <c r="R5650">
        <f t="shared" si="412"/>
        <v>1.3492930310000002</v>
      </c>
    </row>
    <row r="5651" spans="1:18" x14ac:dyDescent="0.35">
      <c r="A5651" s="1" t="s">
        <v>29348</v>
      </c>
      <c r="B5651" s="1">
        <v>-2</v>
      </c>
      <c r="C5651" s="1">
        <v>-2</v>
      </c>
      <c r="D5651" s="1">
        <v>-2</v>
      </c>
      <c r="E5651" s="1">
        <v>-2</v>
      </c>
      <c r="F5651" s="1">
        <v>-2</v>
      </c>
      <c r="G5651" s="1">
        <v>-2</v>
      </c>
      <c r="H5651" s="1">
        <v>-2</v>
      </c>
      <c r="I5651" s="1">
        <f>SUM(Participant_2_Analysis_1_video_20180116_110325_detailed4[[#This Row],[Column2]:[Column8]])</f>
        <v>-14</v>
      </c>
      <c r="K5651">
        <f t="shared" si="414"/>
        <v>-2</v>
      </c>
      <c r="L5651">
        <f t="shared" si="414"/>
        <v>-2</v>
      </c>
      <c r="M5651">
        <f t="shared" si="414"/>
        <v>-2</v>
      </c>
      <c r="N5651">
        <f t="shared" si="414"/>
        <v>-2</v>
      </c>
      <c r="O5651">
        <f t="shared" si="414"/>
        <v>-2</v>
      </c>
      <c r="P5651">
        <f t="shared" si="414"/>
        <v>-2</v>
      </c>
      <c r="Q5651">
        <f t="shared" si="413"/>
        <v>-2</v>
      </c>
      <c r="R5651">
        <f t="shared" si="412"/>
        <v>1.3492930310000002</v>
      </c>
    </row>
    <row r="5652" spans="1:18" x14ac:dyDescent="0.35">
      <c r="A5652" s="1" t="s">
        <v>29349</v>
      </c>
      <c r="B5652" s="1">
        <v>-2</v>
      </c>
      <c r="C5652" s="1">
        <v>-2</v>
      </c>
      <c r="D5652" s="1">
        <v>-2</v>
      </c>
      <c r="E5652" s="1">
        <v>-2</v>
      </c>
      <c r="F5652" s="1">
        <v>-2</v>
      </c>
      <c r="G5652" s="1">
        <v>-2</v>
      </c>
      <c r="H5652" s="1">
        <v>-2</v>
      </c>
      <c r="I5652" s="1">
        <f>SUM(Participant_2_Analysis_1_video_20180116_110325_detailed4[[#This Row],[Column2]:[Column8]])</f>
        <v>-14</v>
      </c>
      <c r="K5652">
        <f t="shared" si="414"/>
        <v>-2</v>
      </c>
      <c r="L5652">
        <f t="shared" si="414"/>
        <v>-2</v>
      </c>
      <c r="M5652">
        <f t="shared" si="414"/>
        <v>-2</v>
      </c>
      <c r="N5652">
        <f t="shared" si="414"/>
        <v>-2</v>
      </c>
      <c r="O5652">
        <f t="shared" si="414"/>
        <v>-2</v>
      </c>
      <c r="P5652">
        <f t="shared" si="414"/>
        <v>-2</v>
      </c>
      <c r="Q5652">
        <f t="shared" si="413"/>
        <v>-2</v>
      </c>
      <c r="R5652">
        <f t="shared" si="412"/>
        <v>1.3492930310000002</v>
      </c>
    </row>
    <row r="5653" spans="1:18" x14ac:dyDescent="0.35">
      <c r="A5653" s="1" t="s">
        <v>29350</v>
      </c>
      <c r="B5653" s="1">
        <v>-2</v>
      </c>
      <c r="C5653" s="1">
        <v>-2</v>
      </c>
      <c r="D5653" s="1">
        <v>-2</v>
      </c>
      <c r="E5653" s="1">
        <v>-2</v>
      </c>
      <c r="F5653" s="1">
        <v>-2</v>
      </c>
      <c r="G5653" s="1">
        <v>-2</v>
      </c>
      <c r="H5653" s="1">
        <v>-2</v>
      </c>
      <c r="I5653" s="1">
        <f>SUM(Participant_2_Analysis_1_video_20180116_110325_detailed4[[#This Row],[Column2]:[Column8]])</f>
        <v>-14</v>
      </c>
      <c r="K5653">
        <f t="shared" si="414"/>
        <v>-2</v>
      </c>
      <c r="L5653">
        <f t="shared" si="414"/>
        <v>-2</v>
      </c>
      <c r="M5653">
        <f t="shared" si="414"/>
        <v>-2</v>
      </c>
      <c r="N5653">
        <f t="shared" si="414"/>
        <v>-2</v>
      </c>
      <c r="O5653">
        <f t="shared" si="414"/>
        <v>-2</v>
      </c>
      <c r="P5653">
        <f t="shared" si="414"/>
        <v>-2</v>
      </c>
      <c r="Q5653">
        <f t="shared" si="413"/>
        <v>-2</v>
      </c>
      <c r="R5653">
        <f t="shared" si="412"/>
        <v>1.3492930310000002</v>
      </c>
    </row>
    <row r="5654" spans="1:18" x14ac:dyDescent="0.35">
      <c r="A5654" s="1" t="s">
        <v>29351</v>
      </c>
      <c r="B5654" s="1">
        <v>-2</v>
      </c>
      <c r="C5654" s="1">
        <v>-2</v>
      </c>
      <c r="D5654" s="1">
        <v>-2</v>
      </c>
      <c r="E5654" s="1">
        <v>-2</v>
      </c>
      <c r="F5654" s="1">
        <v>-2</v>
      </c>
      <c r="G5654" s="1">
        <v>-2</v>
      </c>
      <c r="H5654" s="1">
        <v>-2</v>
      </c>
      <c r="I5654" s="1">
        <f>SUM(Participant_2_Analysis_1_video_20180116_110325_detailed4[[#This Row],[Column2]:[Column8]])</f>
        <v>-14</v>
      </c>
      <c r="K5654">
        <f t="shared" si="414"/>
        <v>-2</v>
      </c>
      <c r="L5654">
        <f t="shared" si="414"/>
        <v>-2</v>
      </c>
      <c r="M5654">
        <f t="shared" si="414"/>
        <v>-2</v>
      </c>
      <c r="N5654">
        <f t="shared" si="414"/>
        <v>-2</v>
      </c>
      <c r="O5654">
        <f t="shared" si="414"/>
        <v>-2</v>
      </c>
      <c r="P5654">
        <f t="shared" si="414"/>
        <v>-2</v>
      </c>
      <c r="Q5654">
        <f t="shared" si="413"/>
        <v>-2</v>
      </c>
      <c r="R5654">
        <f t="shared" si="412"/>
        <v>1.3492930310000002</v>
      </c>
    </row>
    <row r="5655" spans="1:18" x14ac:dyDescent="0.35">
      <c r="A5655" s="1" t="s">
        <v>29352</v>
      </c>
      <c r="B5655" s="1">
        <v>-2</v>
      </c>
      <c r="C5655" s="1">
        <v>-2</v>
      </c>
      <c r="D5655" s="1">
        <v>-2</v>
      </c>
      <c r="E5655" s="1">
        <v>-2</v>
      </c>
      <c r="F5655" s="1">
        <v>-2</v>
      </c>
      <c r="G5655" s="1">
        <v>-2</v>
      </c>
      <c r="H5655" s="1">
        <v>-2</v>
      </c>
      <c r="I5655" s="1">
        <f>SUM(Participant_2_Analysis_1_video_20180116_110325_detailed4[[#This Row],[Column2]:[Column8]])</f>
        <v>-14</v>
      </c>
      <c r="K5655">
        <f t="shared" si="414"/>
        <v>-2</v>
      </c>
      <c r="L5655">
        <f t="shared" si="414"/>
        <v>-2</v>
      </c>
      <c r="M5655">
        <f t="shared" si="414"/>
        <v>-2</v>
      </c>
      <c r="N5655">
        <f t="shared" si="414"/>
        <v>-2</v>
      </c>
      <c r="O5655">
        <f t="shared" si="414"/>
        <v>-2</v>
      </c>
      <c r="P5655">
        <f t="shared" si="414"/>
        <v>-2</v>
      </c>
      <c r="Q5655">
        <f t="shared" si="413"/>
        <v>-2</v>
      </c>
      <c r="R5655">
        <f t="shared" si="412"/>
        <v>1.3492930310000002</v>
      </c>
    </row>
    <row r="5656" spans="1:18" x14ac:dyDescent="0.35">
      <c r="A5656" s="1" t="s">
        <v>29353</v>
      </c>
      <c r="B5656" s="1">
        <v>-2</v>
      </c>
      <c r="C5656" s="1">
        <v>-2</v>
      </c>
      <c r="D5656" s="1">
        <v>-2</v>
      </c>
      <c r="E5656" s="1">
        <v>-2</v>
      </c>
      <c r="F5656" s="1">
        <v>-2</v>
      </c>
      <c r="G5656" s="1">
        <v>-2</v>
      </c>
      <c r="H5656" s="1">
        <v>-2</v>
      </c>
      <c r="I5656" s="1">
        <f>SUM(Participant_2_Analysis_1_video_20180116_110325_detailed4[[#This Row],[Column2]:[Column8]])</f>
        <v>-14</v>
      </c>
      <c r="K5656">
        <f t="shared" si="414"/>
        <v>-2</v>
      </c>
      <c r="L5656">
        <f t="shared" si="414"/>
        <v>-2</v>
      </c>
      <c r="M5656">
        <f t="shared" si="414"/>
        <v>-2</v>
      </c>
      <c r="N5656">
        <f t="shared" si="414"/>
        <v>-2</v>
      </c>
      <c r="O5656">
        <f t="shared" si="414"/>
        <v>-2</v>
      </c>
      <c r="P5656">
        <f t="shared" si="414"/>
        <v>-2</v>
      </c>
      <c r="Q5656">
        <f t="shared" si="413"/>
        <v>-2</v>
      </c>
      <c r="R5656">
        <f t="shared" si="412"/>
        <v>1.3492930310000002</v>
      </c>
    </row>
    <row r="5657" spans="1:18" x14ac:dyDescent="0.35">
      <c r="A5657" s="1" t="s">
        <v>29354</v>
      </c>
      <c r="B5657" s="1">
        <v>-2</v>
      </c>
      <c r="C5657" s="1">
        <v>-2</v>
      </c>
      <c r="D5657" s="1">
        <v>-2</v>
      </c>
      <c r="E5657" s="1">
        <v>-2</v>
      </c>
      <c r="F5657" s="1">
        <v>-2</v>
      </c>
      <c r="G5657" s="1">
        <v>-2</v>
      </c>
      <c r="H5657" s="1">
        <v>-2</v>
      </c>
      <c r="I5657" s="1">
        <f>SUM(Participant_2_Analysis_1_video_20180116_110325_detailed4[[#This Row],[Column2]:[Column8]])</f>
        <v>-14</v>
      </c>
      <c r="K5657">
        <f t="shared" si="414"/>
        <v>-2</v>
      </c>
      <c r="L5657">
        <f t="shared" si="414"/>
        <v>-2</v>
      </c>
      <c r="M5657">
        <f t="shared" si="414"/>
        <v>-2</v>
      </c>
      <c r="N5657">
        <f t="shared" si="414"/>
        <v>-2</v>
      </c>
      <c r="O5657">
        <f t="shared" si="414"/>
        <v>-2</v>
      </c>
      <c r="P5657">
        <f t="shared" si="414"/>
        <v>-2</v>
      </c>
      <c r="Q5657">
        <f t="shared" si="413"/>
        <v>-2</v>
      </c>
      <c r="R5657">
        <f t="shared" si="412"/>
        <v>1.3492930310000002</v>
      </c>
    </row>
    <row r="5658" spans="1:18" x14ac:dyDescent="0.35">
      <c r="A5658" s="1" t="s">
        <v>29355</v>
      </c>
      <c r="B5658" s="1">
        <v>-2</v>
      </c>
      <c r="C5658" s="1">
        <v>-2</v>
      </c>
      <c r="D5658" s="1">
        <v>-2</v>
      </c>
      <c r="E5658" s="1">
        <v>-2</v>
      </c>
      <c r="F5658" s="1">
        <v>-2</v>
      </c>
      <c r="G5658" s="1">
        <v>-2</v>
      </c>
      <c r="H5658" s="1">
        <v>-2</v>
      </c>
      <c r="I5658" s="1">
        <f>SUM(Participant_2_Analysis_1_video_20180116_110325_detailed4[[#This Row],[Column2]:[Column8]])</f>
        <v>-14</v>
      </c>
      <c r="K5658">
        <f t="shared" si="414"/>
        <v>-2</v>
      </c>
      <c r="L5658">
        <f t="shared" si="414"/>
        <v>-2</v>
      </c>
      <c r="M5658">
        <f t="shared" si="414"/>
        <v>-2</v>
      </c>
      <c r="N5658">
        <f t="shared" si="414"/>
        <v>-2</v>
      </c>
      <c r="O5658">
        <f t="shared" si="414"/>
        <v>-2</v>
      </c>
      <c r="P5658">
        <f t="shared" si="414"/>
        <v>-2</v>
      </c>
      <c r="Q5658">
        <f t="shared" si="413"/>
        <v>-2</v>
      </c>
      <c r="R5658">
        <f t="shared" si="412"/>
        <v>1.3492930310000002</v>
      </c>
    </row>
    <row r="5659" spans="1:18" x14ac:dyDescent="0.35">
      <c r="A5659" s="1" t="s">
        <v>29356</v>
      </c>
      <c r="B5659" s="1">
        <v>-2</v>
      </c>
      <c r="C5659" s="1">
        <v>-2</v>
      </c>
      <c r="D5659" s="1">
        <v>-2</v>
      </c>
      <c r="E5659" s="1">
        <v>-2</v>
      </c>
      <c r="F5659" s="1">
        <v>-2</v>
      </c>
      <c r="G5659" s="1">
        <v>-2</v>
      </c>
      <c r="H5659" s="1">
        <v>-2</v>
      </c>
      <c r="I5659" s="1">
        <f>SUM(Participant_2_Analysis_1_video_20180116_110325_detailed4[[#This Row],[Column2]:[Column8]])</f>
        <v>-14</v>
      </c>
      <c r="K5659">
        <f t="shared" si="414"/>
        <v>-2</v>
      </c>
      <c r="L5659">
        <f t="shared" si="414"/>
        <v>-2</v>
      </c>
      <c r="M5659">
        <f t="shared" si="414"/>
        <v>-2</v>
      </c>
      <c r="N5659">
        <f t="shared" si="414"/>
        <v>-2</v>
      </c>
      <c r="O5659">
        <f t="shared" si="414"/>
        <v>-2</v>
      </c>
      <c r="P5659">
        <f t="shared" si="414"/>
        <v>-2</v>
      </c>
      <c r="Q5659">
        <f t="shared" si="413"/>
        <v>-2</v>
      </c>
      <c r="R5659">
        <f t="shared" si="412"/>
        <v>1.3492930310000002</v>
      </c>
    </row>
    <row r="5660" spans="1:18" x14ac:dyDescent="0.35">
      <c r="A5660" s="1" t="s">
        <v>29357</v>
      </c>
      <c r="B5660" s="1">
        <v>-2</v>
      </c>
      <c r="C5660" s="1">
        <v>-2</v>
      </c>
      <c r="D5660" s="1">
        <v>-2</v>
      </c>
      <c r="E5660" s="1">
        <v>-2</v>
      </c>
      <c r="F5660" s="1">
        <v>-2</v>
      </c>
      <c r="G5660" s="1">
        <v>-2</v>
      </c>
      <c r="H5660" s="1">
        <v>-2</v>
      </c>
      <c r="I5660" s="1">
        <f>SUM(Participant_2_Analysis_1_video_20180116_110325_detailed4[[#This Row],[Column2]:[Column8]])</f>
        <v>-14</v>
      </c>
      <c r="K5660">
        <f t="shared" si="414"/>
        <v>-2</v>
      </c>
      <c r="L5660">
        <f t="shared" si="414"/>
        <v>-2</v>
      </c>
      <c r="M5660">
        <f t="shared" si="414"/>
        <v>-2</v>
      </c>
      <c r="N5660">
        <f t="shared" si="414"/>
        <v>-2</v>
      </c>
      <c r="O5660">
        <f t="shared" si="414"/>
        <v>-2</v>
      </c>
      <c r="P5660">
        <f t="shared" si="414"/>
        <v>-2</v>
      </c>
      <c r="Q5660">
        <f t="shared" si="413"/>
        <v>-2</v>
      </c>
      <c r="R5660">
        <f t="shared" si="412"/>
        <v>1.3492930310000002</v>
      </c>
    </row>
    <row r="5661" spans="1:18" x14ac:dyDescent="0.35">
      <c r="A5661" s="1" t="s">
        <v>29358</v>
      </c>
      <c r="B5661" s="1">
        <v>-2</v>
      </c>
      <c r="C5661" s="1">
        <v>-2</v>
      </c>
      <c r="D5661" s="1">
        <v>-2</v>
      </c>
      <c r="E5661" s="1">
        <v>-2</v>
      </c>
      <c r="F5661" s="1">
        <v>-2</v>
      </c>
      <c r="G5661" s="1">
        <v>-2</v>
      </c>
      <c r="H5661" s="1">
        <v>-2</v>
      </c>
      <c r="I5661" s="1">
        <f>SUM(Participant_2_Analysis_1_video_20180116_110325_detailed4[[#This Row],[Column2]:[Column8]])</f>
        <v>-14</v>
      </c>
      <c r="K5661">
        <f t="shared" si="414"/>
        <v>-2</v>
      </c>
      <c r="L5661">
        <f t="shared" si="414"/>
        <v>-2</v>
      </c>
      <c r="M5661">
        <f t="shared" si="414"/>
        <v>-2</v>
      </c>
      <c r="N5661">
        <f t="shared" si="414"/>
        <v>-2</v>
      </c>
      <c r="O5661">
        <f t="shared" si="414"/>
        <v>-2</v>
      </c>
      <c r="P5661">
        <f t="shared" si="414"/>
        <v>-2</v>
      </c>
      <c r="Q5661">
        <f t="shared" si="413"/>
        <v>-2</v>
      </c>
      <c r="R5661">
        <f t="shared" si="412"/>
        <v>1.3492930310000002</v>
      </c>
    </row>
    <row r="5662" spans="1:18" x14ac:dyDescent="0.35">
      <c r="A5662" s="1" t="s">
        <v>29359</v>
      </c>
      <c r="B5662" s="1">
        <v>-2</v>
      </c>
      <c r="C5662" s="1">
        <v>-2</v>
      </c>
      <c r="D5662" s="1">
        <v>-2</v>
      </c>
      <c r="E5662" s="1">
        <v>-2</v>
      </c>
      <c r="F5662" s="1">
        <v>-2</v>
      </c>
      <c r="G5662" s="1">
        <v>-2</v>
      </c>
      <c r="H5662" s="1">
        <v>-2</v>
      </c>
      <c r="I5662" s="1">
        <f>SUM(Participant_2_Analysis_1_video_20180116_110325_detailed4[[#This Row],[Column2]:[Column8]])</f>
        <v>-14</v>
      </c>
      <c r="K5662">
        <f t="shared" si="414"/>
        <v>-2</v>
      </c>
      <c r="L5662">
        <f t="shared" si="414"/>
        <v>-2</v>
      </c>
      <c r="M5662">
        <f t="shared" si="414"/>
        <v>-2</v>
      </c>
      <c r="N5662">
        <f t="shared" si="414"/>
        <v>-2</v>
      </c>
      <c r="O5662">
        <f t="shared" si="414"/>
        <v>-2</v>
      </c>
      <c r="P5662">
        <f t="shared" si="414"/>
        <v>-2</v>
      </c>
      <c r="Q5662">
        <f t="shared" si="413"/>
        <v>-2</v>
      </c>
      <c r="R5662">
        <f t="shared" si="412"/>
        <v>1.3492930310000002</v>
      </c>
    </row>
    <row r="5663" spans="1:18" x14ac:dyDescent="0.35">
      <c r="A5663" s="1" t="s">
        <v>29360</v>
      </c>
      <c r="B5663" s="1">
        <v>-2</v>
      </c>
      <c r="C5663" s="1">
        <v>-2</v>
      </c>
      <c r="D5663" s="1">
        <v>-2</v>
      </c>
      <c r="E5663" s="1">
        <v>-2</v>
      </c>
      <c r="F5663" s="1">
        <v>-2</v>
      </c>
      <c r="G5663" s="1">
        <v>-2</v>
      </c>
      <c r="H5663" s="1">
        <v>-2</v>
      </c>
      <c r="I5663" s="1">
        <f>SUM(Participant_2_Analysis_1_video_20180116_110325_detailed4[[#This Row],[Column2]:[Column8]])</f>
        <v>-14</v>
      </c>
      <c r="K5663">
        <f t="shared" si="414"/>
        <v>-2</v>
      </c>
      <c r="L5663">
        <f t="shared" si="414"/>
        <v>-2</v>
      </c>
      <c r="M5663">
        <f t="shared" si="414"/>
        <v>-2</v>
      </c>
      <c r="N5663">
        <f t="shared" si="414"/>
        <v>-2</v>
      </c>
      <c r="O5663">
        <f t="shared" si="414"/>
        <v>-2</v>
      </c>
      <c r="P5663">
        <f t="shared" si="414"/>
        <v>-2</v>
      </c>
      <c r="Q5663">
        <f t="shared" si="413"/>
        <v>-2</v>
      </c>
      <c r="R5663">
        <f t="shared" si="412"/>
        <v>1.3492930310000002</v>
      </c>
    </row>
    <row r="5664" spans="1:18" x14ac:dyDescent="0.35">
      <c r="A5664" s="1" t="s">
        <v>29361</v>
      </c>
      <c r="B5664" s="1">
        <v>-2</v>
      </c>
      <c r="C5664" s="1">
        <v>-2</v>
      </c>
      <c r="D5664" s="1">
        <v>-2</v>
      </c>
      <c r="E5664" s="1">
        <v>-2</v>
      </c>
      <c r="F5664" s="1">
        <v>-2</v>
      </c>
      <c r="G5664" s="1">
        <v>-2</v>
      </c>
      <c r="H5664" s="1">
        <v>-2</v>
      </c>
      <c r="I5664" s="1">
        <f>SUM(Participant_2_Analysis_1_video_20180116_110325_detailed4[[#This Row],[Column2]:[Column8]])</f>
        <v>-14</v>
      </c>
      <c r="K5664">
        <f t="shared" si="414"/>
        <v>-2</v>
      </c>
      <c r="L5664">
        <f t="shared" si="414"/>
        <v>-2</v>
      </c>
      <c r="M5664">
        <f t="shared" si="414"/>
        <v>-2</v>
      </c>
      <c r="N5664">
        <f t="shared" si="414"/>
        <v>-2</v>
      </c>
      <c r="O5664">
        <f t="shared" si="414"/>
        <v>-2</v>
      </c>
      <c r="P5664">
        <f t="shared" si="414"/>
        <v>-2</v>
      </c>
      <c r="Q5664">
        <f t="shared" si="413"/>
        <v>-2</v>
      </c>
      <c r="R5664">
        <f t="shared" si="412"/>
        <v>1.3492930310000002</v>
      </c>
    </row>
    <row r="5665" spans="1:18" x14ac:dyDescent="0.35">
      <c r="A5665" s="1" t="s">
        <v>29362</v>
      </c>
      <c r="B5665" s="1">
        <v>-2</v>
      </c>
      <c r="C5665" s="1">
        <v>-2</v>
      </c>
      <c r="D5665" s="1">
        <v>-2</v>
      </c>
      <c r="E5665" s="1">
        <v>-2</v>
      </c>
      <c r="F5665" s="1">
        <v>-2</v>
      </c>
      <c r="G5665" s="1">
        <v>-2</v>
      </c>
      <c r="H5665" s="1">
        <v>-2</v>
      </c>
      <c r="I5665" s="1">
        <f>SUM(Participant_2_Analysis_1_video_20180116_110325_detailed4[[#This Row],[Column2]:[Column8]])</f>
        <v>-14</v>
      </c>
      <c r="K5665">
        <f t="shared" si="414"/>
        <v>-2</v>
      </c>
      <c r="L5665">
        <f t="shared" si="414"/>
        <v>-2</v>
      </c>
      <c r="M5665">
        <f t="shared" si="414"/>
        <v>-2</v>
      </c>
      <c r="N5665">
        <f t="shared" si="414"/>
        <v>-2</v>
      </c>
      <c r="O5665">
        <f t="shared" si="414"/>
        <v>-2</v>
      </c>
      <c r="P5665">
        <f t="shared" si="414"/>
        <v>-2</v>
      </c>
      <c r="Q5665">
        <f t="shared" si="413"/>
        <v>-2</v>
      </c>
      <c r="R5665">
        <f t="shared" si="412"/>
        <v>1.3492930310000002</v>
      </c>
    </row>
    <row r="5666" spans="1:18" x14ac:dyDescent="0.35">
      <c r="A5666" s="1" t="s">
        <v>29363</v>
      </c>
      <c r="B5666" s="1">
        <v>-2</v>
      </c>
      <c r="C5666" s="1">
        <v>-2</v>
      </c>
      <c r="D5666" s="1">
        <v>-2</v>
      </c>
      <c r="E5666" s="1">
        <v>-2</v>
      </c>
      <c r="F5666" s="1">
        <v>-2</v>
      </c>
      <c r="G5666" s="1">
        <v>-2</v>
      </c>
      <c r="H5666" s="1">
        <v>-2</v>
      </c>
      <c r="I5666" s="1">
        <f>SUM(Participant_2_Analysis_1_video_20180116_110325_detailed4[[#This Row],[Column2]:[Column8]])</f>
        <v>-14</v>
      </c>
      <c r="K5666">
        <f t="shared" si="414"/>
        <v>-2</v>
      </c>
      <c r="L5666">
        <f t="shared" si="414"/>
        <v>-2</v>
      </c>
      <c r="M5666">
        <f t="shared" si="414"/>
        <v>-2</v>
      </c>
      <c r="N5666">
        <f t="shared" si="414"/>
        <v>-2</v>
      </c>
      <c r="O5666">
        <f t="shared" si="414"/>
        <v>-2</v>
      </c>
      <c r="P5666">
        <f t="shared" si="414"/>
        <v>-2</v>
      </c>
      <c r="Q5666">
        <f t="shared" si="413"/>
        <v>-2</v>
      </c>
      <c r="R5666">
        <f t="shared" si="412"/>
        <v>1.3492930310000002</v>
      </c>
    </row>
    <row r="5667" spans="1:18" x14ac:dyDescent="0.35">
      <c r="A5667" s="1" t="s">
        <v>29364</v>
      </c>
      <c r="B5667" s="1">
        <v>-2</v>
      </c>
      <c r="C5667" s="1">
        <v>-2</v>
      </c>
      <c r="D5667" s="1">
        <v>-2</v>
      </c>
      <c r="E5667" s="1">
        <v>-2</v>
      </c>
      <c r="F5667" s="1">
        <v>-2</v>
      </c>
      <c r="G5667" s="1">
        <v>-2</v>
      </c>
      <c r="H5667" s="1">
        <v>-2</v>
      </c>
      <c r="I5667" s="1">
        <f>SUM(Participant_2_Analysis_1_video_20180116_110325_detailed4[[#This Row],[Column2]:[Column8]])</f>
        <v>-14</v>
      </c>
      <c r="K5667">
        <f t="shared" si="414"/>
        <v>-2</v>
      </c>
      <c r="L5667">
        <f t="shared" si="414"/>
        <v>-2</v>
      </c>
      <c r="M5667">
        <f t="shared" si="414"/>
        <v>-2</v>
      </c>
      <c r="N5667">
        <f t="shared" si="414"/>
        <v>-2</v>
      </c>
      <c r="O5667">
        <f t="shared" si="414"/>
        <v>-2</v>
      </c>
      <c r="P5667">
        <f t="shared" si="414"/>
        <v>-2</v>
      </c>
      <c r="Q5667">
        <f t="shared" si="413"/>
        <v>-2</v>
      </c>
      <c r="R5667">
        <f t="shared" si="412"/>
        <v>1.3492930310000002</v>
      </c>
    </row>
    <row r="5668" spans="1:18" x14ac:dyDescent="0.35">
      <c r="A5668" s="1" t="s">
        <v>29365</v>
      </c>
      <c r="B5668" s="1">
        <v>-2</v>
      </c>
      <c r="C5668" s="1">
        <v>-2</v>
      </c>
      <c r="D5668" s="1">
        <v>-2</v>
      </c>
      <c r="E5668" s="1">
        <v>-2</v>
      </c>
      <c r="F5668" s="1">
        <v>-2</v>
      </c>
      <c r="G5668" s="1">
        <v>-2</v>
      </c>
      <c r="H5668" s="1">
        <v>-2</v>
      </c>
      <c r="I5668" s="1">
        <f>SUM(Participant_2_Analysis_1_video_20180116_110325_detailed4[[#This Row],[Column2]:[Column8]])</f>
        <v>-14</v>
      </c>
      <c r="K5668">
        <f t="shared" si="414"/>
        <v>-2</v>
      </c>
      <c r="L5668">
        <f t="shared" si="414"/>
        <v>-2</v>
      </c>
      <c r="M5668">
        <f t="shared" si="414"/>
        <v>-2</v>
      </c>
      <c r="N5668">
        <f t="shared" si="414"/>
        <v>-2</v>
      </c>
      <c r="O5668">
        <f t="shared" si="414"/>
        <v>-2</v>
      </c>
      <c r="P5668">
        <f t="shared" si="414"/>
        <v>-2</v>
      </c>
      <c r="Q5668">
        <f t="shared" si="413"/>
        <v>-2</v>
      </c>
      <c r="R5668">
        <f t="shared" si="412"/>
        <v>1.3492930310000002</v>
      </c>
    </row>
    <row r="5669" spans="1:18" x14ac:dyDescent="0.35">
      <c r="A5669" s="1" t="s">
        <v>29366</v>
      </c>
      <c r="B5669" s="1">
        <v>-2</v>
      </c>
      <c r="C5669" s="1">
        <v>-2</v>
      </c>
      <c r="D5669" s="1">
        <v>-2</v>
      </c>
      <c r="E5669" s="1">
        <v>-2</v>
      </c>
      <c r="F5669" s="1">
        <v>-2</v>
      </c>
      <c r="G5669" s="1">
        <v>-2</v>
      </c>
      <c r="H5669" s="1">
        <v>-2</v>
      </c>
      <c r="I5669" s="1">
        <f>SUM(Participant_2_Analysis_1_video_20180116_110325_detailed4[[#This Row],[Column2]:[Column8]])</f>
        <v>-14</v>
      </c>
      <c r="K5669">
        <f t="shared" si="414"/>
        <v>-2</v>
      </c>
      <c r="L5669">
        <f t="shared" si="414"/>
        <v>-2</v>
      </c>
      <c r="M5669">
        <f t="shared" si="414"/>
        <v>-2</v>
      </c>
      <c r="N5669">
        <f t="shared" si="414"/>
        <v>-2</v>
      </c>
      <c r="O5669">
        <f t="shared" si="414"/>
        <v>-2</v>
      </c>
      <c r="P5669">
        <f t="shared" si="414"/>
        <v>-2</v>
      </c>
      <c r="Q5669">
        <f t="shared" si="413"/>
        <v>-2</v>
      </c>
      <c r="R5669">
        <f t="shared" si="412"/>
        <v>1.3492930310000002</v>
      </c>
    </row>
    <row r="5670" spans="1:18" x14ac:dyDescent="0.35">
      <c r="A5670" s="1" t="s">
        <v>29367</v>
      </c>
      <c r="B5670" s="1">
        <v>-2</v>
      </c>
      <c r="C5670" s="1">
        <v>-2</v>
      </c>
      <c r="D5670" s="1">
        <v>-2</v>
      </c>
      <c r="E5670" s="1">
        <v>-2</v>
      </c>
      <c r="F5670" s="1">
        <v>-2</v>
      </c>
      <c r="G5670" s="1">
        <v>-2</v>
      </c>
      <c r="H5670" s="1">
        <v>-2</v>
      </c>
      <c r="I5670" s="1">
        <f>SUM(Participant_2_Analysis_1_video_20180116_110325_detailed4[[#This Row],[Column2]:[Column8]])</f>
        <v>-14</v>
      </c>
      <c r="K5670">
        <f t="shared" si="414"/>
        <v>-2</v>
      </c>
      <c r="L5670">
        <f t="shared" si="414"/>
        <v>-2</v>
      </c>
      <c r="M5670">
        <f t="shared" si="414"/>
        <v>-2</v>
      </c>
      <c r="N5670">
        <f t="shared" si="414"/>
        <v>-2</v>
      </c>
      <c r="O5670">
        <f t="shared" si="414"/>
        <v>-2</v>
      </c>
      <c r="P5670">
        <f t="shared" si="414"/>
        <v>-2</v>
      </c>
      <c r="Q5670">
        <f t="shared" si="413"/>
        <v>-2</v>
      </c>
      <c r="R5670">
        <f t="shared" si="412"/>
        <v>1.3492930310000002</v>
      </c>
    </row>
    <row r="5671" spans="1:18" x14ac:dyDescent="0.35">
      <c r="A5671" s="1" t="s">
        <v>29368</v>
      </c>
      <c r="B5671" s="1">
        <v>-2</v>
      </c>
      <c r="C5671" s="1">
        <v>-2</v>
      </c>
      <c r="D5671" s="1">
        <v>-2</v>
      </c>
      <c r="E5671" s="1">
        <v>-2</v>
      </c>
      <c r="F5671" s="1">
        <v>-2</v>
      </c>
      <c r="G5671" s="1">
        <v>-2</v>
      </c>
      <c r="H5671" s="1">
        <v>-2</v>
      </c>
      <c r="I5671" s="1">
        <f>SUM(Participant_2_Analysis_1_video_20180116_110325_detailed4[[#This Row],[Column2]:[Column8]])</f>
        <v>-14</v>
      </c>
      <c r="K5671">
        <f t="shared" si="414"/>
        <v>-2</v>
      </c>
      <c r="L5671">
        <f t="shared" si="414"/>
        <v>-2</v>
      </c>
      <c r="M5671">
        <f t="shared" si="414"/>
        <v>-2</v>
      </c>
      <c r="N5671">
        <f t="shared" si="414"/>
        <v>-2</v>
      </c>
      <c r="O5671">
        <f t="shared" si="414"/>
        <v>-2</v>
      </c>
      <c r="P5671">
        <f t="shared" si="414"/>
        <v>-2</v>
      </c>
      <c r="Q5671">
        <f t="shared" si="413"/>
        <v>-2</v>
      </c>
      <c r="R5671">
        <f t="shared" si="412"/>
        <v>1.3492930310000002</v>
      </c>
    </row>
    <row r="5672" spans="1:18" x14ac:dyDescent="0.35">
      <c r="A5672" s="1" t="s">
        <v>29369</v>
      </c>
      <c r="B5672" s="1">
        <v>-2</v>
      </c>
      <c r="C5672" s="1">
        <v>-2</v>
      </c>
      <c r="D5672" s="1">
        <v>-2</v>
      </c>
      <c r="E5672" s="1">
        <v>-2</v>
      </c>
      <c r="F5672" s="1">
        <v>-2</v>
      </c>
      <c r="G5672" s="1">
        <v>-2</v>
      </c>
      <c r="H5672" s="1">
        <v>-2</v>
      </c>
      <c r="I5672" s="1">
        <f>SUM(Participant_2_Analysis_1_video_20180116_110325_detailed4[[#This Row],[Column2]:[Column8]])</f>
        <v>-14</v>
      </c>
      <c r="K5672">
        <f t="shared" si="414"/>
        <v>-2</v>
      </c>
      <c r="L5672">
        <f t="shared" si="414"/>
        <v>-2</v>
      </c>
      <c r="M5672">
        <f t="shared" si="414"/>
        <v>-2</v>
      </c>
      <c r="N5672">
        <f t="shared" si="414"/>
        <v>-2</v>
      </c>
      <c r="O5672">
        <f t="shared" si="414"/>
        <v>-2</v>
      </c>
      <c r="P5672">
        <f t="shared" si="414"/>
        <v>-2</v>
      </c>
      <c r="Q5672">
        <f t="shared" si="413"/>
        <v>-2</v>
      </c>
      <c r="R5672">
        <f t="shared" si="412"/>
        <v>1.3492930310000002</v>
      </c>
    </row>
    <row r="5673" spans="1:18" x14ac:dyDescent="0.35">
      <c r="A5673" s="1" t="s">
        <v>29370</v>
      </c>
      <c r="B5673" s="1">
        <v>-2</v>
      </c>
      <c r="C5673" s="1">
        <v>-2</v>
      </c>
      <c r="D5673" s="1">
        <v>-2</v>
      </c>
      <c r="E5673" s="1">
        <v>-2</v>
      </c>
      <c r="F5673" s="1">
        <v>-2</v>
      </c>
      <c r="G5673" s="1">
        <v>-2</v>
      </c>
      <c r="H5673" s="1">
        <v>-2</v>
      </c>
      <c r="I5673" s="1">
        <f>SUM(Participant_2_Analysis_1_video_20180116_110325_detailed4[[#This Row],[Column2]:[Column8]])</f>
        <v>-14</v>
      </c>
      <c r="K5673">
        <f t="shared" si="414"/>
        <v>-2</v>
      </c>
      <c r="L5673">
        <f t="shared" si="414"/>
        <v>-2</v>
      </c>
      <c r="M5673">
        <f t="shared" si="414"/>
        <v>-2</v>
      </c>
      <c r="N5673">
        <f t="shared" si="414"/>
        <v>-2</v>
      </c>
      <c r="O5673">
        <f t="shared" si="414"/>
        <v>-2</v>
      </c>
      <c r="P5673">
        <f t="shared" si="414"/>
        <v>-2</v>
      </c>
      <c r="Q5673">
        <f t="shared" si="413"/>
        <v>-2</v>
      </c>
      <c r="R5673">
        <f t="shared" si="412"/>
        <v>1.3492930310000002</v>
      </c>
    </row>
    <row r="5674" spans="1:18" x14ac:dyDescent="0.35">
      <c r="A5674" s="1" t="s">
        <v>29371</v>
      </c>
      <c r="B5674" s="1">
        <v>-2</v>
      </c>
      <c r="C5674" s="1">
        <v>-2</v>
      </c>
      <c r="D5674" s="1">
        <v>-2</v>
      </c>
      <c r="E5674" s="1">
        <v>-2</v>
      </c>
      <c r="F5674" s="1">
        <v>-2</v>
      </c>
      <c r="G5674" s="1">
        <v>-2</v>
      </c>
      <c r="H5674" s="1">
        <v>-2</v>
      </c>
      <c r="I5674" s="1">
        <f>SUM(Participant_2_Analysis_1_video_20180116_110325_detailed4[[#This Row],[Column2]:[Column8]])</f>
        <v>-14</v>
      </c>
      <c r="K5674">
        <f t="shared" si="414"/>
        <v>-2</v>
      </c>
      <c r="L5674">
        <f t="shared" si="414"/>
        <v>-2</v>
      </c>
      <c r="M5674">
        <f t="shared" si="414"/>
        <v>-2</v>
      </c>
      <c r="N5674">
        <f t="shared" si="414"/>
        <v>-2</v>
      </c>
      <c r="O5674">
        <f t="shared" si="414"/>
        <v>-2</v>
      </c>
      <c r="P5674">
        <f t="shared" si="414"/>
        <v>-2</v>
      </c>
      <c r="Q5674">
        <f t="shared" si="413"/>
        <v>-2</v>
      </c>
      <c r="R5674">
        <f t="shared" si="412"/>
        <v>1.3492930310000002</v>
      </c>
    </row>
    <row r="5675" spans="1:18" x14ac:dyDescent="0.35">
      <c r="A5675" s="1" t="s">
        <v>29372</v>
      </c>
      <c r="B5675" s="1">
        <v>-2</v>
      </c>
      <c r="C5675" s="1">
        <v>-2</v>
      </c>
      <c r="D5675" s="1">
        <v>-2</v>
      </c>
      <c r="E5675" s="1">
        <v>-2</v>
      </c>
      <c r="F5675" s="1">
        <v>-2</v>
      </c>
      <c r="G5675" s="1">
        <v>-2</v>
      </c>
      <c r="H5675" s="1">
        <v>-2</v>
      </c>
      <c r="I5675" s="1">
        <f>SUM(Participant_2_Analysis_1_video_20180116_110325_detailed4[[#This Row],[Column2]:[Column8]])</f>
        <v>-14</v>
      </c>
      <c r="K5675">
        <f t="shared" si="414"/>
        <v>-2</v>
      </c>
      <c r="L5675">
        <f t="shared" si="414"/>
        <v>-2</v>
      </c>
      <c r="M5675">
        <f t="shared" si="414"/>
        <v>-2</v>
      </c>
      <c r="N5675">
        <f t="shared" si="414"/>
        <v>-2</v>
      </c>
      <c r="O5675">
        <f t="shared" si="414"/>
        <v>-2</v>
      </c>
      <c r="P5675">
        <f t="shared" si="414"/>
        <v>-2</v>
      </c>
      <c r="Q5675">
        <f t="shared" si="413"/>
        <v>-2</v>
      </c>
      <c r="R5675">
        <f t="shared" si="412"/>
        <v>1.3492930310000002</v>
      </c>
    </row>
    <row r="5676" spans="1:18" x14ac:dyDescent="0.35">
      <c r="A5676" s="1" t="s">
        <v>29373</v>
      </c>
      <c r="B5676" s="1">
        <v>-2</v>
      </c>
      <c r="C5676" s="1">
        <v>-2</v>
      </c>
      <c r="D5676" s="1">
        <v>-2</v>
      </c>
      <c r="E5676" s="1">
        <v>-2</v>
      </c>
      <c r="F5676" s="1">
        <v>-2</v>
      </c>
      <c r="G5676" s="1">
        <v>-2</v>
      </c>
      <c r="H5676" s="1">
        <v>-2</v>
      </c>
      <c r="I5676" s="1">
        <f>SUM(Participant_2_Analysis_1_video_20180116_110325_detailed4[[#This Row],[Column2]:[Column8]])</f>
        <v>-14</v>
      </c>
      <c r="K5676">
        <f t="shared" si="414"/>
        <v>-2</v>
      </c>
      <c r="L5676">
        <f t="shared" si="414"/>
        <v>-2</v>
      </c>
      <c r="M5676">
        <f t="shared" si="414"/>
        <v>-2</v>
      </c>
      <c r="N5676">
        <f t="shared" si="414"/>
        <v>-2</v>
      </c>
      <c r="O5676">
        <f t="shared" si="414"/>
        <v>-2</v>
      </c>
      <c r="P5676">
        <f t="shared" si="414"/>
        <v>-2</v>
      </c>
      <c r="Q5676">
        <f t="shared" si="413"/>
        <v>-2</v>
      </c>
      <c r="R5676">
        <f t="shared" si="412"/>
        <v>1.3492930310000002</v>
      </c>
    </row>
    <row r="5677" spans="1:18" x14ac:dyDescent="0.35">
      <c r="A5677" s="1" t="s">
        <v>29374</v>
      </c>
      <c r="B5677" s="1">
        <v>-2</v>
      </c>
      <c r="C5677" s="1">
        <v>-2</v>
      </c>
      <c r="D5677" s="1">
        <v>-2</v>
      </c>
      <c r="E5677" s="1">
        <v>-2</v>
      </c>
      <c r="F5677" s="1">
        <v>-2</v>
      </c>
      <c r="G5677" s="1">
        <v>-2</v>
      </c>
      <c r="H5677" s="1">
        <v>-2</v>
      </c>
      <c r="I5677" s="1">
        <f>SUM(Participant_2_Analysis_1_video_20180116_110325_detailed4[[#This Row],[Column2]:[Column8]])</f>
        <v>-14</v>
      </c>
      <c r="K5677">
        <f t="shared" si="414"/>
        <v>-2</v>
      </c>
      <c r="L5677">
        <f t="shared" si="414"/>
        <v>-2</v>
      </c>
      <c r="M5677">
        <f t="shared" si="414"/>
        <v>-2</v>
      </c>
      <c r="N5677">
        <f t="shared" ref="N5677:Q5740" si="415">VALUE(E5677)</f>
        <v>-2</v>
      </c>
      <c r="O5677">
        <f t="shared" si="415"/>
        <v>-2</v>
      </c>
      <c r="P5677">
        <f t="shared" si="415"/>
        <v>-2</v>
      </c>
      <c r="Q5677">
        <f t="shared" si="413"/>
        <v>-2</v>
      </c>
      <c r="R5677">
        <f t="shared" si="412"/>
        <v>1.3492930310000002</v>
      </c>
    </row>
    <row r="5678" spans="1:18" x14ac:dyDescent="0.35">
      <c r="A5678" s="1" t="s">
        <v>29375</v>
      </c>
      <c r="B5678" s="1">
        <v>-2</v>
      </c>
      <c r="C5678" s="1">
        <v>-2</v>
      </c>
      <c r="D5678" s="1">
        <v>-2</v>
      </c>
      <c r="E5678" s="1">
        <v>-2</v>
      </c>
      <c r="F5678" s="1">
        <v>-2</v>
      </c>
      <c r="G5678" s="1">
        <v>-2</v>
      </c>
      <c r="H5678" s="1">
        <v>-2</v>
      </c>
      <c r="I5678" s="1">
        <f>SUM(Participant_2_Analysis_1_video_20180116_110325_detailed4[[#This Row],[Column2]:[Column8]])</f>
        <v>-14</v>
      </c>
      <c r="K5678">
        <f t="shared" ref="K5678:M5740" si="416">VALUE(B5678)</f>
        <v>-2</v>
      </c>
      <c r="L5678">
        <f t="shared" si="416"/>
        <v>-2</v>
      </c>
      <c r="M5678">
        <f t="shared" si="416"/>
        <v>-2</v>
      </c>
      <c r="N5678">
        <f t="shared" si="415"/>
        <v>-2</v>
      </c>
      <c r="O5678">
        <f t="shared" si="415"/>
        <v>-2</v>
      </c>
      <c r="P5678">
        <f t="shared" si="415"/>
        <v>-2</v>
      </c>
      <c r="Q5678">
        <f t="shared" si="413"/>
        <v>-2</v>
      </c>
      <c r="R5678">
        <f t="shared" si="412"/>
        <v>1.3492930310000002</v>
      </c>
    </row>
    <row r="5679" spans="1:18" x14ac:dyDescent="0.35">
      <c r="A5679" s="1" t="s">
        <v>29376</v>
      </c>
      <c r="B5679" s="1">
        <v>-2</v>
      </c>
      <c r="C5679" s="1">
        <v>-2</v>
      </c>
      <c r="D5679" s="1">
        <v>-2</v>
      </c>
      <c r="E5679" s="1">
        <v>-2</v>
      </c>
      <c r="F5679" s="1">
        <v>-2</v>
      </c>
      <c r="G5679" s="1">
        <v>-2</v>
      </c>
      <c r="H5679" s="1">
        <v>-2</v>
      </c>
      <c r="I5679" s="1">
        <f>SUM(Participant_2_Analysis_1_video_20180116_110325_detailed4[[#This Row],[Column2]:[Column8]])</f>
        <v>-14</v>
      </c>
      <c r="K5679">
        <f t="shared" si="416"/>
        <v>-2</v>
      </c>
      <c r="L5679">
        <f t="shared" si="416"/>
        <v>-2</v>
      </c>
      <c r="M5679">
        <f t="shared" si="416"/>
        <v>-2</v>
      </c>
      <c r="N5679">
        <f t="shared" si="415"/>
        <v>-2</v>
      </c>
      <c r="O5679">
        <f t="shared" si="415"/>
        <v>-2</v>
      </c>
      <c r="P5679">
        <f t="shared" si="415"/>
        <v>-2</v>
      </c>
      <c r="Q5679">
        <f t="shared" si="413"/>
        <v>-2</v>
      </c>
      <c r="R5679">
        <f t="shared" si="412"/>
        <v>1.3492930310000002</v>
      </c>
    </row>
    <row r="5680" spans="1:18" x14ac:dyDescent="0.35">
      <c r="A5680" s="1" t="s">
        <v>29377</v>
      </c>
      <c r="B5680" s="1">
        <v>-2</v>
      </c>
      <c r="C5680" s="1">
        <v>-2</v>
      </c>
      <c r="D5680" s="1">
        <v>-2</v>
      </c>
      <c r="E5680" s="1">
        <v>-2</v>
      </c>
      <c r="F5680" s="1">
        <v>-2</v>
      </c>
      <c r="G5680" s="1">
        <v>-2</v>
      </c>
      <c r="H5680" s="1">
        <v>-2</v>
      </c>
      <c r="I5680" s="1">
        <f>SUM(Participant_2_Analysis_1_video_20180116_110325_detailed4[[#This Row],[Column2]:[Column8]])</f>
        <v>-14</v>
      </c>
      <c r="K5680">
        <f t="shared" si="416"/>
        <v>-2</v>
      </c>
      <c r="L5680">
        <f t="shared" si="416"/>
        <v>-2</v>
      </c>
      <c r="M5680">
        <f t="shared" si="416"/>
        <v>-2</v>
      </c>
      <c r="N5680">
        <f t="shared" si="415"/>
        <v>-2</v>
      </c>
      <c r="O5680">
        <f t="shared" si="415"/>
        <v>-2</v>
      </c>
      <c r="P5680">
        <f t="shared" si="415"/>
        <v>-2</v>
      </c>
      <c r="Q5680">
        <f t="shared" si="413"/>
        <v>-2</v>
      </c>
      <c r="R5680">
        <f t="shared" si="412"/>
        <v>1.3492930310000002</v>
      </c>
    </row>
    <row r="5681" spans="1:18" x14ac:dyDescent="0.35">
      <c r="A5681" s="1" t="s">
        <v>29378</v>
      </c>
      <c r="B5681" s="1">
        <v>-2</v>
      </c>
      <c r="C5681" s="1">
        <v>-2</v>
      </c>
      <c r="D5681" s="1">
        <v>-2</v>
      </c>
      <c r="E5681" s="1">
        <v>-2</v>
      </c>
      <c r="F5681" s="1">
        <v>-2</v>
      </c>
      <c r="G5681" s="1">
        <v>-2</v>
      </c>
      <c r="H5681" s="1">
        <v>-2</v>
      </c>
      <c r="I5681" s="1">
        <f>SUM(Participant_2_Analysis_1_video_20180116_110325_detailed4[[#This Row],[Column2]:[Column8]])</f>
        <v>-14</v>
      </c>
      <c r="K5681">
        <f t="shared" si="416"/>
        <v>-2</v>
      </c>
      <c r="L5681">
        <f t="shared" si="416"/>
        <v>-2</v>
      </c>
      <c r="M5681">
        <f t="shared" si="416"/>
        <v>-2</v>
      </c>
      <c r="N5681">
        <f t="shared" si="415"/>
        <v>-2</v>
      </c>
      <c r="O5681">
        <f t="shared" si="415"/>
        <v>-2</v>
      </c>
      <c r="P5681">
        <f t="shared" si="415"/>
        <v>-2</v>
      </c>
      <c r="Q5681">
        <f t="shared" si="413"/>
        <v>-2</v>
      </c>
      <c r="R5681">
        <f t="shared" si="412"/>
        <v>1.3492930310000002</v>
      </c>
    </row>
    <row r="5682" spans="1:18" x14ac:dyDescent="0.35">
      <c r="A5682" s="1" t="s">
        <v>29379</v>
      </c>
      <c r="B5682" s="1">
        <v>-2</v>
      </c>
      <c r="C5682" s="1">
        <v>-2</v>
      </c>
      <c r="D5682" s="1">
        <v>-2</v>
      </c>
      <c r="E5682" s="1">
        <v>-2</v>
      </c>
      <c r="F5682" s="1">
        <v>-2</v>
      </c>
      <c r="G5682" s="1">
        <v>-2</v>
      </c>
      <c r="H5682" s="1">
        <v>-2</v>
      </c>
      <c r="I5682" s="1">
        <f>SUM(Participant_2_Analysis_1_video_20180116_110325_detailed4[[#This Row],[Column2]:[Column8]])</f>
        <v>-14</v>
      </c>
      <c r="K5682">
        <f t="shared" si="416"/>
        <v>-2</v>
      </c>
      <c r="L5682">
        <f t="shared" si="416"/>
        <v>-2</v>
      </c>
      <c r="M5682">
        <f t="shared" si="416"/>
        <v>-2</v>
      </c>
      <c r="N5682">
        <f t="shared" si="415"/>
        <v>-2</v>
      </c>
      <c r="O5682">
        <f t="shared" si="415"/>
        <v>-2</v>
      </c>
      <c r="P5682">
        <f t="shared" si="415"/>
        <v>-2</v>
      </c>
      <c r="Q5682">
        <f t="shared" si="413"/>
        <v>-2</v>
      </c>
      <c r="R5682">
        <f t="shared" si="412"/>
        <v>1.3492930310000002</v>
      </c>
    </row>
    <row r="5683" spans="1:18" x14ac:dyDescent="0.35">
      <c r="A5683" s="1" t="s">
        <v>29380</v>
      </c>
      <c r="B5683" s="1">
        <v>-2</v>
      </c>
      <c r="C5683" s="1">
        <v>-2</v>
      </c>
      <c r="D5683" s="1">
        <v>-2</v>
      </c>
      <c r="E5683" s="1">
        <v>-2</v>
      </c>
      <c r="F5683" s="1">
        <v>-2</v>
      </c>
      <c r="G5683" s="1">
        <v>-2</v>
      </c>
      <c r="H5683" s="1">
        <v>-2</v>
      </c>
      <c r="I5683" s="1">
        <f>SUM(Participant_2_Analysis_1_video_20180116_110325_detailed4[[#This Row],[Column2]:[Column8]])</f>
        <v>-14</v>
      </c>
      <c r="K5683">
        <f t="shared" si="416"/>
        <v>-2</v>
      </c>
      <c r="L5683">
        <f t="shared" si="416"/>
        <v>-2</v>
      </c>
      <c r="M5683">
        <f t="shared" si="416"/>
        <v>-2</v>
      </c>
      <c r="N5683">
        <f t="shared" si="415"/>
        <v>-2</v>
      </c>
      <c r="O5683">
        <f t="shared" si="415"/>
        <v>-2</v>
      </c>
      <c r="P5683">
        <f t="shared" si="415"/>
        <v>-2</v>
      </c>
      <c r="Q5683">
        <f t="shared" si="413"/>
        <v>-2</v>
      </c>
      <c r="R5683">
        <f t="shared" si="412"/>
        <v>1.3492930310000002</v>
      </c>
    </row>
    <row r="5684" spans="1:18" x14ac:dyDescent="0.35">
      <c r="A5684" s="1" t="s">
        <v>29381</v>
      </c>
      <c r="B5684" s="1">
        <v>-2</v>
      </c>
      <c r="C5684" s="1">
        <v>-2</v>
      </c>
      <c r="D5684" s="1">
        <v>-2</v>
      </c>
      <c r="E5684" s="1">
        <v>-2</v>
      </c>
      <c r="F5684" s="1">
        <v>-2</v>
      </c>
      <c r="G5684" s="1">
        <v>-2</v>
      </c>
      <c r="H5684" s="1">
        <v>-2</v>
      </c>
      <c r="I5684" s="1">
        <f>SUM(Participant_2_Analysis_1_video_20180116_110325_detailed4[[#This Row],[Column2]:[Column8]])</f>
        <v>-14</v>
      </c>
      <c r="K5684">
        <f t="shared" si="416"/>
        <v>-2</v>
      </c>
      <c r="L5684">
        <f t="shared" si="416"/>
        <v>-2</v>
      </c>
      <c r="M5684">
        <f t="shared" si="416"/>
        <v>-2</v>
      </c>
      <c r="N5684">
        <f t="shared" si="415"/>
        <v>-2</v>
      </c>
      <c r="O5684">
        <f t="shared" si="415"/>
        <v>-2</v>
      </c>
      <c r="P5684">
        <f t="shared" si="415"/>
        <v>-2</v>
      </c>
      <c r="Q5684">
        <f t="shared" si="413"/>
        <v>-2</v>
      </c>
      <c r="R5684">
        <f t="shared" si="412"/>
        <v>1.3492930310000002</v>
      </c>
    </row>
    <row r="5685" spans="1:18" x14ac:dyDescent="0.35">
      <c r="A5685" s="1" t="s">
        <v>29382</v>
      </c>
      <c r="B5685" s="1">
        <v>-2</v>
      </c>
      <c r="C5685" s="1">
        <v>-2</v>
      </c>
      <c r="D5685" s="1">
        <v>-2</v>
      </c>
      <c r="E5685" s="1">
        <v>-2</v>
      </c>
      <c r="F5685" s="1">
        <v>-2</v>
      </c>
      <c r="G5685" s="1">
        <v>-2</v>
      </c>
      <c r="H5685" s="1">
        <v>-2</v>
      </c>
      <c r="I5685" s="1">
        <f>SUM(Participant_2_Analysis_1_video_20180116_110325_detailed4[[#This Row],[Column2]:[Column8]])</f>
        <v>-14</v>
      </c>
      <c r="K5685">
        <f t="shared" si="416"/>
        <v>-2</v>
      </c>
      <c r="L5685">
        <f t="shared" si="416"/>
        <v>-2</v>
      </c>
      <c r="M5685">
        <f t="shared" si="416"/>
        <v>-2</v>
      </c>
      <c r="N5685">
        <f t="shared" si="415"/>
        <v>-2</v>
      </c>
      <c r="O5685">
        <f t="shared" si="415"/>
        <v>-2</v>
      </c>
      <c r="P5685">
        <f t="shared" si="415"/>
        <v>-2</v>
      </c>
      <c r="Q5685">
        <f t="shared" si="413"/>
        <v>-2</v>
      </c>
      <c r="R5685">
        <f t="shared" si="412"/>
        <v>1.3492930310000002</v>
      </c>
    </row>
    <row r="5686" spans="1:18" x14ac:dyDescent="0.35">
      <c r="A5686" s="1" t="s">
        <v>29383</v>
      </c>
      <c r="B5686" s="1">
        <v>-2</v>
      </c>
      <c r="C5686" s="1">
        <v>-2</v>
      </c>
      <c r="D5686" s="1">
        <v>-2</v>
      </c>
      <c r="E5686" s="1">
        <v>-2</v>
      </c>
      <c r="F5686" s="1">
        <v>-2</v>
      </c>
      <c r="G5686" s="1">
        <v>-2</v>
      </c>
      <c r="H5686" s="1">
        <v>-2</v>
      </c>
      <c r="I5686" s="1">
        <f>SUM(Participant_2_Analysis_1_video_20180116_110325_detailed4[[#This Row],[Column2]:[Column8]])</f>
        <v>-14</v>
      </c>
      <c r="K5686">
        <f t="shared" si="416"/>
        <v>-2</v>
      </c>
      <c r="L5686">
        <f t="shared" si="416"/>
        <v>-2</v>
      </c>
      <c r="M5686">
        <f t="shared" si="416"/>
        <v>-2</v>
      </c>
      <c r="N5686">
        <f t="shared" si="415"/>
        <v>-2</v>
      </c>
      <c r="O5686">
        <f t="shared" si="415"/>
        <v>-2</v>
      </c>
      <c r="P5686">
        <f t="shared" si="415"/>
        <v>-2</v>
      </c>
      <c r="Q5686">
        <f t="shared" si="413"/>
        <v>-2</v>
      </c>
      <c r="R5686">
        <f t="shared" si="412"/>
        <v>1.3492930310000002</v>
      </c>
    </row>
    <row r="5687" spans="1:18" x14ac:dyDescent="0.35">
      <c r="A5687" s="1" t="s">
        <v>29384</v>
      </c>
      <c r="B5687" s="1">
        <v>-2</v>
      </c>
      <c r="C5687" s="1">
        <v>-2</v>
      </c>
      <c r="D5687" s="1">
        <v>-2</v>
      </c>
      <c r="E5687" s="1">
        <v>-2</v>
      </c>
      <c r="F5687" s="1">
        <v>-2</v>
      </c>
      <c r="G5687" s="1">
        <v>-2</v>
      </c>
      <c r="H5687" s="1">
        <v>-2</v>
      </c>
      <c r="I5687" s="1">
        <f>SUM(Participant_2_Analysis_1_video_20180116_110325_detailed4[[#This Row],[Column2]:[Column8]])</f>
        <v>-14</v>
      </c>
      <c r="K5687">
        <f t="shared" si="416"/>
        <v>-2</v>
      </c>
      <c r="L5687">
        <f t="shared" si="416"/>
        <v>-2</v>
      </c>
      <c r="M5687">
        <f t="shared" si="416"/>
        <v>-2</v>
      </c>
      <c r="N5687">
        <f t="shared" si="415"/>
        <v>-2</v>
      </c>
      <c r="O5687">
        <f t="shared" si="415"/>
        <v>-2</v>
      </c>
      <c r="P5687">
        <f t="shared" si="415"/>
        <v>-2</v>
      </c>
      <c r="Q5687">
        <f t="shared" si="413"/>
        <v>-2</v>
      </c>
      <c r="R5687">
        <f t="shared" si="412"/>
        <v>1.3492930310000002</v>
      </c>
    </row>
    <row r="5688" spans="1:18" x14ac:dyDescent="0.35">
      <c r="A5688" s="1" t="s">
        <v>29385</v>
      </c>
      <c r="B5688" s="1">
        <v>-2</v>
      </c>
      <c r="C5688" s="1">
        <v>-2</v>
      </c>
      <c r="D5688" s="1">
        <v>-2</v>
      </c>
      <c r="E5688" s="1">
        <v>-2</v>
      </c>
      <c r="F5688" s="1">
        <v>-2</v>
      </c>
      <c r="G5688" s="1">
        <v>-2</v>
      </c>
      <c r="H5688" s="1">
        <v>-2</v>
      </c>
      <c r="I5688" s="1">
        <f>SUM(Participant_2_Analysis_1_video_20180116_110325_detailed4[[#This Row],[Column2]:[Column8]])</f>
        <v>-14</v>
      </c>
      <c r="K5688">
        <f t="shared" si="416"/>
        <v>-2</v>
      </c>
      <c r="L5688">
        <f t="shared" si="416"/>
        <v>-2</v>
      </c>
      <c r="M5688">
        <f t="shared" si="416"/>
        <v>-2</v>
      </c>
      <c r="N5688">
        <f t="shared" si="415"/>
        <v>-2</v>
      </c>
      <c r="O5688">
        <f t="shared" si="415"/>
        <v>-2</v>
      </c>
      <c r="P5688">
        <f t="shared" si="415"/>
        <v>-2</v>
      </c>
      <c r="Q5688">
        <f t="shared" si="413"/>
        <v>-2</v>
      </c>
      <c r="R5688">
        <f t="shared" ref="R5688:R5740" si="417">R5687</f>
        <v>1.3492930310000002</v>
      </c>
    </row>
    <row r="5689" spans="1:18" x14ac:dyDescent="0.35">
      <c r="A5689" s="1" t="s">
        <v>29386</v>
      </c>
      <c r="B5689" s="1">
        <v>-2</v>
      </c>
      <c r="C5689" s="1">
        <v>-2</v>
      </c>
      <c r="D5689" s="1">
        <v>-2</v>
      </c>
      <c r="E5689" s="1">
        <v>-2</v>
      </c>
      <c r="F5689" s="1">
        <v>-2</v>
      </c>
      <c r="G5689" s="1">
        <v>-2</v>
      </c>
      <c r="H5689" s="1">
        <v>-2</v>
      </c>
      <c r="I5689" s="1">
        <f>SUM(Participant_2_Analysis_1_video_20180116_110325_detailed4[[#This Row],[Column2]:[Column8]])</f>
        <v>-14</v>
      </c>
      <c r="K5689">
        <f t="shared" si="416"/>
        <v>-2</v>
      </c>
      <c r="L5689">
        <f t="shared" si="416"/>
        <v>-2</v>
      </c>
      <c r="M5689">
        <f t="shared" si="416"/>
        <v>-2</v>
      </c>
      <c r="N5689">
        <f t="shared" si="415"/>
        <v>-2</v>
      </c>
      <c r="O5689">
        <f t="shared" si="415"/>
        <v>-2</v>
      </c>
      <c r="P5689">
        <f t="shared" si="415"/>
        <v>-2</v>
      </c>
      <c r="Q5689">
        <f t="shared" si="413"/>
        <v>-2</v>
      </c>
      <c r="R5689">
        <f t="shared" si="417"/>
        <v>1.3492930310000002</v>
      </c>
    </row>
    <row r="5690" spans="1:18" x14ac:dyDescent="0.35">
      <c r="A5690" s="1" t="s">
        <v>29387</v>
      </c>
      <c r="B5690" s="1">
        <v>-2</v>
      </c>
      <c r="C5690" s="1">
        <v>-2</v>
      </c>
      <c r="D5690" s="1">
        <v>-2</v>
      </c>
      <c r="E5690" s="1">
        <v>-2</v>
      </c>
      <c r="F5690" s="1">
        <v>-2</v>
      </c>
      <c r="G5690" s="1">
        <v>-2</v>
      </c>
      <c r="H5690" s="1">
        <v>-2</v>
      </c>
      <c r="I5690" s="1">
        <f>SUM(Participant_2_Analysis_1_video_20180116_110325_detailed4[[#This Row],[Column2]:[Column8]])</f>
        <v>-14</v>
      </c>
      <c r="K5690">
        <f t="shared" si="416"/>
        <v>-2</v>
      </c>
      <c r="L5690">
        <f t="shared" si="416"/>
        <v>-2</v>
      </c>
      <c r="M5690">
        <f t="shared" si="416"/>
        <v>-2</v>
      </c>
      <c r="N5690">
        <f t="shared" si="415"/>
        <v>-2</v>
      </c>
      <c r="O5690">
        <f t="shared" si="415"/>
        <v>-2</v>
      </c>
      <c r="P5690">
        <f t="shared" si="415"/>
        <v>-2</v>
      </c>
      <c r="Q5690">
        <f t="shared" si="413"/>
        <v>-2</v>
      </c>
      <c r="R5690">
        <f t="shared" si="417"/>
        <v>1.3492930310000002</v>
      </c>
    </row>
    <row r="5691" spans="1:18" x14ac:dyDescent="0.35">
      <c r="A5691" s="1" t="s">
        <v>29388</v>
      </c>
      <c r="B5691" s="1">
        <v>-2</v>
      </c>
      <c r="C5691" s="1">
        <v>-2</v>
      </c>
      <c r="D5691" s="1">
        <v>-2</v>
      </c>
      <c r="E5691" s="1">
        <v>-2</v>
      </c>
      <c r="F5691" s="1">
        <v>-2</v>
      </c>
      <c r="G5691" s="1">
        <v>-2</v>
      </c>
      <c r="H5691" s="1">
        <v>-2</v>
      </c>
      <c r="I5691" s="1">
        <f>SUM(Participant_2_Analysis_1_video_20180116_110325_detailed4[[#This Row],[Column2]:[Column8]])</f>
        <v>-14</v>
      </c>
      <c r="K5691">
        <f t="shared" si="416"/>
        <v>-2</v>
      </c>
      <c r="L5691">
        <f t="shared" si="416"/>
        <v>-2</v>
      </c>
      <c r="M5691">
        <f t="shared" si="416"/>
        <v>-2</v>
      </c>
      <c r="N5691">
        <f t="shared" si="415"/>
        <v>-2</v>
      </c>
      <c r="O5691">
        <f t="shared" si="415"/>
        <v>-2</v>
      </c>
      <c r="P5691">
        <f t="shared" si="415"/>
        <v>-2</v>
      </c>
      <c r="Q5691">
        <f t="shared" si="413"/>
        <v>-2</v>
      </c>
      <c r="R5691">
        <f t="shared" si="417"/>
        <v>1.3492930310000002</v>
      </c>
    </row>
    <row r="5692" spans="1:18" x14ac:dyDescent="0.35">
      <c r="A5692" s="1" t="s">
        <v>29389</v>
      </c>
      <c r="B5692" s="1">
        <v>-2</v>
      </c>
      <c r="C5692" s="1">
        <v>-2</v>
      </c>
      <c r="D5692" s="1">
        <v>-2</v>
      </c>
      <c r="E5692" s="1">
        <v>-2</v>
      </c>
      <c r="F5692" s="1">
        <v>-2</v>
      </c>
      <c r="G5692" s="1">
        <v>-2</v>
      </c>
      <c r="H5692" s="1">
        <v>-2</v>
      </c>
      <c r="I5692" s="1">
        <f>SUM(Participant_2_Analysis_1_video_20180116_110325_detailed4[[#This Row],[Column2]:[Column8]])</f>
        <v>-14</v>
      </c>
      <c r="K5692">
        <f t="shared" si="416"/>
        <v>-2</v>
      </c>
      <c r="L5692">
        <f t="shared" si="416"/>
        <v>-2</v>
      </c>
      <c r="M5692">
        <f t="shared" si="416"/>
        <v>-2</v>
      </c>
      <c r="N5692">
        <f t="shared" si="415"/>
        <v>-2</v>
      </c>
      <c r="O5692">
        <f t="shared" si="415"/>
        <v>-2</v>
      </c>
      <c r="P5692">
        <f t="shared" si="415"/>
        <v>-2</v>
      </c>
      <c r="Q5692">
        <f t="shared" si="413"/>
        <v>-2</v>
      </c>
      <c r="R5692">
        <f t="shared" si="417"/>
        <v>1.3492930310000002</v>
      </c>
    </row>
    <row r="5693" spans="1:18" x14ac:dyDescent="0.35">
      <c r="A5693" s="1" t="s">
        <v>29390</v>
      </c>
      <c r="B5693" s="1">
        <v>-2</v>
      </c>
      <c r="C5693" s="1">
        <v>-2</v>
      </c>
      <c r="D5693" s="1">
        <v>-2</v>
      </c>
      <c r="E5693" s="1">
        <v>-2</v>
      </c>
      <c r="F5693" s="1">
        <v>-2</v>
      </c>
      <c r="G5693" s="1">
        <v>-2</v>
      </c>
      <c r="H5693" s="1">
        <v>-2</v>
      </c>
      <c r="I5693" s="1">
        <f>SUM(Participant_2_Analysis_1_video_20180116_110325_detailed4[[#This Row],[Column2]:[Column8]])</f>
        <v>-14</v>
      </c>
      <c r="K5693">
        <f t="shared" si="416"/>
        <v>-2</v>
      </c>
      <c r="L5693">
        <f t="shared" si="416"/>
        <v>-2</v>
      </c>
      <c r="M5693">
        <f t="shared" si="416"/>
        <v>-2</v>
      </c>
      <c r="N5693">
        <f t="shared" si="415"/>
        <v>-2</v>
      </c>
      <c r="O5693">
        <f t="shared" si="415"/>
        <v>-2</v>
      </c>
      <c r="P5693">
        <f t="shared" si="415"/>
        <v>-2</v>
      </c>
      <c r="Q5693">
        <f t="shared" si="413"/>
        <v>-2</v>
      </c>
      <c r="R5693">
        <f t="shared" si="417"/>
        <v>1.3492930310000002</v>
      </c>
    </row>
    <row r="5694" spans="1:18" x14ac:dyDescent="0.35">
      <c r="A5694" s="1" t="s">
        <v>29391</v>
      </c>
      <c r="B5694" s="1">
        <v>-2</v>
      </c>
      <c r="C5694" s="1">
        <v>-2</v>
      </c>
      <c r="D5694" s="1">
        <v>-2</v>
      </c>
      <c r="E5694" s="1">
        <v>-2</v>
      </c>
      <c r="F5694" s="1">
        <v>-2</v>
      </c>
      <c r="G5694" s="1">
        <v>-2</v>
      </c>
      <c r="H5694" s="1">
        <v>-2</v>
      </c>
      <c r="I5694" s="1">
        <f>SUM(Participant_2_Analysis_1_video_20180116_110325_detailed4[[#This Row],[Column2]:[Column8]])</f>
        <v>-14</v>
      </c>
      <c r="K5694">
        <f t="shared" si="416"/>
        <v>-2</v>
      </c>
      <c r="L5694">
        <f t="shared" si="416"/>
        <v>-2</v>
      </c>
      <c r="M5694">
        <f t="shared" si="416"/>
        <v>-2</v>
      </c>
      <c r="N5694">
        <f t="shared" si="415"/>
        <v>-2</v>
      </c>
      <c r="O5694">
        <f t="shared" si="415"/>
        <v>-2</v>
      </c>
      <c r="P5694">
        <f t="shared" si="415"/>
        <v>-2</v>
      </c>
      <c r="Q5694">
        <f t="shared" si="413"/>
        <v>-2</v>
      </c>
      <c r="R5694">
        <f t="shared" si="417"/>
        <v>1.3492930310000002</v>
      </c>
    </row>
    <row r="5695" spans="1:18" x14ac:dyDescent="0.35">
      <c r="A5695" s="1" t="s">
        <v>29392</v>
      </c>
      <c r="B5695" s="1">
        <v>-2</v>
      </c>
      <c r="C5695" s="1">
        <v>-2</v>
      </c>
      <c r="D5695" s="1">
        <v>-2</v>
      </c>
      <c r="E5695" s="1">
        <v>-2</v>
      </c>
      <c r="F5695" s="1">
        <v>-2</v>
      </c>
      <c r="G5695" s="1">
        <v>-2</v>
      </c>
      <c r="H5695" s="1">
        <v>-2</v>
      </c>
      <c r="I5695" s="1">
        <f>SUM(Participant_2_Analysis_1_video_20180116_110325_detailed4[[#This Row],[Column2]:[Column8]])</f>
        <v>-14</v>
      </c>
      <c r="K5695">
        <f t="shared" si="416"/>
        <v>-2</v>
      </c>
      <c r="L5695">
        <f t="shared" si="416"/>
        <v>-2</v>
      </c>
      <c r="M5695">
        <f t="shared" si="416"/>
        <v>-2</v>
      </c>
      <c r="N5695">
        <f t="shared" si="415"/>
        <v>-2</v>
      </c>
      <c r="O5695">
        <f t="shared" si="415"/>
        <v>-2</v>
      </c>
      <c r="P5695">
        <f t="shared" si="415"/>
        <v>-2</v>
      </c>
      <c r="Q5695">
        <f t="shared" si="413"/>
        <v>-2</v>
      </c>
      <c r="R5695">
        <f t="shared" si="417"/>
        <v>1.3492930310000002</v>
      </c>
    </row>
    <row r="5696" spans="1:18" x14ac:dyDescent="0.35">
      <c r="A5696" s="1" t="s">
        <v>29393</v>
      </c>
      <c r="B5696" s="1">
        <v>-2</v>
      </c>
      <c r="C5696" s="1">
        <v>-2</v>
      </c>
      <c r="D5696" s="1">
        <v>-2</v>
      </c>
      <c r="E5696" s="1">
        <v>-2</v>
      </c>
      <c r="F5696" s="1">
        <v>-2</v>
      </c>
      <c r="G5696" s="1">
        <v>-2</v>
      </c>
      <c r="H5696" s="1">
        <v>-2</v>
      </c>
      <c r="I5696" s="1">
        <f>SUM(Participant_2_Analysis_1_video_20180116_110325_detailed4[[#This Row],[Column2]:[Column8]])</f>
        <v>-14</v>
      </c>
      <c r="K5696">
        <f t="shared" si="416"/>
        <v>-2</v>
      </c>
      <c r="L5696">
        <f t="shared" si="416"/>
        <v>-2</v>
      </c>
      <c r="M5696">
        <f t="shared" si="416"/>
        <v>-2</v>
      </c>
      <c r="N5696">
        <f t="shared" si="415"/>
        <v>-2</v>
      </c>
      <c r="O5696">
        <f t="shared" si="415"/>
        <v>-2</v>
      </c>
      <c r="P5696">
        <f t="shared" si="415"/>
        <v>-2</v>
      </c>
      <c r="Q5696">
        <f t="shared" si="413"/>
        <v>-2</v>
      </c>
      <c r="R5696">
        <f t="shared" si="417"/>
        <v>1.3492930310000002</v>
      </c>
    </row>
    <row r="5697" spans="1:18" x14ac:dyDescent="0.35">
      <c r="A5697" s="1" t="s">
        <v>29394</v>
      </c>
      <c r="B5697" s="1">
        <v>2</v>
      </c>
      <c r="C5697" s="1">
        <v>2</v>
      </c>
      <c r="D5697" s="1">
        <v>2</v>
      </c>
      <c r="E5697" s="1">
        <v>2</v>
      </c>
      <c r="F5697" s="1">
        <v>2</v>
      </c>
      <c r="G5697" s="1">
        <v>2</v>
      </c>
      <c r="H5697" s="1">
        <v>2</v>
      </c>
      <c r="I5697" s="1">
        <f>SUM(Participant_2_Analysis_1_video_20180116_110325_detailed4[[#This Row],[Column2]:[Column8]])</f>
        <v>14</v>
      </c>
      <c r="K5697">
        <f t="shared" si="416"/>
        <v>2</v>
      </c>
      <c r="L5697">
        <f t="shared" si="416"/>
        <v>2</v>
      </c>
      <c r="M5697">
        <f t="shared" si="416"/>
        <v>2</v>
      </c>
      <c r="N5697">
        <f t="shared" si="415"/>
        <v>2</v>
      </c>
      <c r="O5697">
        <f t="shared" si="415"/>
        <v>2</v>
      </c>
      <c r="P5697">
        <f t="shared" si="415"/>
        <v>2</v>
      </c>
      <c r="Q5697">
        <f t="shared" si="415"/>
        <v>2</v>
      </c>
      <c r="R5697">
        <f t="shared" si="417"/>
        <v>1.3492930310000002</v>
      </c>
    </row>
    <row r="5698" spans="1:18" x14ac:dyDescent="0.35">
      <c r="A5698" s="1" t="s">
        <v>29395</v>
      </c>
      <c r="B5698" s="1">
        <v>-2</v>
      </c>
      <c r="C5698" s="1">
        <v>-2</v>
      </c>
      <c r="D5698" s="1">
        <v>-2</v>
      </c>
      <c r="E5698" s="1">
        <v>-2</v>
      </c>
      <c r="F5698" s="1">
        <v>-2</v>
      </c>
      <c r="G5698" s="1">
        <v>-2</v>
      </c>
      <c r="H5698" s="1">
        <v>-2</v>
      </c>
      <c r="I5698" s="1">
        <f>SUM(Participant_2_Analysis_1_video_20180116_110325_detailed4[[#This Row],[Column2]:[Column8]])</f>
        <v>-14</v>
      </c>
      <c r="K5698">
        <f t="shared" si="416"/>
        <v>-2</v>
      </c>
      <c r="L5698">
        <f t="shared" si="416"/>
        <v>-2</v>
      </c>
      <c r="M5698">
        <f t="shared" si="416"/>
        <v>-2</v>
      </c>
      <c r="N5698">
        <f t="shared" si="415"/>
        <v>-2</v>
      </c>
      <c r="O5698">
        <f t="shared" si="415"/>
        <v>-2</v>
      </c>
      <c r="P5698">
        <f t="shared" si="415"/>
        <v>-2</v>
      </c>
      <c r="Q5698">
        <f t="shared" si="415"/>
        <v>-2</v>
      </c>
      <c r="R5698">
        <f t="shared" si="417"/>
        <v>1.3492930310000002</v>
      </c>
    </row>
    <row r="5699" spans="1:18" x14ac:dyDescent="0.35">
      <c r="A5699" s="1" t="s">
        <v>29396</v>
      </c>
      <c r="B5699" s="1">
        <v>-2</v>
      </c>
      <c r="C5699" s="1">
        <v>-2</v>
      </c>
      <c r="D5699" s="1">
        <v>-2</v>
      </c>
      <c r="E5699" s="1">
        <v>-2</v>
      </c>
      <c r="F5699" s="1">
        <v>-2</v>
      </c>
      <c r="G5699" s="1">
        <v>-2</v>
      </c>
      <c r="H5699" s="1">
        <v>-2</v>
      </c>
      <c r="I5699" s="1">
        <f>SUM(Participant_2_Analysis_1_video_20180116_110325_detailed4[[#This Row],[Column2]:[Column8]])</f>
        <v>-14</v>
      </c>
      <c r="K5699">
        <f t="shared" si="416"/>
        <v>-2</v>
      </c>
      <c r="L5699">
        <f t="shared" si="416"/>
        <v>-2</v>
      </c>
      <c r="M5699">
        <f t="shared" si="416"/>
        <v>-2</v>
      </c>
      <c r="N5699">
        <f t="shared" si="415"/>
        <v>-2</v>
      </c>
      <c r="O5699">
        <f t="shared" si="415"/>
        <v>-2</v>
      </c>
      <c r="P5699">
        <f t="shared" si="415"/>
        <v>-2</v>
      </c>
      <c r="Q5699">
        <f t="shared" si="415"/>
        <v>-2</v>
      </c>
      <c r="R5699">
        <f t="shared" si="417"/>
        <v>1.3492930310000002</v>
      </c>
    </row>
    <row r="5700" spans="1:18" x14ac:dyDescent="0.35">
      <c r="A5700" s="1" t="s">
        <v>29397</v>
      </c>
      <c r="B5700" s="1">
        <v>-2</v>
      </c>
      <c r="C5700" s="1">
        <v>-2</v>
      </c>
      <c r="D5700" s="1">
        <v>-2</v>
      </c>
      <c r="E5700" s="1">
        <v>-2</v>
      </c>
      <c r="F5700" s="1">
        <v>-2</v>
      </c>
      <c r="G5700" s="1">
        <v>-2</v>
      </c>
      <c r="H5700" s="1">
        <v>-2</v>
      </c>
      <c r="I5700" s="1">
        <f>SUM(Participant_2_Analysis_1_video_20180116_110325_detailed4[[#This Row],[Column2]:[Column8]])</f>
        <v>-14</v>
      </c>
      <c r="K5700">
        <f t="shared" si="416"/>
        <v>-2</v>
      </c>
      <c r="L5700">
        <f t="shared" si="416"/>
        <v>-2</v>
      </c>
      <c r="M5700">
        <f t="shared" si="416"/>
        <v>-2</v>
      </c>
      <c r="N5700">
        <f t="shared" si="415"/>
        <v>-2</v>
      </c>
      <c r="O5700">
        <f t="shared" si="415"/>
        <v>-2</v>
      </c>
      <c r="P5700">
        <f t="shared" si="415"/>
        <v>-2</v>
      </c>
      <c r="Q5700">
        <f t="shared" si="415"/>
        <v>-2</v>
      </c>
      <c r="R5700">
        <f t="shared" si="417"/>
        <v>1.3492930310000002</v>
      </c>
    </row>
    <row r="5701" spans="1:18" x14ac:dyDescent="0.35">
      <c r="A5701" s="1" t="s">
        <v>29398</v>
      </c>
      <c r="B5701" s="1">
        <v>-2</v>
      </c>
      <c r="C5701" s="1">
        <v>-2</v>
      </c>
      <c r="D5701" s="1">
        <v>-2</v>
      </c>
      <c r="E5701" s="1">
        <v>-2</v>
      </c>
      <c r="F5701" s="1">
        <v>-2</v>
      </c>
      <c r="G5701" s="1">
        <v>-2</v>
      </c>
      <c r="H5701" s="1">
        <v>-2</v>
      </c>
      <c r="I5701" s="1">
        <f>SUM(Participant_2_Analysis_1_video_20180116_110325_detailed4[[#This Row],[Column2]:[Column8]])</f>
        <v>-14</v>
      </c>
      <c r="K5701">
        <f t="shared" si="416"/>
        <v>-2</v>
      </c>
      <c r="L5701">
        <f t="shared" si="416"/>
        <v>-2</v>
      </c>
      <c r="M5701">
        <f t="shared" si="416"/>
        <v>-2</v>
      </c>
      <c r="N5701">
        <f t="shared" si="415"/>
        <v>-2</v>
      </c>
      <c r="O5701">
        <f t="shared" si="415"/>
        <v>-2</v>
      </c>
      <c r="P5701">
        <f t="shared" si="415"/>
        <v>-2</v>
      </c>
      <c r="Q5701">
        <f t="shared" si="415"/>
        <v>-2</v>
      </c>
      <c r="R5701">
        <f t="shared" si="417"/>
        <v>1.3492930310000002</v>
      </c>
    </row>
    <row r="5702" spans="1:18" x14ac:dyDescent="0.35">
      <c r="A5702" s="1" t="s">
        <v>29399</v>
      </c>
      <c r="B5702" s="1">
        <v>-2</v>
      </c>
      <c r="C5702" s="1">
        <v>-2</v>
      </c>
      <c r="D5702" s="1">
        <v>-2</v>
      </c>
      <c r="E5702" s="1">
        <v>-2</v>
      </c>
      <c r="F5702" s="1">
        <v>-2</v>
      </c>
      <c r="G5702" s="1">
        <v>-2</v>
      </c>
      <c r="H5702" s="1">
        <v>-2</v>
      </c>
      <c r="I5702" s="1">
        <f>SUM(Participant_2_Analysis_1_video_20180116_110325_detailed4[[#This Row],[Column2]:[Column8]])</f>
        <v>-14</v>
      </c>
      <c r="K5702">
        <f t="shared" si="416"/>
        <v>-2</v>
      </c>
      <c r="L5702">
        <f t="shared" si="416"/>
        <v>-2</v>
      </c>
      <c r="M5702">
        <f t="shared" si="416"/>
        <v>-2</v>
      </c>
      <c r="N5702">
        <f t="shared" si="415"/>
        <v>-2</v>
      </c>
      <c r="O5702">
        <f t="shared" si="415"/>
        <v>-2</v>
      </c>
      <c r="P5702">
        <f t="shared" si="415"/>
        <v>-2</v>
      </c>
      <c r="Q5702">
        <f t="shared" si="415"/>
        <v>-2</v>
      </c>
      <c r="R5702">
        <f t="shared" si="417"/>
        <v>1.3492930310000002</v>
      </c>
    </row>
    <row r="5703" spans="1:18" x14ac:dyDescent="0.35">
      <c r="A5703" s="1" t="s">
        <v>29400</v>
      </c>
      <c r="B5703" s="1">
        <v>-2</v>
      </c>
      <c r="C5703" s="1">
        <v>-2</v>
      </c>
      <c r="D5703" s="1">
        <v>-2</v>
      </c>
      <c r="E5703" s="1">
        <v>-2</v>
      </c>
      <c r="F5703" s="1">
        <v>-2</v>
      </c>
      <c r="G5703" s="1">
        <v>-2</v>
      </c>
      <c r="H5703" s="1">
        <v>-2</v>
      </c>
      <c r="I5703" s="1">
        <f>SUM(Participant_2_Analysis_1_video_20180116_110325_detailed4[[#This Row],[Column2]:[Column8]])</f>
        <v>-14</v>
      </c>
      <c r="K5703">
        <f t="shared" si="416"/>
        <v>-2</v>
      </c>
      <c r="L5703">
        <f t="shared" si="416"/>
        <v>-2</v>
      </c>
      <c r="M5703">
        <f t="shared" si="416"/>
        <v>-2</v>
      </c>
      <c r="N5703">
        <f t="shared" si="415"/>
        <v>-2</v>
      </c>
      <c r="O5703">
        <f t="shared" si="415"/>
        <v>-2</v>
      </c>
      <c r="P5703">
        <f t="shared" si="415"/>
        <v>-2</v>
      </c>
      <c r="Q5703">
        <f t="shared" si="415"/>
        <v>-2</v>
      </c>
      <c r="R5703">
        <f t="shared" si="417"/>
        <v>1.3492930310000002</v>
      </c>
    </row>
    <row r="5704" spans="1:18" x14ac:dyDescent="0.35">
      <c r="A5704" s="1" t="s">
        <v>29401</v>
      </c>
      <c r="B5704" s="1">
        <v>-2</v>
      </c>
      <c r="C5704" s="1">
        <v>-2</v>
      </c>
      <c r="D5704" s="1">
        <v>-2</v>
      </c>
      <c r="E5704" s="1">
        <v>-2</v>
      </c>
      <c r="F5704" s="1">
        <v>-2</v>
      </c>
      <c r="G5704" s="1">
        <v>-2</v>
      </c>
      <c r="H5704" s="1">
        <v>-2</v>
      </c>
      <c r="I5704" s="1">
        <f>SUM(Participant_2_Analysis_1_video_20180116_110325_detailed4[[#This Row],[Column2]:[Column8]])</f>
        <v>-14</v>
      </c>
      <c r="K5704">
        <f t="shared" si="416"/>
        <v>-2</v>
      </c>
      <c r="L5704">
        <f t="shared" si="416"/>
        <v>-2</v>
      </c>
      <c r="M5704">
        <f t="shared" si="416"/>
        <v>-2</v>
      </c>
      <c r="N5704">
        <f t="shared" si="415"/>
        <v>-2</v>
      </c>
      <c r="O5704">
        <f t="shared" si="415"/>
        <v>-2</v>
      </c>
      <c r="P5704">
        <f t="shared" si="415"/>
        <v>-2</v>
      </c>
      <c r="Q5704">
        <f t="shared" si="415"/>
        <v>-2</v>
      </c>
      <c r="R5704">
        <f t="shared" si="417"/>
        <v>1.3492930310000002</v>
      </c>
    </row>
    <row r="5705" spans="1:18" x14ac:dyDescent="0.35">
      <c r="A5705" s="1" t="s">
        <v>29402</v>
      </c>
      <c r="B5705" s="1">
        <v>-2</v>
      </c>
      <c r="C5705" s="1">
        <v>-2</v>
      </c>
      <c r="D5705" s="1">
        <v>-2</v>
      </c>
      <c r="E5705" s="1">
        <v>-2</v>
      </c>
      <c r="F5705" s="1">
        <v>-2</v>
      </c>
      <c r="G5705" s="1">
        <v>-2</v>
      </c>
      <c r="H5705" s="1">
        <v>-2</v>
      </c>
      <c r="I5705" s="1">
        <f>SUM(Participant_2_Analysis_1_video_20180116_110325_detailed4[[#This Row],[Column2]:[Column8]])</f>
        <v>-14</v>
      </c>
      <c r="K5705">
        <f t="shared" si="416"/>
        <v>-2</v>
      </c>
      <c r="L5705">
        <f t="shared" si="416"/>
        <v>-2</v>
      </c>
      <c r="M5705">
        <f t="shared" si="416"/>
        <v>-2</v>
      </c>
      <c r="N5705">
        <f t="shared" si="415"/>
        <v>-2</v>
      </c>
      <c r="O5705">
        <f t="shared" si="415"/>
        <v>-2</v>
      </c>
      <c r="P5705">
        <f t="shared" si="415"/>
        <v>-2</v>
      </c>
      <c r="Q5705">
        <f t="shared" si="415"/>
        <v>-2</v>
      </c>
      <c r="R5705">
        <f t="shared" si="417"/>
        <v>1.3492930310000002</v>
      </c>
    </row>
    <row r="5706" spans="1:18" x14ac:dyDescent="0.35">
      <c r="A5706" s="1" t="s">
        <v>29403</v>
      </c>
      <c r="B5706" s="1">
        <v>-2</v>
      </c>
      <c r="C5706" s="1">
        <v>-2</v>
      </c>
      <c r="D5706" s="1">
        <v>-2</v>
      </c>
      <c r="E5706" s="1">
        <v>-2</v>
      </c>
      <c r="F5706" s="1">
        <v>-2</v>
      </c>
      <c r="G5706" s="1">
        <v>-2</v>
      </c>
      <c r="H5706" s="1">
        <v>-2</v>
      </c>
      <c r="I5706" s="1">
        <f>SUM(Participant_2_Analysis_1_video_20180116_110325_detailed4[[#This Row],[Column2]:[Column8]])</f>
        <v>-14</v>
      </c>
      <c r="K5706">
        <f t="shared" si="416"/>
        <v>-2</v>
      </c>
      <c r="L5706">
        <f t="shared" si="416"/>
        <v>-2</v>
      </c>
      <c r="M5706">
        <f t="shared" si="416"/>
        <v>-2</v>
      </c>
      <c r="N5706">
        <f t="shared" si="415"/>
        <v>-2</v>
      </c>
      <c r="O5706">
        <f t="shared" si="415"/>
        <v>-2</v>
      </c>
      <c r="P5706">
        <f t="shared" si="415"/>
        <v>-2</v>
      </c>
      <c r="Q5706">
        <f t="shared" si="415"/>
        <v>-2</v>
      </c>
      <c r="R5706">
        <f t="shared" si="417"/>
        <v>1.3492930310000002</v>
      </c>
    </row>
    <row r="5707" spans="1:18" x14ac:dyDescent="0.35">
      <c r="A5707" s="1" t="s">
        <v>29404</v>
      </c>
      <c r="B5707" s="1">
        <v>-2</v>
      </c>
      <c r="C5707" s="1">
        <v>-2</v>
      </c>
      <c r="D5707" s="1">
        <v>-2</v>
      </c>
      <c r="E5707" s="1">
        <v>-2</v>
      </c>
      <c r="F5707" s="1">
        <v>-2</v>
      </c>
      <c r="G5707" s="1">
        <v>-2</v>
      </c>
      <c r="H5707" s="1">
        <v>-2</v>
      </c>
      <c r="I5707" s="1">
        <f>SUM(Participant_2_Analysis_1_video_20180116_110325_detailed4[[#This Row],[Column2]:[Column8]])</f>
        <v>-14</v>
      </c>
      <c r="K5707">
        <f t="shared" si="416"/>
        <v>-2</v>
      </c>
      <c r="L5707">
        <f t="shared" si="416"/>
        <v>-2</v>
      </c>
      <c r="M5707">
        <f t="shared" si="416"/>
        <v>-2</v>
      </c>
      <c r="N5707">
        <f t="shared" si="415"/>
        <v>-2</v>
      </c>
      <c r="O5707">
        <f t="shared" si="415"/>
        <v>-2</v>
      </c>
      <c r="P5707">
        <f t="shared" si="415"/>
        <v>-2</v>
      </c>
      <c r="Q5707">
        <f t="shared" si="415"/>
        <v>-2</v>
      </c>
      <c r="R5707">
        <f t="shared" si="417"/>
        <v>1.3492930310000002</v>
      </c>
    </row>
    <row r="5708" spans="1:18" x14ac:dyDescent="0.35">
      <c r="A5708" s="1" t="s">
        <v>29405</v>
      </c>
      <c r="B5708" s="1">
        <v>-2</v>
      </c>
      <c r="C5708" s="1">
        <v>-2</v>
      </c>
      <c r="D5708" s="1">
        <v>-2</v>
      </c>
      <c r="E5708" s="1">
        <v>-2</v>
      </c>
      <c r="F5708" s="1">
        <v>-2</v>
      </c>
      <c r="G5708" s="1">
        <v>-2</v>
      </c>
      <c r="H5708" s="1">
        <v>-2</v>
      </c>
      <c r="I5708" s="1">
        <f>SUM(Participant_2_Analysis_1_video_20180116_110325_detailed4[[#This Row],[Column2]:[Column8]])</f>
        <v>-14</v>
      </c>
      <c r="K5708">
        <f t="shared" si="416"/>
        <v>-2</v>
      </c>
      <c r="L5708">
        <f t="shared" si="416"/>
        <v>-2</v>
      </c>
      <c r="M5708">
        <f t="shared" si="416"/>
        <v>-2</v>
      </c>
      <c r="N5708">
        <f t="shared" si="415"/>
        <v>-2</v>
      </c>
      <c r="O5708">
        <f t="shared" si="415"/>
        <v>-2</v>
      </c>
      <c r="P5708">
        <f t="shared" si="415"/>
        <v>-2</v>
      </c>
      <c r="Q5708">
        <f t="shared" si="415"/>
        <v>-2</v>
      </c>
      <c r="R5708">
        <f t="shared" si="417"/>
        <v>1.3492930310000002</v>
      </c>
    </row>
    <row r="5709" spans="1:18" x14ac:dyDescent="0.35">
      <c r="A5709" s="1" t="s">
        <v>29406</v>
      </c>
      <c r="B5709" s="1">
        <v>-2</v>
      </c>
      <c r="C5709" s="1">
        <v>-2</v>
      </c>
      <c r="D5709" s="1">
        <v>-2</v>
      </c>
      <c r="E5709" s="1">
        <v>-2</v>
      </c>
      <c r="F5709" s="1">
        <v>-2</v>
      </c>
      <c r="G5709" s="1">
        <v>-2</v>
      </c>
      <c r="H5709" s="1">
        <v>-2</v>
      </c>
      <c r="I5709" s="1">
        <f>SUM(Participant_2_Analysis_1_video_20180116_110325_detailed4[[#This Row],[Column2]:[Column8]])</f>
        <v>-14</v>
      </c>
      <c r="K5709">
        <f t="shared" si="416"/>
        <v>-2</v>
      </c>
      <c r="L5709">
        <f t="shared" si="416"/>
        <v>-2</v>
      </c>
      <c r="M5709">
        <f t="shared" si="416"/>
        <v>-2</v>
      </c>
      <c r="N5709">
        <f t="shared" si="415"/>
        <v>-2</v>
      </c>
      <c r="O5709">
        <f t="shared" si="415"/>
        <v>-2</v>
      </c>
      <c r="P5709">
        <f t="shared" si="415"/>
        <v>-2</v>
      </c>
      <c r="Q5709">
        <f t="shared" si="415"/>
        <v>-2</v>
      </c>
      <c r="R5709">
        <f t="shared" si="417"/>
        <v>1.3492930310000002</v>
      </c>
    </row>
    <row r="5710" spans="1:18" x14ac:dyDescent="0.35">
      <c r="A5710" s="1" t="s">
        <v>29407</v>
      </c>
      <c r="B5710" s="1">
        <v>-2</v>
      </c>
      <c r="C5710" s="1">
        <v>-2</v>
      </c>
      <c r="D5710" s="1">
        <v>-2</v>
      </c>
      <c r="E5710" s="1">
        <v>-2</v>
      </c>
      <c r="F5710" s="1">
        <v>-2</v>
      </c>
      <c r="G5710" s="1">
        <v>-2</v>
      </c>
      <c r="H5710" s="1">
        <v>-2</v>
      </c>
      <c r="I5710" s="1">
        <f>SUM(Participant_2_Analysis_1_video_20180116_110325_detailed4[[#This Row],[Column2]:[Column8]])</f>
        <v>-14</v>
      </c>
      <c r="K5710">
        <f t="shared" si="416"/>
        <v>-2</v>
      </c>
      <c r="L5710">
        <f t="shared" si="416"/>
        <v>-2</v>
      </c>
      <c r="M5710">
        <f t="shared" si="416"/>
        <v>-2</v>
      </c>
      <c r="N5710">
        <f t="shared" si="415"/>
        <v>-2</v>
      </c>
      <c r="O5710">
        <f t="shared" si="415"/>
        <v>-2</v>
      </c>
      <c r="P5710">
        <f t="shared" si="415"/>
        <v>-2</v>
      </c>
      <c r="Q5710">
        <f t="shared" si="415"/>
        <v>-2</v>
      </c>
      <c r="R5710">
        <f t="shared" si="417"/>
        <v>1.3492930310000002</v>
      </c>
    </row>
    <row r="5711" spans="1:18" x14ac:dyDescent="0.35">
      <c r="A5711" s="1" t="s">
        <v>29408</v>
      </c>
      <c r="B5711" s="1">
        <v>-2</v>
      </c>
      <c r="C5711" s="1">
        <v>-2</v>
      </c>
      <c r="D5711" s="1">
        <v>-2</v>
      </c>
      <c r="E5711" s="1">
        <v>-2</v>
      </c>
      <c r="F5711" s="1">
        <v>-2</v>
      </c>
      <c r="G5711" s="1">
        <v>-2</v>
      </c>
      <c r="H5711" s="1">
        <v>-2</v>
      </c>
      <c r="I5711" s="1">
        <f>SUM(Participant_2_Analysis_1_video_20180116_110325_detailed4[[#This Row],[Column2]:[Column8]])</f>
        <v>-14</v>
      </c>
      <c r="K5711">
        <f t="shared" si="416"/>
        <v>-2</v>
      </c>
      <c r="L5711">
        <f t="shared" si="416"/>
        <v>-2</v>
      </c>
      <c r="M5711">
        <f t="shared" si="416"/>
        <v>-2</v>
      </c>
      <c r="N5711">
        <f t="shared" si="415"/>
        <v>-2</v>
      </c>
      <c r="O5711">
        <f t="shared" si="415"/>
        <v>-2</v>
      </c>
      <c r="P5711">
        <f t="shared" si="415"/>
        <v>-2</v>
      </c>
      <c r="Q5711">
        <f t="shared" si="415"/>
        <v>-2</v>
      </c>
      <c r="R5711">
        <f t="shared" si="417"/>
        <v>1.3492930310000002</v>
      </c>
    </row>
    <row r="5712" spans="1:18" x14ac:dyDescent="0.35">
      <c r="A5712" s="1" t="s">
        <v>29409</v>
      </c>
      <c r="B5712" s="1">
        <v>-2</v>
      </c>
      <c r="C5712" s="1">
        <v>-2</v>
      </c>
      <c r="D5712" s="1">
        <v>-2</v>
      </c>
      <c r="E5712" s="1">
        <v>-2</v>
      </c>
      <c r="F5712" s="1">
        <v>-2</v>
      </c>
      <c r="G5712" s="1">
        <v>-2</v>
      </c>
      <c r="H5712" s="1">
        <v>-2</v>
      </c>
      <c r="I5712" s="1">
        <f>SUM(Participant_2_Analysis_1_video_20180116_110325_detailed4[[#This Row],[Column2]:[Column8]])</f>
        <v>-14</v>
      </c>
      <c r="K5712">
        <f t="shared" si="416"/>
        <v>-2</v>
      </c>
      <c r="L5712">
        <f t="shared" si="416"/>
        <v>-2</v>
      </c>
      <c r="M5712">
        <f t="shared" si="416"/>
        <v>-2</v>
      </c>
      <c r="N5712">
        <f t="shared" si="415"/>
        <v>-2</v>
      </c>
      <c r="O5712">
        <f t="shared" si="415"/>
        <v>-2</v>
      </c>
      <c r="P5712">
        <f t="shared" si="415"/>
        <v>-2</v>
      </c>
      <c r="Q5712">
        <f t="shared" si="415"/>
        <v>-2</v>
      </c>
      <c r="R5712">
        <f t="shared" si="417"/>
        <v>1.3492930310000002</v>
      </c>
    </row>
    <row r="5713" spans="1:18" x14ac:dyDescent="0.35">
      <c r="A5713" s="1" t="s">
        <v>29410</v>
      </c>
      <c r="B5713" s="1">
        <v>-2</v>
      </c>
      <c r="C5713" s="1">
        <v>-2</v>
      </c>
      <c r="D5713" s="1">
        <v>-2</v>
      </c>
      <c r="E5713" s="1">
        <v>-2</v>
      </c>
      <c r="F5713" s="1">
        <v>-2</v>
      </c>
      <c r="G5713" s="1">
        <v>-2</v>
      </c>
      <c r="H5713" s="1">
        <v>-2</v>
      </c>
      <c r="I5713" s="1">
        <f>SUM(Participant_2_Analysis_1_video_20180116_110325_detailed4[[#This Row],[Column2]:[Column8]])</f>
        <v>-14</v>
      </c>
      <c r="K5713">
        <f t="shared" si="416"/>
        <v>-2</v>
      </c>
      <c r="L5713">
        <f t="shared" si="416"/>
        <v>-2</v>
      </c>
      <c r="M5713">
        <f t="shared" si="416"/>
        <v>-2</v>
      </c>
      <c r="N5713">
        <f t="shared" si="415"/>
        <v>-2</v>
      </c>
      <c r="O5713">
        <f t="shared" si="415"/>
        <v>-2</v>
      </c>
      <c r="P5713">
        <f t="shared" si="415"/>
        <v>-2</v>
      </c>
      <c r="Q5713">
        <f t="shared" si="415"/>
        <v>-2</v>
      </c>
      <c r="R5713">
        <f t="shared" si="417"/>
        <v>1.3492930310000002</v>
      </c>
    </row>
    <row r="5714" spans="1:18" x14ac:dyDescent="0.35">
      <c r="A5714" s="1" t="s">
        <v>29411</v>
      </c>
      <c r="B5714" s="1">
        <v>-2</v>
      </c>
      <c r="C5714" s="1">
        <v>-2</v>
      </c>
      <c r="D5714" s="1">
        <v>-2</v>
      </c>
      <c r="E5714" s="1">
        <v>-2</v>
      </c>
      <c r="F5714" s="1">
        <v>-2</v>
      </c>
      <c r="G5714" s="1">
        <v>-2</v>
      </c>
      <c r="H5714" s="1">
        <v>-2</v>
      </c>
      <c r="I5714" s="1">
        <f>SUM(Participant_2_Analysis_1_video_20180116_110325_detailed4[[#This Row],[Column2]:[Column8]])</f>
        <v>-14</v>
      </c>
      <c r="K5714">
        <f t="shared" si="416"/>
        <v>-2</v>
      </c>
      <c r="L5714">
        <f t="shared" si="416"/>
        <v>-2</v>
      </c>
      <c r="M5714">
        <f t="shared" si="416"/>
        <v>-2</v>
      </c>
      <c r="N5714">
        <f t="shared" si="415"/>
        <v>-2</v>
      </c>
      <c r="O5714">
        <f t="shared" si="415"/>
        <v>-2</v>
      </c>
      <c r="P5714">
        <f t="shared" si="415"/>
        <v>-2</v>
      </c>
      <c r="Q5714">
        <f t="shared" si="415"/>
        <v>-2</v>
      </c>
      <c r="R5714">
        <f t="shared" si="417"/>
        <v>1.3492930310000002</v>
      </c>
    </row>
    <row r="5715" spans="1:18" x14ac:dyDescent="0.35">
      <c r="A5715" s="1" t="s">
        <v>29412</v>
      </c>
      <c r="B5715" s="1">
        <v>-2</v>
      </c>
      <c r="C5715" s="1">
        <v>-2</v>
      </c>
      <c r="D5715" s="1">
        <v>-2</v>
      </c>
      <c r="E5715" s="1">
        <v>-2</v>
      </c>
      <c r="F5715" s="1">
        <v>-2</v>
      </c>
      <c r="G5715" s="1">
        <v>-2</v>
      </c>
      <c r="H5715" s="1">
        <v>-2</v>
      </c>
      <c r="I5715" s="1">
        <f>SUM(Participant_2_Analysis_1_video_20180116_110325_detailed4[[#This Row],[Column2]:[Column8]])</f>
        <v>-14</v>
      </c>
      <c r="K5715">
        <f t="shared" si="416"/>
        <v>-2</v>
      </c>
      <c r="L5715">
        <f t="shared" si="416"/>
        <v>-2</v>
      </c>
      <c r="M5715">
        <f t="shared" si="416"/>
        <v>-2</v>
      </c>
      <c r="N5715">
        <f t="shared" si="415"/>
        <v>-2</v>
      </c>
      <c r="O5715">
        <f t="shared" si="415"/>
        <v>-2</v>
      </c>
      <c r="P5715">
        <f t="shared" si="415"/>
        <v>-2</v>
      </c>
      <c r="Q5715">
        <f t="shared" si="415"/>
        <v>-2</v>
      </c>
      <c r="R5715">
        <f t="shared" si="417"/>
        <v>1.3492930310000002</v>
      </c>
    </row>
    <row r="5716" spans="1:18" x14ac:dyDescent="0.35">
      <c r="A5716" s="1" t="s">
        <v>29413</v>
      </c>
      <c r="B5716" s="1">
        <v>-2</v>
      </c>
      <c r="C5716" s="1">
        <v>-2</v>
      </c>
      <c r="D5716" s="1">
        <v>-2</v>
      </c>
      <c r="E5716" s="1">
        <v>-2</v>
      </c>
      <c r="F5716" s="1">
        <v>-2</v>
      </c>
      <c r="G5716" s="1">
        <v>-2</v>
      </c>
      <c r="H5716" s="1">
        <v>-2</v>
      </c>
      <c r="I5716" s="1">
        <f>SUM(Participant_2_Analysis_1_video_20180116_110325_detailed4[[#This Row],[Column2]:[Column8]])</f>
        <v>-14</v>
      </c>
      <c r="K5716">
        <f t="shared" si="416"/>
        <v>-2</v>
      </c>
      <c r="L5716">
        <f t="shared" si="416"/>
        <v>-2</v>
      </c>
      <c r="M5716">
        <f t="shared" si="416"/>
        <v>-2</v>
      </c>
      <c r="N5716">
        <f t="shared" si="415"/>
        <v>-2</v>
      </c>
      <c r="O5716">
        <f t="shared" si="415"/>
        <v>-2</v>
      </c>
      <c r="P5716">
        <f t="shared" si="415"/>
        <v>-2</v>
      </c>
      <c r="Q5716">
        <f t="shared" si="415"/>
        <v>-2</v>
      </c>
      <c r="R5716">
        <f t="shared" si="417"/>
        <v>1.3492930310000002</v>
      </c>
    </row>
    <row r="5717" spans="1:18" x14ac:dyDescent="0.35">
      <c r="A5717" s="1" t="s">
        <v>29414</v>
      </c>
      <c r="B5717" s="1">
        <v>-2</v>
      </c>
      <c r="C5717" s="1">
        <v>-2</v>
      </c>
      <c r="D5717" s="1">
        <v>-2</v>
      </c>
      <c r="E5717" s="1">
        <v>-2</v>
      </c>
      <c r="F5717" s="1">
        <v>-2</v>
      </c>
      <c r="G5717" s="1">
        <v>-2</v>
      </c>
      <c r="H5717" s="1">
        <v>-2</v>
      </c>
      <c r="I5717" s="1">
        <f>SUM(Participant_2_Analysis_1_video_20180116_110325_detailed4[[#This Row],[Column2]:[Column8]])</f>
        <v>-14</v>
      </c>
      <c r="K5717">
        <f t="shared" si="416"/>
        <v>-2</v>
      </c>
      <c r="L5717">
        <f t="shared" si="416"/>
        <v>-2</v>
      </c>
      <c r="M5717">
        <f t="shared" si="416"/>
        <v>-2</v>
      </c>
      <c r="N5717">
        <f t="shared" si="415"/>
        <v>-2</v>
      </c>
      <c r="O5717">
        <f t="shared" si="415"/>
        <v>-2</v>
      </c>
      <c r="P5717">
        <f t="shared" si="415"/>
        <v>-2</v>
      </c>
      <c r="Q5717">
        <f t="shared" si="415"/>
        <v>-2</v>
      </c>
      <c r="R5717">
        <f t="shared" si="417"/>
        <v>1.3492930310000002</v>
      </c>
    </row>
    <row r="5718" spans="1:18" x14ac:dyDescent="0.35">
      <c r="A5718" s="1" t="s">
        <v>29415</v>
      </c>
      <c r="B5718" s="1">
        <v>-2</v>
      </c>
      <c r="C5718" s="1">
        <v>-2</v>
      </c>
      <c r="D5718" s="1">
        <v>-2</v>
      </c>
      <c r="E5718" s="1">
        <v>-2</v>
      </c>
      <c r="F5718" s="1">
        <v>-2</v>
      </c>
      <c r="G5718" s="1">
        <v>-2</v>
      </c>
      <c r="H5718" s="1">
        <v>-2</v>
      </c>
      <c r="I5718" s="1">
        <f>SUM(Participant_2_Analysis_1_video_20180116_110325_detailed4[[#This Row],[Column2]:[Column8]])</f>
        <v>-14</v>
      </c>
      <c r="K5718">
        <f t="shared" si="416"/>
        <v>-2</v>
      </c>
      <c r="L5718">
        <f t="shared" si="416"/>
        <v>-2</v>
      </c>
      <c r="M5718">
        <f t="shared" si="416"/>
        <v>-2</v>
      </c>
      <c r="N5718">
        <f t="shared" si="415"/>
        <v>-2</v>
      </c>
      <c r="O5718">
        <f t="shared" si="415"/>
        <v>-2</v>
      </c>
      <c r="P5718">
        <f t="shared" si="415"/>
        <v>-2</v>
      </c>
      <c r="Q5718">
        <f t="shared" si="415"/>
        <v>-2</v>
      </c>
      <c r="R5718">
        <f t="shared" si="417"/>
        <v>1.3492930310000002</v>
      </c>
    </row>
    <row r="5719" spans="1:18" x14ac:dyDescent="0.35">
      <c r="A5719" s="1" t="s">
        <v>29416</v>
      </c>
      <c r="B5719" s="1">
        <v>-2</v>
      </c>
      <c r="C5719" s="1">
        <v>-2</v>
      </c>
      <c r="D5719" s="1">
        <v>-2</v>
      </c>
      <c r="E5719" s="1">
        <v>-2</v>
      </c>
      <c r="F5719" s="1">
        <v>-2</v>
      </c>
      <c r="G5719" s="1">
        <v>-2</v>
      </c>
      <c r="H5719" s="1">
        <v>-2</v>
      </c>
      <c r="I5719" s="1">
        <f>SUM(Participant_2_Analysis_1_video_20180116_110325_detailed4[[#This Row],[Column2]:[Column8]])</f>
        <v>-14</v>
      </c>
      <c r="K5719">
        <f t="shared" si="416"/>
        <v>-2</v>
      </c>
      <c r="L5719">
        <f t="shared" si="416"/>
        <v>-2</v>
      </c>
      <c r="M5719">
        <f t="shared" si="416"/>
        <v>-2</v>
      </c>
      <c r="N5719">
        <f t="shared" si="415"/>
        <v>-2</v>
      </c>
      <c r="O5719">
        <f t="shared" si="415"/>
        <v>-2</v>
      </c>
      <c r="P5719">
        <f t="shared" si="415"/>
        <v>-2</v>
      </c>
      <c r="Q5719">
        <f t="shared" si="415"/>
        <v>-2</v>
      </c>
      <c r="R5719">
        <f t="shared" si="417"/>
        <v>1.3492930310000002</v>
      </c>
    </row>
    <row r="5720" spans="1:18" x14ac:dyDescent="0.35">
      <c r="A5720" s="1" t="s">
        <v>29417</v>
      </c>
      <c r="B5720" s="1">
        <v>-2</v>
      </c>
      <c r="C5720" s="1">
        <v>-2</v>
      </c>
      <c r="D5720" s="1">
        <v>-2</v>
      </c>
      <c r="E5720" s="1">
        <v>-2</v>
      </c>
      <c r="F5720" s="1">
        <v>-2</v>
      </c>
      <c r="G5720" s="1">
        <v>-2</v>
      </c>
      <c r="H5720" s="1">
        <v>-2</v>
      </c>
      <c r="I5720" s="1">
        <f>SUM(Participant_2_Analysis_1_video_20180116_110325_detailed4[[#This Row],[Column2]:[Column8]])</f>
        <v>-14</v>
      </c>
      <c r="K5720">
        <f t="shared" si="416"/>
        <v>-2</v>
      </c>
      <c r="L5720">
        <f t="shared" si="416"/>
        <v>-2</v>
      </c>
      <c r="M5720">
        <f t="shared" si="416"/>
        <v>-2</v>
      </c>
      <c r="N5720">
        <f t="shared" si="415"/>
        <v>-2</v>
      </c>
      <c r="O5720">
        <f t="shared" si="415"/>
        <v>-2</v>
      </c>
      <c r="P5720">
        <f t="shared" si="415"/>
        <v>-2</v>
      </c>
      <c r="Q5720">
        <f t="shared" si="415"/>
        <v>-2</v>
      </c>
      <c r="R5720">
        <f t="shared" si="417"/>
        <v>1.3492930310000002</v>
      </c>
    </row>
    <row r="5721" spans="1:18" x14ac:dyDescent="0.35">
      <c r="A5721" s="1" t="s">
        <v>29418</v>
      </c>
      <c r="B5721" s="1">
        <v>-2</v>
      </c>
      <c r="C5721" s="1">
        <v>-2</v>
      </c>
      <c r="D5721" s="1">
        <v>-2</v>
      </c>
      <c r="E5721" s="1">
        <v>-2</v>
      </c>
      <c r="F5721" s="1">
        <v>-2</v>
      </c>
      <c r="G5721" s="1">
        <v>-2</v>
      </c>
      <c r="H5721" s="1">
        <v>-2</v>
      </c>
      <c r="I5721" s="1">
        <f>SUM(Participant_2_Analysis_1_video_20180116_110325_detailed4[[#This Row],[Column2]:[Column8]])</f>
        <v>-14</v>
      </c>
      <c r="K5721">
        <f t="shared" si="416"/>
        <v>-2</v>
      </c>
      <c r="L5721">
        <f t="shared" si="416"/>
        <v>-2</v>
      </c>
      <c r="M5721">
        <f t="shared" si="416"/>
        <v>-2</v>
      </c>
      <c r="N5721">
        <f t="shared" si="415"/>
        <v>-2</v>
      </c>
      <c r="O5721">
        <f t="shared" si="415"/>
        <v>-2</v>
      </c>
      <c r="P5721">
        <f t="shared" si="415"/>
        <v>-2</v>
      </c>
      <c r="Q5721">
        <f t="shared" si="415"/>
        <v>-2</v>
      </c>
      <c r="R5721">
        <f t="shared" si="417"/>
        <v>1.3492930310000002</v>
      </c>
    </row>
    <row r="5722" spans="1:18" x14ac:dyDescent="0.35">
      <c r="A5722" s="1" t="s">
        <v>29419</v>
      </c>
      <c r="B5722" s="1">
        <v>-2</v>
      </c>
      <c r="C5722" s="1">
        <v>-2</v>
      </c>
      <c r="D5722" s="1">
        <v>-2</v>
      </c>
      <c r="E5722" s="1">
        <v>-2</v>
      </c>
      <c r="F5722" s="1">
        <v>-2</v>
      </c>
      <c r="G5722" s="1">
        <v>-2</v>
      </c>
      <c r="H5722" s="1">
        <v>-2</v>
      </c>
      <c r="I5722" s="1">
        <f>SUM(Participant_2_Analysis_1_video_20180116_110325_detailed4[[#This Row],[Column2]:[Column8]])</f>
        <v>-14</v>
      </c>
      <c r="K5722">
        <f t="shared" si="416"/>
        <v>-2</v>
      </c>
      <c r="L5722">
        <f t="shared" si="416"/>
        <v>-2</v>
      </c>
      <c r="M5722">
        <f t="shared" si="416"/>
        <v>-2</v>
      </c>
      <c r="N5722">
        <f t="shared" si="415"/>
        <v>-2</v>
      </c>
      <c r="O5722">
        <f t="shared" si="415"/>
        <v>-2</v>
      </c>
      <c r="P5722">
        <f t="shared" si="415"/>
        <v>-2</v>
      </c>
      <c r="Q5722">
        <f t="shared" si="415"/>
        <v>-2</v>
      </c>
      <c r="R5722">
        <f t="shared" si="417"/>
        <v>1.3492930310000002</v>
      </c>
    </row>
    <row r="5723" spans="1:18" x14ac:dyDescent="0.35">
      <c r="A5723" s="1" t="s">
        <v>29420</v>
      </c>
      <c r="B5723" s="1">
        <v>-2</v>
      </c>
      <c r="C5723" s="1">
        <v>-2</v>
      </c>
      <c r="D5723" s="1">
        <v>-2</v>
      </c>
      <c r="E5723" s="1">
        <v>-2</v>
      </c>
      <c r="F5723" s="1">
        <v>-2</v>
      </c>
      <c r="G5723" s="1">
        <v>-2</v>
      </c>
      <c r="H5723" s="1">
        <v>-2</v>
      </c>
      <c r="I5723" s="1">
        <f>SUM(Participant_2_Analysis_1_video_20180116_110325_detailed4[[#This Row],[Column2]:[Column8]])</f>
        <v>-14</v>
      </c>
      <c r="K5723">
        <f t="shared" si="416"/>
        <v>-2</v>
      </c>
      <c r="L5723">
        <f t="shared" si="416"/>
        <v>-2</v>
      </c>
      <c r="M5723">
        <f t="shared" si="416"/>
        <v>-2</v>
      </c>
      <c r="N5723">
        <f t="shared" si="415"/>
        <v>-2</v>
      </c>
      <c r="O5723">
        <f t="shared" si="415"/>
        <v>-2</v>
      </c>
      <c r="P5723">
        <f t="shared" si="415"/>
        <v>-2</v>
      </c>
      <c r="Q5723">
        <f t="shared" si="415"/>
        <v>-2</v>
      </c>
      <c r="R5723">
        <f t="shared" si="417"/>
        <v>1.3492930310000002</v>
      </c>
    </row>
    <row r="5724" spans="1:18" x14ac:dyDescent="0.35">
      <c r="A5724" s="1" t="s">
        <v>29421</v>
      </c>
      <c r="B5724" s="1">
        <v>-2</v>
      </c>
      <c r="C5724" s="1">
        <v>-2</v>
      </c>
      <c r="D5724" s="1">
        <v>-2</v>
      </c>
      <c r="E5724" s="1">
        <v>-2</v>
      </c>
      <c r="F5724" s="1">
        <v>-2</v>
      </c>
      <c r="G5724" s="1">
        <v>-2</v>
      </c>
      <c r="H5724" s="1">
        <v>-2</v>
      </c>
      <c r="I5724" s="1">
        <f>SUM(Participant_2_Analysis_1_video_20180116_110325_detailed4[[#This Row],[Column2]:[Column8]])</f>
        <v>-14</v>
      </c>
      <c r="K5724">
        <f t="shared" si="416"/>
        <v>-2</v>
      </c>
      <c r="L5724">
        <f t="shared" si="416"/>
        <v>-2</v>
      </c>
      <c r="M5724">
        <f t="shared" si="416"/>
        <v>-2</v>
      </c>
      <c r="N5724">
        <f t="shared" si="415"/>
        <v>-2</v>
      </c>
      <c r="O5724">
        <f t="shared" si="415"/>
        <v>-2</v>
      </c>
      <c r="P5724">
        <f t="shared" si="415"/>
        <v>-2</v>
      </c>
      <c r="Q5724">
        <f t="shared" si="415"/>
        <v>-2</v>
      </c>
      <c r="R5724">
        <f t="shared" si="417"/>
        <v>1.3492930310000002</v>
      </c>
    </row>
    <row r="5725" spans="1:18" x14ac:dyDescent="0.35">
      <c r="A5725" s="1" t="s">
        <v>29422</v>
      </c>
      <c r="B5725" s="1">
        <v>-2</v>
      </c>
      <c r="C5725" s="1">
        <v>-2</v>
      </c>
      <c r="D5725" s="1">
        <v>-2</v>
      </c>
      <c r="E5725" s="1">
        <v>-2</v>
      </c>
      <c r="F5725" s="1">
        <v>-2</v>
      </c>
      <c r="G5725" s="1">
        <v>-2</v>
      </c>
      <c r="H5725" s="1">
        <v>-2</v>
      </c>
      <c r="I5725" s="1">
        <f>SUM(Participant_2_Analysis_1_video_20180116_110325_detailed4[[#This Row],[Column2]:[Column8]])</f>
        <v>-14</v>
      </c>
      <c r="K5725">
        <f t="shared" si="416"/>
        <v>-2</v>
      </c>
      <c r="L5725">
        <f t="shared" si="416"/>
        <v>-2</v>
      </c>
      <c r="M5725">
        <f t="shared" si="416"/>
        <v>-2</v>
      </c>
      <c r="N5725">
        <f t="shared" si="415"/>
        <v>-2</v>
      </c>
      <c r="O5725">
        <f t="shared" si="415"/>
        <v>-2</v>
      </c>
      <c r="P5725">
        <f t="shared" si="415"/>
        <v>-2</v>
      </c>
      <c r="Q5725">
        <f t="shared" si="415"/>
        <v>-2</v>
      </c>
      <c r="R5725">
        <f t="shared" si="417"/>
        <v>1.3492930310000002</v>
      </c>
    </row>
    <row r="5726" spans="1:18" x14ac:dyDescent="0.35">
      <c r="A5726" s="1" t="s">
        <v>29423</v>
      </c>
      <c r="B5726" s="1">
        <v>-2</v>
      </c>
      <c r="C5726" s="1">
        <v>-2</v>
      </c>
      <c r="D5726" s="1">
        <v>-2</v>
      </c>
      <c r="E5726" s="1">
        <v>-2</v>
      </c>
      <c r="F5726" s="1">
        <v>-2</v>
      </c>
      <c r="G5726" s="1">
        <v>-2</v>
      </c>
      <c r="H5726" s="1">
        <v>-2</v>
      </c>
      <c r="I5726" s="1">
        <f>SUM(Participant_2_Analysis_1_video_20180116_110325_detailed4[[#This Row],[Column2]:[Column8]])</f>
        <v>-14</v>
      </c>
      <c r="K5726">
        <f t="shared" si="416"/>
        <v>-2</v>
      </c>
      <c r="L5726">
        <f t="shared" si="416"/>
        <v>-2</v>
      </c>
      <c r="M5726">
        <f t="shared" si="416"/>
        <v>-2</v>
      </c>
      <c r="N5726">
        <f t="shared" si="415"/>
        <v>-2</v>
      </c>
      <c r="O5726">
        <f t="shared" si="415"/>
        <v>-2</v>
      </c>
      <c r="P5726">
        <f t="shared" si="415"/>
        <v>-2</v>
      </c>
      <c r="Q5726">
        <f t="shared" si="415"/>
        <v>-2</v>
      </c>
      <c r="R5726">
        <f t="shared" si="417"/>
        <v>1.3492930310000002</v>
      </c>
    </row>
    <row r="5727" spans="1:18" x14ac:dyDescent="0.35">
      <c r="A5727" s="1" t="s">
        <v>29424</v>
      </c>
      <c r="B5727" s="1">
        <v>-2</v>
      </c>
      <c r="C5727" s="1">
        <v>-2</v>
      </c>
      <c r="D5727" s="1">
        <v>-2</v>
      </c>
      <c r="E5727" s="1">
        <v>-2</v>
      </c>
      <c r="F5727" s="1">
        <v>-2</v>
      </c>
      <c r="G5727" s="1">
        <v>-2</v>
      </c>
      <c r="H5727" s="1">
        <v>-2</v>
      </c>
      <c r="I5727" s="1">
        <f>SUM(Participant_2_Analysis_1_video_20180116_110325_detailed4[[#This Row],[Column2]:[Column8]])</f>
        <v>-14</v>
      </c>
      <c r="K5727">
        <f t="shared" si="416"/>
        <v>-2</v>
      </c>
      <c r="L5727">
        <f t="shared" si="416"/>
        <v>-2</v>
      </c>
      <c r="M5727">
        <f t="shared" si="416"/>
        <v>-2</v>
      </c>
      <c r="N5727">
        <f t="shared" si="415"/>
        <v>-2</v>
      </c>
      <c r="O5727">
        <f t="shared" si="415"/>
        <v>-2</v>
      </c>
      <c r="P5727">
        <f t="shared" si="415"/>
        <v>-2</v>
      </c>
      <c r="Q5727">
        <f t="shared" si="415"/>
        <v>-2</v>
      </c>
      <c r="R5727">
        <f t="shared" si="417"/>
        <v>1.3492930310000002</v>
      </c>
    </row>
    <row r="5728" spans="1:18" x14ac:dyDescent="0.35">
      <c r="A5728" s="1" t="s">
        <v>29425</v>
      </c>
      <c r="B5728" s="1">
        <v>-2</v>
      </c>
      <c r="C5728" s="1">
        <v>-2</v>
      </c>
      <c r="D5728" s="1">
        <v>-2</v>
      </c>
      <c r="E5728" s="1">
        <v>-2</v>
      </c>
      <c r="F5728" s="1">
        <v>-2</v>
      </c>
      <c r="G5728" s="1">
        <v>-2</v>
      </c>
      <c r="H5728" s="1">
        <v>-2</v>
      </c>
      <c r="I5728" s="1">
        <f>SUM(Participant_2_Analysis_1_video_20180116_110325_detailed4[[#This Row],[Column2]:[Column8]])</f>
        <v>-14</v>
      </c>
      <c r="K5728">
        <f t="shared" si="416"/>
        <v>-2</v>
      </c>
      <c r="L5728">
        <f t="shared" si="416"/>
        <v>-2</v>
      </c>
      <c r="M5728">
        <f t="shared" si="416"/>
        <v>-2</v>
      </c>
      <c r="N5728">
        <f t="shared" si="415"/>
        <v>-2</v>
      </c>
      <c r="O5728">
        <f t="shared" si="415"/>
        <v>-2</v>
      </c>
      <c r="P5728">
        <f t="shared" si="415"/>
        <v>-2</v>
      </c>
      <c r="Q5728">
        <f t="shared" si="415"/>
        <v>-2</v>
      </c>
      <c r="R5728">
        <f t="shared" si="417"/>
        <v>1.3492930310000002</v>
      </c>
    </row>
    <row r="5729" spans="1:22" x14ac:dyDescent="0.35">
      <c r="A5729" s="1" t="s">
        <v>29426</v>
      </c>
      <c r="B5729" s="1">
        <v>-2</v>
      </c>
      <c r="C5729" s="1">
        <v>-2</v>
      </c>
      <c r="D5729" s="1">
        <v>-2</v>
      </c>
      <c r="E5729" s="1">
        <v>-2</v>
      </c>
      <c r="F5729" s="1">
        <v>-2</v>
      </c>
      <c r="G5729" s="1">
        <v>-2</v>
      </c>
      <c r="H5729" s="1">
        <v>-2</v>
      </c>
      <c r="I5729" s="1">
        <f>SUM(Participant_2_Analysis_1_video_20180116_110325_detailed4[[#This Row],[Column2]:[Column8]])</f>
        <v>-14</v>
      </c>
      <c r="K5729">
        <f t="shared" si="416"/>
        <v>-2</v>
      </c>
      <c r="L5729">
        <f t="shared" si="416"/>
        <v>-2</v>
      </c>
      <c r="M5729">
        <f t="shared" si="416"/>
        <v>-2</v>
      </c>
      <c r="N5729">
        <f t="shared" si="415"/>
        <v>-2</v>
      </c>
      <c r="O5729">
        <f t="shared" si="415"/>
        <v>-2</v>
      </c>
      <c r="P5729">
        <f t="shared" si="415"/>
        <v>-2</v>
      </c>
      <c r="Q5729">
        <f t="shared" si="415"/>
        <v>-2</v>
      </c>
      <c r="R5729">
        <f t="shared" si="417"/>
        <v>1.3492930310000002</v>
      </c>
    </row>
    <row r="5730" spans="1:22" x14ac:dyDescent="0.35">
      <c r="A5730" s="1" t="s">
        <v>29427</v>
      </c>
      <c r="B5730" s="1">
        <v>-2</v>
      </c>
      <c r="C5730" s="1">
        <v>-2</v>
      </c>
      <c r="D5730" s="1">
        <v>-2</v>
      </c>
      <c r="E5730" s="1">
        <v>-2</v>
      </c>
      <c r="F5730" s="1">
        <v>-2</v>
      </c>
      <c r="G5730" s="1">
        <v>-2</v>
      </c>
      <c r="H5730" s="1">
        <v>-2</v>
      </c>
      <c r="I5730" s="1">
        <f>SUM(Participant_2_Analysis_1_video_20180116_110325_detailed4[[#This Row],[Column2]:[Column8]])</f>
        <v>-14</v>
      </c>
      <c r="K5730">
        <f t="shared" si="416"/>
        <v>-2</v>
      </c>
      <c r="L5730">
        <f t="shared" si="416"/>
        <v>-2</v>
      </c>
      <c r="M5730">
        <f t="shared" si="416"/>
        <v>-2</v>
      </c>
      <c r="N5730">
        <f t="shared" si="415"/>
        <v>-2</v>
      </c>
      <c r="O5730">
        <f t="shared" si="415"/>
        <v>-2</v>
      </c>
      <c r="P5730">
        <f t="shared" si="415"/>
        <v>-2</v>
      </c>
      <c r="Q5730">
        <f t="shared" si="415"/>
        <v>-2</v>
      </c>
      <c r="R5730">
        <f t="shared" si="417"/>
        <v>1.3492930310000002</v>
      </c>
    </row>
    <row r="5731" spans="1:22" x14ac:dyDescent="0.35">
      <c r="A5731" s="1" t="s">
        <v>29428</v>
      </c>
      <c r="B5731" s="1">
        <v>-2</v>
      </c>
      <c r="C5731" s="1">
        <v>-2</v>
      </c>
      <c r="D5731" s="1">
        <v>-2</v>
      </c>
      <c r="E5731" s="1">
        <v>-2</v>
      </c>
      <c r="F5731" s="1">
        <v>-2</v>
      </c>
      <c r="G5731" s="1">
        <v>-2</v>
      </c>
      <c r="H5731" s="1">
        <v>-2</v>
      </c>
      <c r="I5731" s="1">
        <f>SUM(Participant_2_Analysis_1_video_20180116_110325_detailed4[[#This Row],[Column2]:[Column8]])</f>
        <v>-14</v>
      </c>
      <c r="K5731">
        <f t="shared" si="416"/>
        <v>-2</v>
      </c>
      <c r="L5731">
        <f t="shared" si="416"/>
        <v>-2</v>
      </c>
      <c r="M5731">
        <f t="shared" si="416"/>
        <v>-2</v>
      </c>
      <c r="N5731">
        <f t="shared" si="415"/>
        <v>-2</v>
      </c>
      <c r="O5731">
        <f t="shared" si="415"/>
        <v>-2</v>
      </c>
      <c r="P5731">
        <f t="shared" si="415"/>
        <v>-2</v>
      </c>
      <c r="Q5731">
        <f t="shared" si="415"/>
        <v>-2</v>
      </c>
      <c r="R5731">
        <f t="shared" si="417"/>
        <v>1.3492930310000002</v>
      </c>
    </row>
    <row r="5732" spans="1:22" x14ac:dyDescent="0.35">
      <c r="A5732" s="1" t="s">
        <v>29429</v>
      </c>
      <c r="B5732" s="1">
        <v>2</v>
      </c>
      <c r="C5732" s="1">
        <v>2</v>
      </c>
      <c r="D5732" s="1">
        <v>2</v>
      </c>
      <c r="E5732" s="1">
        <v>2</v>
      </c>
      <c r="F5732" s="1">
        <v>2</v>
      </c>
      <c r="G5732" s="1">
        <v>2</v>
      </c>
      <c r="H5732" s="1">
        <v>2</v>
      </c>
      <c r="I5732" s="1">
        <f>SUM(Participant_2_Analysis_1_video_20180116_110325_detailed4[[#This Row],[Column2]:[Column8]])</f>
        <v>14</v>
      </c>
      <c r="K5732">
        <f t="shared" si="416"/>
        <v>2</v>
      </c>
      <c r="L5732">
        <f t="shared" si="416"/>
        <v>2</v>
      </c>
      <c r="M5732">
        <f t="shared" si="416"/>
        <v>2</v>
      </c>
      <c r="N5732">
        <f t="shared" si="415"/>
        <v>2</v>
      </c>
      <c r="O5732">
        <f t="shared" si="415"/>
        <v>2</v>
      </c>
      <c r="P5732">
        <f t="shared" si="415"/>
        <v>2</v>
      </c>
      <c r="Q5732">
        <f t="shared" si="415"/>
        <v>2</v>
      </c>
      <c r="R5732">
        <f t="shared" si="417"/>
        <v>1.3492930310000002</v>
      </c>
    </row>
    <row r="5733" spans="1:22" x14ac:dyDescent="0.35">
      <c r="A5733" s="1" t="s">
        <v>29430</v>
      </c>
      <c r="B5733" s="1">
        <v>-2</v>
      </c>
      <c r="C5733" s="1">
        <v>-2</v>
      </c>
      <c r="D5733" s="1">
        <v>-2</v>
      </c>
      <c r="E5733" s="1">
        <v>-2</v>
      </c>
      <c r="F5733" s="1">
        <v>-2</v>
      </c>
      <c r="G5733" s="1">
        <v>-2</v>
      </c>
      <c r="H5733" s="1">
        <v>-2</v>
      </c>
      <c r="I5733" s="1">
        <f>SUM(Participant_2_Analysis_1_video_20180116_110325_detailed4[[#This Row],[Column2]:[Column8]])</f>
        <v>-14</v>
      </c>
      <c r="K5733">
        <f t="shared" si="416"/>
        <v>-2</v>
      </c>
      <c r="L5733">
        <f t="shared" si="416"/>
        <v>-2</v>
      </c>
      <c r="M5733">
        <f t="shared" si="416"/>
        <v>-2</v>
      </c>
      <c r="N5733">
        <f t="shared" si="415"/>
        <v>-2</v>
      </c>
      <c r="O5733">
        <f t="shared" si="415"/>
        <v>-2</v>
      </c>
      <c r="P5733">
        <f t="shared" si="415"/>
        <v>-2</v>
      </c>
      <c r="Q5733">
        <f t="shared" si="415"/>
        <v>-2</v>
      </c>
      <c r="R5733">
        <f t="shared" si="417"/>
        <v>1.3492930310000002</v>
      </c>
    </row>
    <row r="5734" spans="1:22" x14ac:dyDescent="0.35">
      <c r="A5734" s="1" t="s">
        <v>29431</v>
      </c>
      <c r="B5734" s="1">
        <v>-2</v>
      </c>
      <c r="C5734" s="1">
        <v>-2</v>
      </c>
      <c r="D5734" s="1">
        <v>-2</v>
      </c>
      <c r="E5734" s="1">
        <v>-2</v>
      </c>
      <c r="F5734" s="1">
        <v>-2</v>
      </c>
      <c r="G5734" s="1">
        <v>-2</v>
      </c>
      <c r="H5734" s="1">
        <v>-2</v>
      </c>
      <c r="I5734" s="1">
        <f>SUM(Participant_2_Analysis_1_video_20180116_110325_detailed4[[#This Row],[Column2]:[Column8]])</f>
        <v>-14</v>
      </c>
      <c r="K5734">
        <f t="shared" si="416"/>
        <v>-2</v>
      </c>
      <c r="L5734">
        <f t="shared" si="416"/>
        <v>-2</v>
      </c>
      <c r="M5734">
        <f t="shared" si="416"/>
        <v>-2</v>
      </c>
      <c r="N5734">
        <f t="shared" si="415"/>
        <v>-2</v>
      </c>
      <c r="O5734">
        <f t="shared" si="415"/>
        <v>-2</v>
      </c>
      <c r="P5734">
        <f t="shared" si="415"/>
        <v>-2</v>
      </c>
      <c r="Q5734">
        <f t="shared" si="415"/>
        <v>-2</v>
      </c>
      <c r="R5734">
        <f t="shared" si="417"/>
        <v>1.3492930310000002</v>
      </c>
    </row>
    <row r="5735" spans="1:22" x14ac:dyDescent="0.35">
      <c r="A5735" s="1" t="s">
        <v>29432</v>
      </c>
      <c r="B5735" s="1">
        <v>-2</v>
      </c>
      <c r="C5735" s="1">
        <v>-2</v>
      </c>
      <c r="D5735" s="1">
        <v>-2</v>
      </c>
      <c r="E5735" s="1">
        <v>-2</v>
      </c>
      <c r="F5735" s="1">
        <v>-2</v>
      </c>
      <c r="G5735" s="1">
        <v>-2</v>
      </c>
      <c r="H5735" s="1">
        <v>-2</v>
      </c>
      <c r="I5735" s="1">
        <f>SUM(Participant_2_Analysis_1_video_20180116_110325_detailed4[[#This Row],[Column2]:[Column8]])</f>
        <v>-14</v>
      </c>
      <c r="K5735">
        <f t="shared" si="416"/>
        <v>-2</v>
      </c>
      <c r="L5735">
        <f t="shared" si="416"/>
        <v>-2</v>
      </c>
      <c r="M5735">
        <f t="shared" si="416"/>
        <v>-2</v>
      </c>
      <c r="N5735">
        <f t="shared" si="415"/>
        <v>-2</v>
      </c>
      <c r="O5735">
        <f t="shared" si="415"/>
        <v>-2</v>
      </c>
      <c r="P5735">
        <f t="shared" si="415"/>
        <v>-2</v>
      </c>
      <c r="Q5735">
        <f t="shared" si="415"/>
        <v>-2</v>
      </c>
      <c r="R5735">
        <f t="shared" si="417"/>
        <v>1.3492930310000002</v>
      </c>
    </row>
    <row r="5736" spans="1:22" x14ac:dyDescent="0.35">
      <c r="A5736" s="1" t="s">
        <v>29433</v>
      </c>
      <c r="B5736" s="1">
        <v>-2</v>
      </c>
      <c r="C5736" s="1">
        <v>-2</v>
      </c>
      <c r="D5736" s="1">
        <v>-2</v>
      </c>
      <c r="E5736" s="1">
        <v>-2</v>
      </c>
      <c r="F5736" s="1">
        <v>-2</v>
      </c>
      <c r="G5736" s="1">
        <v>-2</v>
      </c>
      <c r="H5736" s="1">
        <v>-2</v>
      </c>
      <c r="I5736" s="1">
        <f>SUM(Participant_2_Analysis_1_video_20180116_110325_detailed4[[#This Row],[Column2]:[Column8]])</f>
        <v>-14</v>
      </c>
      <c r="K5736">
        <f t="shared" si="416"/>
        <v>-2</v>
      </c>
      <c r="L5736">
        <f t="shared" si="416"/>
        <v>-2</v>
      </c>
      <c r="M5736">
        <f t="shared" si="416"/>
        <v>-2</v>
      </c>
      <c r="N5736">
        <f t="shared" si="415"/>
        <v>-2</v>
      </c>
      <c r="O5736">
        <f t="shared" si="415"/>
        <v>-2</v>
      </c>
      <c r="P5736">
        <f t="shared" si="415"/>
        <v>-2</v>
      </c>
      <c r="Q5736">
        <f t="shared" si="415"/>
        <v>-2</v>
      </c>
      <c r="R5736">
        <f t="shared" si="417"/>
        <v>1.3492930310000002</v>
      </c>
    </row>
    <row r="5737" spans="1:22" x14ac:dyDescent="0.35">
      <c r="A5737" s="1" t="s">
        <v>29434</v>
      </c>
      <c r="B5737" s="1">
        <v>-2</v>
      </c>
      <c r="C5737" s="1">
        <v>-2</v>
      </c>
      <c r="D5737" s="1">
        <v>-2</v>
      </c>
      <c r="E5737" s="1">
        <v>-2</v>
      </c>
      <c r="F5737" s="1">
        <v>-2</v>
      </c>
      <c r="G5737" s="1">
        <v>-2</v>
      </c>
      <c r="H5737" s="1">
        <v>-2</v>
      </c>
      <c r="I5737" s="1">
        <f>SUM(Participant_2_Analysis_1_video_20180116_110325_detailed4[[#This Row],[Column2]:[Column8]])</f>
        <v>-14</v>
      </c>
      <c r="K5737">
        <f t="shared" si="416"/>
        <v>-2</v>
      </c>
      <c r="L5737">
        <f t="shared" si="416"/>
        <v>-2</v>
      </c>
      <c r="M5737">
        <f t="shared" si="416"/>
        <v>-2</v>
      </c>
      <c r="N5737">
        <f t="shared" si="415"/>
        <v>-2</v>
      </c>
      <c r="O5737">
        <f t="shared" si="415"/>
        <v>-2</v>
      </c>
      <c r="P5737">
        <f t="shared" si="415"/>
        <v>-2</v>
      </c>
      <c r="Q5737">
        <f t="shared" si="415"/>
        <v>-2</v>
      </c>
      <c r="R5737">
        <f t="shared" si="417"/>
        <v>1.3492930310000002</v>
      </c>
    </row>
    <row r="5738" spans="1:22" x14ac:dyDescent="0.35">
      <c r="A5738" s="1" t="s">
        <v>29435</v>
      </c>
      <c r="B5738" s="1">
        <v>-2</v>
      </c>
      <c r="C5738" s="1">
        <v>-2</v>
      </c>
      <c r="D5738" s="1">
        <v>-2</v>
      </c>
      <c r="E5738" s="1">
        <v>-2</v>
      </c>
      <c r="F5738" s="1">
        <v>-2</v>
      </c>
      <c r="G5738" s="1">
        <v>-2</v>
      </c>
      <c r="H5738" s="1">
        <v>-2</v>
      </c>
      <c r="I5738" s="1">
        <f>SUM(Participant_2_Analysis_1_video_20180116_110325_detailed4[[#This Row],[Column2]:[Column8]])</f>
        <v>-14</v>
      </c>
      <c r="K5738">
        <f t="shared" si="416"/>
        <v>-2</v>
      </c>
      <c r="L5738">
        <f t="shared" si="416"/>
        <v>-2</v>
      </c>
      <c r="M5738">
        <f t="shared" si="416"/>
        <v>-2</v>
      </c>
      <c r="N5738">
        <f t="shared" si="415"/>
        <v>-2</v>
      </c>
      <c r="O5738">
        <f t="shared" si="415"/>
        <v>-2</v>
      </c>
      <c r="P5738">
        <f t="shared" si="415"/>
        <v>-2</v>
      </c>
      <c r="Q5738">
        <f t="shared" si="415"/>
        <v>-2</v>
      </c>
      <c r="R5738">
        <f t="shared" si="417"/>
        <v>1.3492930310000002</v>
      </c>
    </row>
    <row r="5739" spans="1:22" x14ac:dyDescent="0.35">
      <c r="A5739" s="1" t="s">
        <v>29436</v>
      </c>
      <c r="B5739" s="1">
        <v>-2</v>
      </c>
      <c r="C5739" s="1">
        <v>-2</v>
      </c>
      <c r="D5739" s="1">
        <v>-2</v>
      </c>
      <c r="E5739" s="1">
        <v>-2</v>
      </c>
      <c r="F5739" s="1">
        <v>-2</v>
      </c>
      <c r="G5739" s="1">
        <v>-2</v>
      </c>
      <c r="H5739" s="1">
        <v>-2</v>
      </c>
      <c r="I5739" s="1">
        <f>SUM(Participant_2_Analysis_1_video_20180116_110325_detailed4[[#This Row],[Column2]:[Column8]])</f>
        <v>-14</v>
      </c>
      <c r="K5739">
        <f t="shared" si="416"/>
        <v>-2</v>
      </c>
      <c r="L5739">
        <f t="shared" si="416"/>
        <v>-2</v>
      </c>
      <c r="M5739">
        <f t="shared" si="416"/>
        <v>-2</v>
      </c>
      <c r="N5739">
        <f t="shared" si="415"/>
        <v>-2</v>
      </c>
      <c r="O5739">
        <f t="shared" si="415"/>
        <v>-2</v>
      </c>
      <c r="P5739">
        <f t="shared" si="415"/>
        <v>-2</v>
      </c>
      <c r="Q5739">
        <f t="shared" si="415"/>
        <v>-2</v>
      </c>
      <c r="R5739">
        <f t="shared" si="417"/>
        <v>1.3492930310000002</v>
      </c>
    </row>
    <row r="5740" spans="1:22" x14ac:dyDescent="0.35">
      <c r="A5740" s="1" t="s">
        <v>29437</v>
      </c>
      <c r="B5740" s="1">
        <v>-2</v>
      </c>
      <c r="C5740" s="1">
        <v>-2</v>
      </c>
      <c r="D5740" s="1">
        <v>-2</v>
      </c>
      <c r="E5740" s="1">
        <v>-2</v>
      </c>
      <c r="F5740" s="1">
        <v>-2</v>
      </c>
      <c r="G5740" s="1">
        <v>-2</v>
      </c>
      <c r="H5740" s="1">
        <v>-2</v>
      </c>
      <c r="I5740" s="1">
        <f>SUM(Participant_2_Analysis_1_video_20180116_110325_detailed4[[#This Row],[Column2]:[Column8]])</f>
        <v>-14</v>
      </c>
      <c r="K5740">
        <f t="shared" si="416"/>
        <v>-2</v>
      </c>
      <c r="L5740">
        <f t="shared" si="416"/>
        <v>-2</v>
      </c>
      <c r="M5740">
        <f t="shared" si="416"/>
        <v>-2</v>
      </c>
      <c r="N5740">
        <f t="shared" si="415"/>
        <v>-2</v>
      </c>
      <c r="O5740">
        <f t="shared" si="415"/>
        <v>-2</v>
      </c>
      <c r="P5740">
        <f t="shared" si="415"/>
        <v>-2</v>
      </c>
      <c r="Q5740">
        <f t="shared" si="415"/>
        <v>-2</v>
      </c>
      <c r="R5740">
        <f t="shared" si="417"/>
        <v>1.3492930310000002</v>
      </c>
    </row>
    <row r="5741" spans="1:22" x14ac:dyDescent="0.35">
      <c r="T5741">
        <v>5740</v>
      </c>
      <c r="U5741">
        <v>3402</v>
      </c>
      <c r="V5741" s="2">
        <f>U5741/T5741</f>
        <v>0.59268292682926826</v>
      </c>
    </row>
  </sheetData>
  <autoFilter ref="K10:R5740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F5742"/>
  <sheetViews>
    <sheetView topLeftCell="G5148" zoomScale="60" zoomScaleNormal="60" workbookViewId="0">
      <selection activeCell="K10" sqref="K10:Y5495"/>
    </sheetView>
  </sheetViews>
  <sheetFormatPr defaultRowHeight="14.5" x14ac:dyDescent="0.35"/>
  <cols>
    <col min="1" max="1" width="25.1796875" bestFit="1" customWidth="1"/>
    <col min="2" max="2" width="59.26953125" bestFit="1" customWidth="1"/>
    <col min="3" max="8" width="12.26953125" bestFit="1" customWidth="1"/>
    <col min="21" max="21" width="12" bestFit="1" customWidth="1"/>
    <col min="24" max="24" width="12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8152</v>
      </c>
    </row>
    <row r="2" spans="1:32" x14ac:dyDescent="0.3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>
        <f>SUM(Participant_2_Analysis_1_video_20180116_110325_detailed[[#This Row],[Column2]:[Column8]])</f>
        <v>0</v>
      </c>
    </row>
    <row r="3" spans="1:32" x14ac:dyDescent="0.35">
      <c r="A3" s="1" t="s">
        <v>9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>
        <f>SUM(Participant_2_Analysis_1_video_20180116_110325_detailed[[#This Row],[Column2]:[Column8]])</f>
        <v>0</v>
      </c>
    </row>
    <row r="4" spans="1:32" x14ac:dyDescent="0.35">
      <c r="A4" s="1" t="s">
        <v>10</v>
      </c>
      <c r="B4" s="1" t="s">
        <v>11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  <c r="I4" s="1">
        <f>SUM(Participant_2_Analysis_1_video_20180116_110325_detailed[[#This Row],[Column2]:[Column8]])</f>
        <v>0</v>
      </c>
    </row>
    <row r="5" spans="1:32" x14ac:dyDescent="0.35">
      <c r="A5" s="1" t="s">
        <v>12</v>
      </c>
      <c r="B5" s="1" t="s">
        <v>13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  <c r="I5" s="1">
        <f>SUM(Participant_2_Analysis_1_video_20180116_110325_detailed[[#This Row],[Column2]:[Column8]])</f>
        <v>0</v>
      </c>
    </row>
    <row r="6" spans="1:32" x14ac:dyDescent="0.35">
      <c r="A6" s="1" t="s">
        <v>14</v>
      </c>
      <c r="B6" s="1" t="s">
        <v>15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  <c r="I6" s="1">
        <f>SUM(Participant_2_Analysis_1_video_20180116_110325_detailed[[#This Row],[Column2]:[Column8]])</f>
        <v>0</v>
      </c>
    </row>
    <row r="7" spans="1:32" x14ac:dyDescent="0.35">
      <c r="A7" s="1" t="s">
        <v>16</v>
      </c>
      <c r="B7" s="1" t="s">
        <v>17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  <c r="I7" s="1">
        <f>SUM(Participant_2_Analysis_1_video_20180116_110325_detailed[[#This Row],[Column2]:[Column8]])</f>
        <v>0</v>
      </c>
    </row>
    <row r="8" spans="1:32" x14ac:dyDescent="0.3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  <c r="I8" s="1">
        <f>SUM(Participant_2_Analysis_1_video_20180116_110325_detailed[[#This Row],[Column2]:[Column8]])</f>
        <v>0</v>
      </c>
    </row>
    <row r="9" spans="1:32" x14ac:dyDescent="0.3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  <c r="I9" s="1">
        <f>SUM(Participant_2_Analysis_1_video_20180116_110325_detailed[[#This Row],[Column2]:[Column8]])</f>
        <v>0</v>
      </c>
    </row>
    <row r="10" spans="1:32" x14ac:dyDescent="0.3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I10" s="1">
        <f>SUM(Participant_2_Analysis_1_video_20180116_110325_detailed[[#This Row],[Column2]:[Column8]])</f>
        <v>0</v>
      </c>
      <c r="J10" t="s">
        <v>38155</v>
      </c>
      <c r="K10" t="str">
        <f>B10</f>
        <v>Neutral</v>
      </c>
      <c r="L10" t="str">
        <f t="shared" ref="L10:Q10" si="0">C10</f>
        <v>Happy</v>
      </c>
      <c r="M10" t="str">
        <f t="shared" si="0"/>
        <v>Sad</v>
      </c>
      <c r="N10" t="str">
        <f t="shared" si="0"/>
        <v>Angry</v>
      </c>
      <c r="O10" t="str">
        <f t="shared" si="0"/>
        <v>Surprised</v>
      </c>
      <c r="P10" t="str">
        <f t="shared" si="0"/>
        <v>Scared</v>
      </c>
      <c r="Q10" t="str">
        <f t="shared" si="0"/>
        <v>Disgusted</v>
      </c>
      <c r="R10" t="s">
        <v>38153</v>
      </c>
      <c r="S10" t="s">
        <v>38154</v>
      </c>
      <c r="T10" t="s">
        <v>38155</v>
      </c>
      <c r="U10" t="s">
        <v>38156</v>
      </c>
      <c r="V10" t="s">
        <v>38157</v>
      </c>
      <c r="W10" t="s">
        <v>38158</v>
      </c>
      <c r="X10" t="s">
        <v>38159</v>
      </c>
      <c r="Y10" t="s">
        <v>38160</v>
      </c>
      <c r="Z10" t="s">
        <v>38160</v>
      </c>
      <c r="AA10" t="s">
        <v>22</v>
      </c>
      <c r="AB10" t="s">
        <v>23</v>
      </c>
      <c r="AC10" t="s">
        <v>24</v>
      </c>
      <c r="AD10" t="s">
        <v>25</v>
      </c>
      <c r="AE10" t="s">
        <v>26</v>
      </c>
      <c r="AF10" t="s">
        <v>27</v>
      </c>
    </row>
    <row r="11" spans="1:32" x14ac:dyDescent="0.35">
      <c r="A11" s="1" t="s">
        <v>28</v>
      </c>
      <c r="B11" s="1" t="s">
        <v>29</v>
      </c>
      <c r="C11" s="1" t="s">
        <v>30</v>
      </c>
      <c r="D11" s="1" t="s">
        <v>31</v>
      </c>
      <c r="E11" s="1" t="s">
        <v>32</v>
      </c>
      <c r="F11" s="1" t="s">
        <v>33</v>
      </c>
      <c r="G11" s="1" t="s">
        <v>34</v>
      </c>
      <c r="H11" s="1" t="s">
        <v>35</v>
      </c>
      <c r="I11" s="1">
        <f>SUM(Participant_2_Analysis_1_video_20180116_110325_detailed[[#This Row],[Column2]:[Column8]])</f>
        <v>0</v>
      </c>
      <c r="J11">
        <f>MAX(L11:Q11)</f>
        <v>0.19525870000000001</v>
      </c>
      <c r="K11">
        <f>VALUE(B11)</f>
        <v>0.57348949999999999</v>
      </c>
      <c r="L11">
        <f t="shared" ref="L11:Q11" si="1">VALUE(C11)</f>
        <v>1.8876E-4</v>
      </c>
      <c r="M11">
        <f t="shared" si="1"/>
        <v>1.730073E-2</v>
      </c>
      <c r="N11">
        <f t="shared" si="1"/>
        <v>0.19525870000000001</v>
      </c>
      <c r="O11">
        <f t="shared" si="1"/>
        <v>4.3814819999999997E-2</v>
      </c>
      <c r="P11">
        <f t="shared" si="1"/>
        <v>1.5373E-5</v>
      </c>
      <c r="Q11">
        <f t="shared" si="1"/>
        <v>1.583358E-3</v>
      </c>
      <c r="R11">
        <f>SUM(K11:Q11)</f>
        <v>0.83165124099999999</v>
      </c>
      <c r="S11">
        <f>STDEV(K11:Q11)</f>
        <v>0.21230147899415616</v>
      </c>
      <c r="T11">
        <f>MAX(K11:Q11)</f>
        <v>0.57348949999999999</v>
      </c>
      <c r="U11">
        <f>MIN(K11:Q11)</f>
        <v>1.5373E-5</v>
      </c>
      <c r="V11">
        <f>STDEV(L11:Q11)</f>
        <v>7.6471749606051284E-2</v>
      </c>
      <c r="W11">
        <f>MAX(L11:Q11)</f>
        <v>0.19525870000000001</v>
      </c>
      <c r="X11">
        <f>MIN(L11:Q11)</f>
        <v>1.5373E-5</v>
      </c>
      <c r="Y11">
        <f>INT((VALUE(RIGHT(A11,6))+VALUE(MID(A11,5,1))*100)/5)</f>
        <v>0</v>
      </c>
      <c r="Z11" t="str">
        <f>Participant_2_Analysis_1_video_20180116_110325_detailed[[#This Row],[Column1]]</f>
        <v>00:00:00.000</v>
      </c>
      <c r="AA11" t="str">
        <f>IF($J11=L11,L11,"")</f>
        <v/>
      </c>
      <c r="AB11" t="str">
        <f t="shared" ref="AB11:AF11" si="2">IF($J11=M11,M11,"")</f>
        <v/>
      </c>
      <c r="AC11">
        <f t="shared" si="2"/>
        <v>0.19525870000000001</v>
      </c>
      <c r="AD11" t="str">
        <f t="shared" si="2"/>
        <v/>
      </c>
      <c r="AE11" t="str">
        <f t="shared" si="2"/>
        <v/>
      </c>
      <c r="AF11" t="str">
        <f t="shared" si="2"/>
        <v/>
      </c>
    </row>
    <row r="12" spans="1:32" x14ac:dyDescent="0.35">
      <c r="A12" s="1" t="s">
        <v>36</v>
      </c>
      <c r="B12" s="1" t="s">
        <v>37</v>
      </c>
      <c r="C12" s="1" t="s">
        <v>38</v>
      </c>
      <c r="D12" s="1" t="s">
        <v>39</v>
      </c>
      <c r="E12" s="1" t="s">
        <v>40</v>
      </c>
      <c r="F12" s="1" t="s">
        <v>41</v>
      </c>
      <c r="G12" s="1" t="s">
        <v>42</v>
      </c>
      <c r="H12" s="1" t="s">
        <v>43</v>
      </c>
      <c r="I12" s="1">
        <f>SUM(Participant_2_Analysis_1_video_20180116_110325_detailed[[#This Row],[Column2]:[Column8]])</f>
        <v>0</v>
      </c>
      <c r="J12">
        <f t="shared" ref="J12:J75" si="3">MAX(L12:Q12)</f>
        <v>8.8889570000000001E-2</v>
      </c>
      <c r="K12">
        <f t="shared" ref="K12:K75" si="4">VALUE(B12)</f>
        <v>0.66612369999999999</v>
      </c>
      <c r="L12">
        <f t="shared" ref="L12:L75" si="5">VALUE(C12)</f>
        <v>1.13328E-4</v>
      </c>
      <c r="M12">
        <f t="shared" ref="M12:M75" si="6">VALUE(D12)</f>
        <v>1.991853E-2</v>
      </c>
      <c r="N12">
        <f t="shared" ref="N12:N75" si="7">VALUE(E12)</f>
        <v>8.8889570000000001E-2</v>
      </c>
      <c r="O12">
        <f t="shared" ref="O12:O75" si="8">VALUE(F12)</f>
        <v>6.8262039999999996E-2</v>
      </c>
      <c r="P12">
        <f t="shared" ref="P12:P75" si="9">VALUE(G12)</f>
        <v>2.1524599999999999E-4</v>
      </c>
      <c r="Q12">
        <f t="shared" ref="Q12:Q75" si="10">VALUE(H12)</f>
        <v>6.0428499999999998E-4</v>
      </c>
      <c r="R12">
        <f t="shared" ref="R12:R75" si="11">SUM(K12:Q12)</f>
        <v>0.84412669899999992</v>
      </c>
      <c r="S12">
        <f t="shared" ref="S12:S75" si="12">STDEV(K12:Q12)</f>
        <v>0.24320299376818877</v>
      </c>
      <c r="T12">
        <f t="shared" ref="T12:T75" si="13">MAX(K12:Q12)</f>
        <v>0.66612369999999999</v>
      </c>
      <c r="U12">
        <f t="shared" ref="U12:U75" si="14">MIN(K12:Q12)</f>
        <v>1.13328E-4</v>
      </c>
      <c r="V12">
        <f t="shared" ref="V12:V75" si="15">STDEV(L12:Q12)</f>
        <v>3.9185174039966672E-2</v>
      </c>
      <c r="W12">
        <f t="shared" ref="W12:W75" si="16">MAX(L12:Q12)</f>
        <v>8.8889570000000001E-2</v>
      </c>
      <c r="X12">
        <f t="shared" ref="X12:X75" si="17">MIN(L12:Q12)</f>
        <v>1.13328E-4</v>
      </c>
      <c r="Y12">
        <f t="shared" ref="Y12:Y75" si="18">INT((VALUE(RIGHT(A12,6))+VALUE(MID(A12,5,1))*100)/5)</f>
        <v>0</v>
      </c>
      <c r="Z12" t="str">
        <f>Participant_2_Analysis_1_video_20180116_110325_detailed[[#This Row],[Column1]]</f>
        <v>00:00:00.066</v>
      </c>
      <c r="AA12" t="str">
        <f t="shared" ref="AA12:AA75" si="19">IF($J12=L12,L12,"")</f>
        <v/>
      </c>
      <c r="AB12" t="str">
        <f t="shared" ref="AB12:AB75" si="20">IF($J12=M12,M12,"")</f>
        <v/>
      </c>
      <c r="AC12">
        <f t="shared" ref="AC12:AC75" si="21">IF($J12=N12,N12,"")</f>
        <v>8.8889570000000001E-2</v>
      </c>
      <c r="AD12" t="str">
        <f t="shared" ref="AD12:AD75" si="22">IF($J12=O12,O12,"")</f>
        <v/>
      </c>
      <c r="AE12" t="str">
        <f t="shared" ref="AE12:AE75" si="23">IF($J12=P12,P12,"")</f>
        <v/>
      </c>
      <c r="AF12" t="str">
        <f t="shared" ref="AF12:AF75" si="24">IF($J12=Q12,Q12,"")</f>
        <v/>
      </c>
    </row>
    <row r="13" spans="1:32" x14ac:dyDescent="0.35">
      <c r="A13" s="1" t="s">
        <v>44</v>
      </c>
      <c r="B13" s="1" t="s">
        <v>45</v>
      </c>
      <c r="C13" s="1" t="s">
        <v>46</v>
      </c>
      <c r="D13" s="1" t="s">
        <v>47</v>
      </c>
      <c r="E13" s="1" t="s">
        <v>48</v>
      </c>
      <c r="F13" s="1" t="s">
        <v>49</v>
      </c>
      <c r="G13" s="1" t="s">
        <v>50</v>
      </c>
      <c r="H13" s="1" t="s">
        <v>51</v>
      </c>
      <c r="I13" s="1">
        <f>SUM(Participant_2_Analysis_1_video_20180116_110325_detailed[[#This Row],[Column2]:[Column8]])</f>
        <v>0</v>
      </c>
      <c r="J13">
        <f t="shared" si="3"/>
        <v>8.5366670000000006E-2</v>
      </c>
      <c r="K13">
        <f t="shared" si="4"/>
        <v>0.6856217</v>
      </c>
      <c r="L13">
        <f t="shared" si="5"/>
        <v>1.19567E-4</v>
      </c>
      <c r="M13">
        <f t="shared" si="6"/>
        <v>1.8817380000000002E-2</v>
      </c>
      <c r="N13">
        <f t="shared" si="7"/>
        <v>8.5366670000000006E-2</v>
      </c>
      <c r="O13">
        <f t="shared" si="8"/>
        <v>6.9247690000000001E-2</v>
      </c>
      <c r="P13">
        <f t="shared" si="9"/>
        <v>2.2264299999999999E-4</v>
      </c>
      <c r="Q13">
        <f t="shared" si="10"/>
        <v>6.1394100000000001E-4</v>
      </c>
      <c r="R13">
        <f t="shared" si="11"/>
        <v>0.86000959099999996</v>
      </c>
      <c r="S13">
        <f t="shared" si="12"/>
        <v>0.25061752449097463</v>
      </c>
      <c r="T13">
        <f t="shared" si="13"/>
        <v>0.6856217</v>
      </c>
      <c r="U13">
        <f t="shared" si="14"/>
        <v>1.19567E-4</v>
      </c>
      <c r="V13">
        <f t="shared" si="15"/>
        <v>3.8389380673416726E-2</v>
      </c>
      <c r="W13">
        <f t="shared" si="16"/>
        <v>8.5366670000000006E-2</v>
      </c>
      <c r="X13">
        <f t="shared" si="17"/>
        <v>1.19567E-4</v>
      </c>
      <c r="Y13">
        <f t="shared" si="18"/>
        <v>0</v>
      </c>
      <c r="Z13" t="str">
        <f>Participant_2_Analysis_1_video_20180116_110325_detailed[[#This Row],[Column1]]</f>
        <v>00:00:00.133</v>
      </c>
      <c r="AA13" t="str">
        <f t="shared" si="19"/>
        <v/>
      </c>
      <c r="AB13" t="str">
        <f t="shared" si="20"/>
        <v/>
      </c>
      <c r="AC13">
        <f t="shared" si="21"/>
        <v>8.5366670000000006E-2</v>
      </c>
      <c r="AD13" t="str">
        <f t="shared" si="22"/>
        <v/>
      </c>
      <c r="AE13" t="str">
        <f t="shared" si="23"/>
        <v/>
      </c>
      <c r="AF13" t="str">
        <f t="shared" si="24"/>
        <v/>
      </c>
    </row>
    <row r="14" spans="1:32" x14ac:dyDescent="0.35">
      <c r="A14" s="1" t="s">
        <v>52</v>
      </c>
      <c r="B14" s="1" t="s">
        <v>53</v>
      </c>
      <c r="C14" s="1" t="s">
        <v>54</v>
      </c>
      <c r="D14" s="1" t="s">
        <v>55</v>
      </c>
      <c r="E14" s="1" t="s">
        <v>56</v>
      </c>
      <c r="F14" s="1" t="s">
        <v>57</v>
      </c>
      <c r="G14" s="1" t="s">
        <v>58</v>
      </c>
      <c r="H14" s="1" t="s">
        <v>59</v>
      </c>
      <c r="I14" s="1">
        <f>SUM(Participant_2_Analysis_1_video_20180116_110325_detailed[[#This Row],[Column2]:[Column8]])</f>
        <v>0</v>
      </c>
      <c r="J14">
        <f t="shared" si="3"/>
        <v>8.4136879999999997E-2</v>
      </c>
      <c r="K14">
        <f t="shared" si="4"/>
        <v>0.69899020000000001</v>
      </c>
      <c r="L14">
        <f t="shared" si="5"/>
        <v>1.2231699999999999E-4</v>
      </c>
      <c r="M14">
        <f t="shared" si="6"/>
        <v>1.7943150000000001E-2</v>
      </c>
      <c r="N14">
        <f t="shared" si="7"/>
        <v>8.4136879999999997E-2</v>
      </c>
      <c r="O14">
        <f t="shared" si="8"/>
        <v>7.3383550000000006E-2</v>
      </c>
      <c r="P14">
        <f t="shared" si="9"/>
        <v>2.4312499999999999E-4</v>
      </c>
      <c r="Q14">
        <f t="shared" si="10"/>
        <v>5.9586800000000005E-4</v>
      </c>
      <c r="R14">
        <f t="shared" si="11"/>
        <v>0.87541508999999995</v>
      </c>
      <c r="S14">
        <f t="shared" si="12"/>
        <v>0.25556964097558715</v>
      </c>
      <c r="T14">
        <f t="shared" si="13"/>
        <v>0.69899020000000001</v>
      </c>
      <c r="U14">
        <f t="shared" si="14"/>
        <v>1.2231699999999999E-4</v>
      </c>
      <c r="V14">
        <f t="shared" si="15"/>
        <v>3.8984412560137217E-2</v>
      </c>
      <c r="W14">
        <f t="shared" si="16"/>
        <v>8.4136879999999997E-2</v>
      </c>
      <c r="X14">
        <f t="shared" si="17"/>
        <v>1.2231699999999999E-4</v>
      </c>
      <c r="Y14">
        <f t="shared" si="18"/>
        <v>0</v>
      </c>
      <c r="Z14" t="str">
        <f>Participant_2_Analysis_1_video_20180116_110325_detailed[[#This Row],[Column1]]</f>
        <v>00:00:00.200</v>
      </c>
      <c r="AA14" t="str">
        <f t="shared" si="19"/>
        <v/>
      </c>
      <c r="AB14" t="str">
        <f t="shared" si="20"/>
        <v/>
      </c>
      <c r="AC14">
        <f t="shared" si="21"/>
        <v>8.4136879999999997E-2</v>
      </c>
      <c r="AD14" t="str">
        <f t="shared" si="22"/>
        <v/>
      </c>
      <c r="AE14" t="str">
        <f t="shared" si="23"/>
        <v/>
      </c>
      <c r="AF14" t="str">
        <f t="shared" si="24"/>
        <v/>
      </c>
    </row>
    <row r="15" spans="1:32" x14ac:dyDescent="0.3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64</v>
      </c>
      <c r="F15" s="1" t="s">
        <v>65</v>
      </c>
      <c r="G15" s="1" t="s">
        <v>66</v>
      </c>
      <c r="H15" s="1" t="s">
        <v>67</v>
      </c>
      <c r="I15" s="1">
        <f>SUM(Participant_2_Analysis_1_video_20180116_110325_detailed[[#This Row],[Column2]:[Column8]])</f>
        <v>0</v>
      </c>
      <c r="J15">
        <f t="shared" si="3"/>
        <v>8.5076440000000003E-2</v>
      </c>
      <c r="K15">
        <f t="shared" si="4"/>
        <v>0.7264832</v>
      </c>
      <c r="L15">
        <f t="shared" si="5"/>
        <v>1.35687E-4</v>
      </c>
      <c r="M15">
        <f t="shared" si="6"/>
        <v>1.6115859999999999E-2</v>
      </c>
      <c r="N15">
        <f t="shared" si="7"/>
        <v>8.5076440000000003E-2</v>
      </c>
      <c r="O15">
        <f t="shared" si="8"/>
        <v>7.4908150000000007E-2</v>
      </c>
      <c r="P15">
        <f t="shared" si="9"/>
        <v>2.6632799999999997E-4</v>
      </c>
      <c r="Q15">
        <f t="shared" si="10"/>
        <v>5.4023199999999997E-4</v>
      </c>
      <c r="R15">
        <f t="shared" si="11"/>
        <v>0.90352589699999997</v>
      </c>
      <c r="S15">
        <f t="shared" si="12"/>
        <v>0.26591491517080867</v>
      </c>
      <c r="T15">
        <f t="shared" si="13"/>
        <v>0.7264832</v>
      </c>
      <c r="U15">
        <f t="shared" si="14"/>
        <v>1.35687E-4</v>
      </c>
      <c r="V15">
        <f t="shared" si="15"/>
        <v>3.97122507253772E-2</v>
      </c>
      <c r="W15">
        <f t="shared" si="16"/>
        <v>8.5076440000000003E-2</v>
      </c>
      <c r="X15">
        <f t="shared" si="17"/>
        <v>1.35687E-4</v>
      </c>
      <c r="Y15">
        <f t="shared" si="18"/>
        <v>0</v>
      </c>
      <c r="Z15" t="str">
        <f>Participant_2_Analysis_1_video_20180116_110325_detailed[[#This Row],[Column1]]</f>
        <v>00:00:00.266</v>
      </c>
      <c r="AA15" t="str">
        <f t="shared" si="19"/>
        <v/>
      </c>
      <c r="AB15" t="str">
        <f t="shared" si="20"/>
        <v/>
      </c>
      <c r="AC15">
        <f t="shared" si="21"/>
        <v>8.5076440000000003E-2</v>
      </c>
      <c r="AD15" t="str">
        <f t="shared" si="22"/>
        <v/>
      </c>
      <c r="AE15" t="str">
        <f t="shared" si="23"/>
        <v/>
      </c>
      <c r="AF15" t="str">
        <f t="shared" si="24"/>
        <v/>
      </c>
    </row>
    <row r="16" spans="1:32" x14ac:dyDescent="0.35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2</v>
      </c>
      <c r="F16" s="1" t="s">
        <v>73</v>
      </c>
      <c r="G16" s="1" t="s">
        <v>74</v>
      </c>
      <c r="H16" s="1" t="s">
        <v>75</v>
      </c>
      <c r="I16" s="1">
        <f>SUM(Participant_2_Analysis_1_video_20180116_110325_detailed[[#This Row],[Column2]:[Column8]])</f>
        <v>0</v>
      </c>
      <c r="J16">
        <f t="shared" si="3"/>
        <v>8.3581340000000004E-2</v>
      </c>
      <c r="K16">
        <f t="shared" si="4"/>
        <v>0.75088100000000002</v>
      </c>
      <c r="L16">
        <f t="shared" si="5"/>
        <v>1.63769E-4</v>
      </c>
      <c r="M16">
        <f t="shared" si="6"/>
        <v>1.4905389999999999E-2</v>
      </c>
      <c r="N16">
        <f t="shared" si="7"/>
        <v>8.3581340000000004E-2</v>
      </c>
      <c r="O16">
        <f t="shared" si="8"/>
        <v>7.3497419999999994E-2</v>
      </c>
      <c r="P16">
        <f t="shared" si="9"/>
        <v>2.6423100000000003E-4</v>
      </c>
      <c r="Q16">
        <f t="shared" si="10"/>
        <v>5.1926200000000004E-4</v>
      </c>
      <c r="R16">
        <f t="shared" si="11"/>
        <v>0.92381241199999997</v>
      </c>
      <c r="S16">
        <f t="shared" si="12"/>
        <v>0.27523143062738997</v>
      </c>
      <c r="T16">
        <f t="shared" si="13"/>
        <v>0.75088100000000002</v>
      </c>
      <c r="U16">
        <f t="shared" si="14"/>
        <v>1.63769E-4</v>
      </c>
      <c r="V16">
        <f t="shared" si="15"/>
        <v>3.9053900844473508E-2</v>
      </c>
      <c r="W16">
        <f t="shared" si="16"/>
        <v>8.3581340000000004E-2</v>
      </c>
      <c r="X16">
        <f t="shared" si="17"/>
        <v>1.63769E-4</v>
      </c>
      <c r="Y16">
        <f t="shared" si="18"/>
        <v>0</v>
      </c>
      <c r="Z16" t="str">
        <f>Participant_2_Analysis_1_video_20180116_110325_detailed[[#This Row],[Column1]]</f>
        <v>00:00:00.333</v>
      </c>
      <c r="AA16" t="str">
        <f t="shared" si="19"/>
        <v/>
      </c>
      <c r="AB16" t="str">
        <f t="shared" si="20"/>
        <v/>
      </c>
      <c r="AC16">
        <f t="shared" si="21"/>
        <v>8.3581340000000004E-2</v>
      </c>
      <c r="AD16" t="str">
        <f t="shared" si="22"/>
        <v/>
      </c>
      <c r="AE16" t="str">
        <f t="shared" si="23"/>
        <v/>
      </c>
      <c r="AF16" t="str">
        <f t="shared" si="24"/>
        <v/>
      </c>
    </row>
    <row r="17" spans="1:32" x14ac:dyDescent="0.35">
      <c r="A17" s="1" t="s">
        <v>76</v>
      </c>
      <c r="B17" s="1" t="s">
        <v>77</v>
      </c>
      <c r="C17" s="1" t="s">
        <v>78</v>
      </c>
      <c r="D17" s="1" t="s">
        <v>79</v>
      </c>
      <c r="E17" s="1" t="s">
        <v>80</v>
      </c>
      <c r="F17" s="1" t="s">
        <v>81</v>
      </c>
      <c r="G17" s="1" t="s">
        <v>82</v>
      </c>
      <c r="H17" s="1" t="s">
        <v>83</v>
      </c>
      <c r="I17" s="1">
        <f>SUM(Participant_2_Analysis_1_video_20180116_110325_detailed[[#This Row],[Column2]:[Column8]])</f>
        <v>0</v>
      </c>
      <c r="J17">
        <f t="shared" si="3"/>
        <v>7.8372890000000001E-2</v>
      </c>
      <c r="K17">
        <f t="shared" si="4"/>
        <v>0.77773239999999999</v>
      </c>
      <c r="L17">
        <f t="shared" si="5"/>
        <v>2.0212999999999999E-4</v>
      </c>
      <c r="M17">
        <f t="shared" si="6"/>
        <v>1.395971E-2</v>
      </c>
      <c r="N17">
        <f t="shared" si="7"/>
        <v>7.8372890000000001E-2</v>
      </c>
      <c r="O17">
        <f t="shared" si="8"/>
        <v>7.2694889999999998E-2</v>
      </c>
      <c r="P17">
        <f t="shared" si="9"/>
        <v>2.6523900000000001E-4</v>
      </c>
      <c r="Q17">
        <f t="shared" si="10"/>
        <v>4.9293199999999996E-4</v>
      </c>
      <c r="R17">
        <f t="shared" si="11"/>
        <v>0.94372019099999993</v>
      </c>
      <c r="S17">
        <f t="shared" si="12"/>
        <v>0.28555795823411873</v>
      </c>
      <c r="T17">
        <f t="shared" si="13"/>
        <v>0.77773239999999999</v>
      </c>
      <c r="U17">
        <f t="shared" si="14"/>
        <v>2.0212999999999999E-4</v>
      </c>
      <c r="V17">
        <f t="shared" si="15"/>
        <v>3.7496915835107468E-2</v>
      </c>
      <c r="W17">
        <f t="shared" si="16"/>
        <v>7.8372890000000001E-2</v>
      </c>
      <c r="X17">
        <f t="shared" si="17"/>
        <v>2.0212999999999999E-4</v>
      </c>
      <c r="Y17">
        <f t="shared" si="18"/>
        <v>0</v>
      </c>
      <c r="Z17" t="str">
        <f>Participant_2_Analysis_1_video_20180116_110325_detailed[[#This Row],[Column1]]</f>
        <v>00:00:00.400</v>
      </c>
      <c r="AA17" t="str">
        <f t="shared" si="19"/>
        <v/>
      </c>
      <c r="AB17" t="str">
        <f t="shared" si="20"/>
        <v/>
      </c>
      <c r="AC17">
        <f t="shared" si="21"/>
        <v>7.8372890000000001E-2</v>
      </c>
      <c r="AD17" t="str">
        <f t="shared" si="22"/>
        <v/>
      </c>
      <c r="AE17" t="str">
        <f t="shared" si="23"/>
        <v/>
      </c>
      <c r="AF17" t="str">
        <f t="shared" si="24"/>
        <v/>
      </c>
    </row>
    <row r="18" spans="1:32" x14ac:dyDescent="0.35">
      <c r="A18" s="1" t="s">
        <v>84</v>
      </c>
      <c r="B18" s="1" t="s">
        <v>85</v>
      </c>
      <c r="C18" s="1" t="s">
        <v>86</v>
      </c>
      <c r="D18" s="1" t="s">
        <v>87</v>
      </c>
      <c r="E18" s="1" t="s">
        <v>88</v>
      </c>
      <c r="F18" s="1" t="s">
        <v>89</v>
      </c>
      <c r="G18" s="1" t="s">
        <v>90</v>
      </c>
      <c r="H18" s="1" t="s">
        <v>91</v>
      </c>
      <c r="I18" s="1">
        <f>SUM(Participant_2_Analysis_1_video_20180116_110325_detailed[[#This Row],[Column2]:[Column8]])</f>
        <v>0</v>
      </c>
      <c r="J18">
        <f t="shared" si="3"/>
        <v>7.7095769999999994E-2</v>
      </c>
      <c r="K18">
        <f t="shared" si="4"/>
        <v>0.81095070000000002</v>
      </c>
      <c r="L18">
        <f t="shared" si="5"/>
        <v>2.7246900000000001E-4</v>
      </c>
      <c r="M18">
        <f t="shared" si="6"/>
        <v>1.190924E-2</v>
      </c>
      <c r="N18">
        <f t="shared" si="7"/>
        <v>7.7095769999999994E-2</v>
      </c>
      <c r="O18">
        <f t="shared" si="8"/>
        <v>6.9345970000000007E-2</v>
      </c>
      <c r="P18">
        <f t="shared" si="9"/>
        <v>2.6465700000000001E-4</v>
      </c>
      <c r="Q18">
        <f t="shared" si="10"/>
        <v>4.58942E-4</v>
      </c>
      <c r="R18">
        <f t="shared" si="11"/>
        <v>0.97029774800000002</v>
      </c>
      <c r="S18">
        <f t="shared" si="12"/>
        <v>0.29833957915293197</v>
      </c>
      <c r="T18">
        <f t="shared" si="13"/>
        <v>0.81095070000000002</v>
      </c>
      <c r="U18">
        <f t="shared" si="14"/>
        <v>2.6465700000000001E-4</v>
      </c>
      <c r="V18">
        <f t="shared" si="15"/>
        <v>3.6504499989002237E-2</v>
      </c>
      <c r="W18">
        <f t="shared" si="16"/>
        <v>7.7095769999999994E-2</v>
      </c>
      <c r="X18">
        <f t="shared" si="17"/>
        <v>2.6465700000000001E-4</v>
      </c>
      <c r="Y18">
        <f t="shared" si="18"/>
        <v>0</v>
      </c>
      <c r="Z18" t="str">
        <f>Participant_2_Analysis_1_video_20180116_110325_detailed[[#This Row],[Column1]]</f>
        <v>00:00:00.466</v>
      </c>
      <c r="AA18" t="str">
        <f t="shared" si="19"/>
        <v/>
      </c>
      <c r="AB18" t="str">
        <f t="shared" si="20"/>
        <v/>
      </c>
      <c r="AC18">
        <f t="shared" si="21"/>
        <v>7.7095769999999994E-2</v>
      </c>
      <c r="AD18" t="str">
        <f t="shared" si="22"/>
        <v/>
      </c>
      <c r="AE18" t="str">
        <f t="shared" si="23"/>
        <v/>
      </c>
      <c r="AF18" t="str">
        <f t="shared" si="24"/>
        <v/>
      </c>
    </row>
    <row r="19" spans="1:32" x14ac:dyDescent="0.35">
      <c r="A19" s="1" t="s">
        <v>92</v>
      </c>
      <c r="B19" s="1" t="s">
        <v>93</v>
      </c>
      <c r="C19" s="1" t="s">
        <v>94</v>
      </c>
      <c r="D19" s="1" t="s">
        <v>95</v>
      </c>
      <c r="E19" s="1" t="s">
        <v>96</v>
      </c>
      <c r="F19" s="1" t="s">
        <v>97</v>
      </c>
      <c r="G19" s="1" t="s">
        <v>98</v>
      </c>
      <c r="H19" s="1" t="s">
        <v>99</v>
      </c>
      <c r="I19" s="1">
        <f>SUM(Participant_2_Analysis_1_video_20180116_110325_detailed[[#This Row],[Column2]:[Column8]])</f>
        <v>0</v>
      </c>
      <c r="J19">
        <f t="shared" si="3"/>
        <v>7.1681590000000003E-2</v>
      </c>
      <c r="K19">
        <f t="shared" si="4"/>
        <v>0.83723020000000004</v>
      </c>
      <c r="L19">
        <f t="shared" si="5"/>
        <v>2.9542199999999999E-4</v>
      </c>
      <c r="M19">
        <f t="shared" si="6"/>
        <v>1.038417E-2</v>
      </c>
      <c r="N19">
        <f t="shared" si="7"/>
        <v>7.1557750000000003E-2</v>
      </c>
      <c r="O19">
        <f t="shared" si="8"/>
        <v>7.1681590000000003E-2</v>
      </c>
      <c r="P19">
        <f t="shared" si="9"/>
        <v>2.8879399999999999E-4</v>
      </c>
      <c r="Q19">
        <f t="shared" si="10"/>
        <v>4.6054499999999998E-4</v>
      </c>
      <c r="R19">
        <f t="shared" si="11"/>
        <v>0.99189847100000006</v>
      </c>
      <c r="S19">
        <f t="shared" si="12"/>
        <v>0.30842870240535741</v>
      </c>
      <c r="T19">
        <f t="shared" si="13"/>
        <v>0.83723020000000004</v>
      </c>
      <c r="U19">
        <f t="shared" si="14"/>
        <v>2.8879399999999999E-4</v>
      </c>
      <c r="V19">
        <f t="shared" si="15"/>
        <v>3.5720946288475629E-2</v>
      </c>
      <c r="W19">
        <f t="shared" si="16"/>
        <v>7.1681590000000003E-2</v>
      </c>
      <c r="X19">
        <f t="shared" si="17"/>
        <v>2.8879399999999999E-4</v>
      </c>
      <c r="Y19">
        <f t="shared" si="18"/>
        <v>0</v>
      </c>
      <c r="Z19" t="str">
        <f>Participant_2_Analysis_1_video_20180116_110325_detailed[[#This Row],[Column1]]</f>
        <v>00:00:00.533</v>
      </c>
      <c r="AA19" t="str">
        <f t="shared" si="19"/>
        <v/>
      </c>
      <c r="AB19" t="str">
        <f t="shared" si="20"/>
        <v/>
      </c>
      <c r="AC19" t="str">
        <f t="shared" si="21"/>
        <v/>
      </c>
      <c r="AD19">
        <f t="shared" si="22"/>
        <v>7.1681590000000003E-2</v>
      </c>
      <c r="AE19" t="str">
        <f t="shared" si="23"/>
        <v/>
      </c>
      <c r="AF19" t="str">
        <f t="shared" si="24"/>
        <v/>
      </c>
    </row>
    <row r="20" spans="1:32" x14ac:dyDescent="0.35">
      <c r="A20" s="1" t="s">
        <v>100</v>
      </c>
      <c r="B20" s="1" t="s">
        <v>101</v>
      </c>
      <c r="C20" s="1" t="s">
        <v>102</v>
      </c>
      <c r="D20" s="1" t="s">
        <v>103</v>
      </c>
      <c r="E20" s="1" t="s">
        <v>104</v>
      </c>
      <c r="F20" s="1" t="s">
        <v>105</v>
      </c>
      <c r="G20" s="1" t="s">
        <v>106</v>
      </c>
      <c r="H20" s="1" t="s">
        <v>107</v>
      </c>
      <c r="I20" s="1">
        <f>SUM(Participant_2_Analysis_1_video_20180116_110325_detailed[[#This Row],[Column2]:[Column8]])</f>
        <v>0</v>
      </c>
      <c r="J20">
        <f t="shared" si="3"/>
        <v>7.1380180000000001E-2</v>
      </c>
      <c r="K20">
        <f t="shared" si="4"/>
        <v>0.86228009999999999</v>
      </c>
      <c r="L20">
        <f t="shared" si="5"/>
        <v>3.5525999999999998E-4</v>
      </c>
      <c r="M20">
        <f t="shared" si="6"/>
        <v>8.8441419999999993E-3</v>
      </c>
      <c r="N20">
        <f t="shared" si="7"/>
        <v>6.6445569999999995E-2</v>
      </c>
      <c r="O20">
        <f t="shared" si="8"/>
        <v>7.1380180000000001E-2</v>
      </c>
      <c r="P20">
        <f t="shared" si="9"/>
        <v>3.19134E-4</v>
      </c>
      <c r="Q20">
        <f t="shared" si="10"/>
        <v>4.5129399999999998E-4</v>
      </c>
      <c r="R20">
        <f t="shared" si="11"/>
        <v>1.0100756799999999</v>
      </c>
      <c r="S20">
        <f t="shared" si="12"/>
        <v>0.31816278694067412</v>
      </c>
      <c r="T20">
        <f t="shared" si="13"/>
        <v>0.86228009999999999</v>
      </c>
      <c r="U20">
        <f t="shared" si="14"/>
        <v>3.19134E-4</v>
      </c>
      <c r="V20">
        <f t="shared" si="15"/>
        <v>3.4491174315669192E-2</v>
      </c>
      <c r="W20">
        <f t="shared" si="16"/>
        <v>7.1380180000000001E-2</v>
      </c>
      <c r="X20">
        <f t="shared" si="17"/>
        <v>3.19134E-4</v>
      </c>
      <c r="Y20">
        <f t="shared" si="18"/>
        <v>0</v>
      </c>
      <c r="Z20" t="str">
        <f>Participant_2_Analysis_1_video_20180116_110325_detailed[[#This Row],[Column1]]</f>
        <v>00:00:00.600</v>
      </c>
      <c r="AA20" t="str">
        <f t="shared" si="19"/>
        <v/>
      </c>
      <c r="AB20" t="str">
        <f t="shared" si="20"/>
        <v/>
      </c>
      <c r="AC20" t="str">
        <f t="shared" si="21"/>
        <v/>
      </c>
      <c r="AD20">
        <f t="shared" si="22"/>
        <v>7.1380180000000001E-2</v>
      </c>
      <c r="AE20" t="str">
        <f t="shared" si="23"/>
        <v/>
      </c>
      <c r="AF20" t="str">
        <f t="shared" si="24"/>
        <v/>
      </c>
    </row>
    <row r="21" spans="1:32" x14ac:dyDescent="0.35">
      <c r="A21" s="1" t="s">
        <v>108</v>
      </c>
      <c r="B21" s="1" t="s">
        <v>109</v>
      </c>
      <c r="C21" s="1" t="s">
        <v>110</v>
      </c>
      <c r="D21" s="1" t="s">
        <v>111</v>
      </c>
      <c r="E21" s="1" t="s">
        <v>112</v>
      </c>
      <c r="F21" s="1" t="s">
        <v>113</v>
      </c>
      <c r="G21" s="1" t="s">
        <v>114</v>
      </c>
      <c r="H21" s="1" t="s">
        <v>115</v>
      </c>
      <c r="I21" s="1">
        <f>SUM(Participant_2_Analysis_1_video_20180116_110325_detailed[[#This Row],[Column2]:[Column8]])</f>
        <v>0</v>
      </c>
      <c r="J21">
        <f t="shared" si="3"/>
        <v>7.7617259999999993E-2</v>
      </c>
      <c r="K21">
        <f t="shared" si="4"/>
        <v>0.88256889999999999</v>
      </c>
      <c r="L21">
        <f t="shared" si="5"/>
        <v>3.9849299999999998E-4</v>
      </c>
      <c r="M21">
        <f t="shared" si="6"/>
        <v>7.6315699999999998E-3</v>
      </c>
      <c r="N21">
        <f t="shared" si="7"/>
        <v>6.1570439999999997E-2</v>
      </c>
      <c r="O21">
        <f t="shared" si="8"/>
        <v>7.7617259999999993E-2</v>
      </c>
      <c r="P21">
        <f t="shared" si="9"/>
        <v>3.3646000000000001E-4</v>
      </c>
      <c r="Q21">
        <f t="shared" si="10"/>
        <v>4.4379599999999999E-4</v>
      </c>
      <c r="R21">
        <f t="shared" si="11"/>
        <v>1.0305669190000002</v>
      </c>
      <c r="S21">
        <f t="shared" si="12"/>
        <v>0.32585219201927257</v>
      </c>
      <c r="T21">
        <f t="shared" si="13"/>
        <v>0.88256889999999999</v>
      </c>
      <c r="U21">
        <f t="shared" si="14"/>
        <v>3.3646000000000001E-4</v>
      </c>
      <c r="V21">
        <f t="shared" si="15"/>
        <v>3.5280303318625174E-2</v>
      </c>
      <c r="W21">
        <f t="shared" si="16"/>
        <v>7.7617259999999993E-2</v>
      </c>
      <c r="X21">
        <f t="shared" si="17"/>
        <v>3.3646000000000001E-4</v>
      </c>
      <c r="Y21">
        <f t="shared" si="18"/>
        <v>0</v>
      </c>
      <c r="Z21" t="str">
        <f>Participant_2_Analysis_1_video_20180116_110325_detailed[[#This Row],[Column1]]</f>
        <v>00:00:00.666</v>
      </c>
      <c r="AA21" t="str">
        <f t="shared" si="19"/>
        <v/>
      </c>
      <c r="AB21" t="str">
        <f t="shared" si="20"/>
        <v/>
      </c>
      <c r="AC21" t="str">
        <f t="shared" si="21"/>
        <v/>
      </c>
      <c r="AD21">
        <f t="shared" si="22"/>
        <v>7.7617259999999993E-2</v>
      </c>
      <c r="AE21" t="str">
        <f t="shared" si="23"/>
        <v/>
      </c>
      <c r="AF21" t="str">
        <f t="shared" si="24"/>
        <v/>
      </c>
    </row>
    <row r="22" spans="1:32" x14ac:dyDescent="0.35">
      <c r="A22" s="1" t="s">
        <v>116</v>
      </c>
      <c r="B22" s="1" t="s">
        <v>117</v>
      </c>
      <c r="C22" s="1" t="s">
        <v>118</v>
      </c>
      <c r="D22" s="1" t="s">
        <v>119</v>
      </c>
      <c r="E22" s="1" t="s">
        <v>120</v>
      </c>
      <c r="F22" s="1" t="s">
        <v>121</v>
      </c>
      <c r="G22" s="1" t="s">
        <v>122</v>
      </c>
      <c r="H22" s="1" t="s">
        <v>123</v>
      </c>
      <c r="I22" s="1">
        <f>SUM(Participant_2_Analysis_1_video_20180116_110325_detailed[[#This Row],[Column2]:[Column8]])</f>
        <v>0</v>
      </c>
      <c r="J22">
        <f t="shared" si="3"/>
        <v>8.7545750000000006E-2</v>
      </c>
      <c r="K22">
        <f t="shared" si="4"/>
        <v>0.89931749999999999</v>
      </c>
      <c r="L22">
        <f t="shared" si="5"/>
        <v>4.4532300000000002E-4</v>
      </c>
      <c r="M22">
        <f t="shared" si="6"/>
        <v>6.5150829999999996E-3</v>
      </c>
      <c r="N22">
        <f t="shared" si="7"/>
        <v>5.6563769999999999E-2</v>
      </c>
      <c r="O22">
        <f t="shared" si="8"/>
        <v>8.7545750000000006E-2</v>
      </c>
      <c r="P22">
        <f t="shared" si="9"/>
        <v>3.6869499999999999E-4</v>
      </c>
      <c r="Q22">
        <f t="shared" si="10"/>
        <v>4.48651E-4</v>
      </c>
      <c r="R22">
        <f t="shared" si="11"/>
        <v>1.051204772</v>
      </c>
      <c r="S22">
        <f t="shared" si="12"/>
        <v>0.3321187104824283</v>
      </c>
      <c r="T22">
        <f t="shared" si="13"/>
        <v>0.89931749999999999</v>
      </c>
      <c r="U22">
        <f t="shared" si="14"/>
        <v>3.6869499999999999E-4</v>
      </c>
      <c r="V22">
        <f t="shared" si="15"/>
        <v>3.7581226775796221E-2</v>
      </c>
      <c r="W22">
        <f t="shared" si="16"/>
        <v>8.7545750000000006E-2</v>
      </c>
      <c r="X22">
        <f t="shared" si="17"/>
        <v>3.6869499999999999E-4</v>
      </c>
      <c r="Y22">
        <f t="shared" si="18"/>
        <v>0</v>
      </c>
      <c r="Z22" t="str">
        <f>Participant_2_Analysis_1_video_20180116_110325_detailed[[#This Row],[Column1]]</f>
        <v>00:00:00.733</v>
      </c>
      <c r="AA22" t="str">
        <f t="shared" si="19"/>
        <v/>
      </c>
      <c r="AB22" t="str">
        <f t="shared" si="20"/>
        <v/>
      </c>
      <c r="AC22" t="str">
        <f t="shared" si="21"/>
        <v/>
      </c>
      <c r="AD22">
        <f t="shared" si="22"/>
        <v>8.7545750000000006E-2</v>
      </c>
      <c r="AE22" t="str">
        <f t="shared" si="23"/>
        <v/>
      </c>
      <c r="AF22" t="str">
        <f t="shared" si="24"/>
        <v/>
      </c>
    </row>
    <row r="23" spans="1:32" x14ac:dyDescent="0.35">
      <c r="A23" s="1" t="s">
        <v>124</v>
      </c>
      <c r="B23" s="1" t="s">
        <v>125</v>
      </c>
      <c r="C23" s="1" t="s">
        <v>126</v>
      </c>
      <c r="D23" s="1" t="s">
        <v>127</v>
      </c>
      <c r="E23" s="1" t="s">
        <v>128</v>
      </c>
      <c r="F23" s="1" t="s">
        <v>129</v>
      </c>
      <c r="G23" s="1" t="s">
        <v>130</v>
      </c>
      <c r="H23" s="1" t="s">
        <v>131</v>
      </c>
      <c r="I23" s="1">
        <f>SUM(Participant_2_Analysis_1_video_20180116_110325_detailed[[#This Row],[Column2]:[Column8]])</f>
        <v>0</v>
      </c>
      <c r="J23">
        <f t="shared" si="3"/>
        <v>0.1012055</v>
      </c>
      <c r="K23">
        <f t="shared" si="4"/>
        <v>0.91262580000000004</v>
      </c>
      <c r="L23">
        <f t="shared" si="5"/>
        <v>4.5666100000000002E-4</v>
      </c>
      <c r="M23">
        <f t="shared" si="6"/>
        <v>5.5972950000000004E-3</v>
      </c>
      <c r="N23">
        <f t="shared" si="7"/>
        <v>5.232995E-2</v>
      </c>
      <c r="O23">
        <f t="shared" si="8"/>
        <v>0.1012055</v>
      </c>
      <c r="P23">
        <f t="shared" si="9"/>
        <v>4.12445E-4</v>
      </c>
      <c r="Q23">
        <f t="shared" si="10"/>
        <v>4.6144699999999997E-4</v>
      </c>
      <c r="R23">
        <f t="shared" si="11"/>
        <v>1.0730890979999999</v>
      </c>
      <c r="S23">
        <f t="shared" si="12"/>
        <v>0.33699551469663791</v>
      </c>
      <c r="T23">
        <f t="shared" si="13"/>
        <v>0.91262580000000004</v>
      </c>
      <c r="U23">
        <f t="shared" si="14"/>
        <v>4.12445E-4</v>
      </c>
      <c r="V23">
        <f t="shared" si="15"/>
        <v>4.1764785464657055E-2</v>
      </c>
      <c r="W23">
        <f t="shared" si="16"/>
        <v>0.1012055</v>
      </c>
      <c r="X23">
        <f t="shared" si="17"/>
        <v>4.12445E-4</v>
      </c>
      <c r="Y23">
        <f t="shared" si="18"/>
        <v>0</v>
      </c>
      <c r="Z23" t="str">
        <f>Participant_2_Analysis_1_video_20180116_110325_detailed[[#This Row],[Column1]]</f>
        <v>00:00:00.800</v>
      </c>
      <c r="AA23" t="str">
        <f t="shared" si="19"/>
        <v/>
      </c>
      <c r="AB23" t="str">
        <f t="shared" si="20"/>
        <v/>
      </c>
      <c r="AC23" t="str">
        <f t="shared" si="21"/>
        <v/>
      </c>
      <c r="AD23">
        <f t="shared" si="22"/>
        <v>0.1012055</v>
      </c>
      <c r="AE23" t="str">
        <f t="shared" si="23"/>
        <v/>
      </c>
      <c r="AF23" t="str">
        <f t="shared" si="24"/>
        <v/>
      </c>
    </row>
    <row r="24" spans="1:32" x14ac:dyDescent="0.35">
      <c r="A24" s="1" t="s">
        <v>132</v>
      </c>
      <c r="B24" s="1" t="s">
        <v>133</v>
      </c>
      <c r="C24" s="1" t="s">
        <v>134</v>
      </c>
      <c r="D24" s="1" t="s">
        <v>135</v>
      </c>
      <c r="E24" s="1" t="s">
        <v>136</v>
      </c>
      <c r="F24" s="1" t="s">
        <v>137</v>
      </c>
      <c r="G24" s="1" t="s">
        <v>138</v>
      </c>
      <c r="H24" s="1" t="s">
        <v>139</v>
      </c>
      <c r="I24" s="1">
        <f>SUM(Participant_2_Analysis_1_video_20180116_110325_detailed[[#This Row],[Column2]:[Column8]])</f>
        <v>0</v>
      </c>
      <c r="J24">
        <f t="shared" si="3"/>
        <v>0.1150568</v>
      </c>
      <c r="K24">
        <f t="shared" si="4"/>
        <v>0.92315340000000001</v>
      </c>
      <c r="L24">
        <f t="shared" si="5"/>
        <v>4.6163999999999998E-4</v>
      </c>
      <c r="M24">
        <f t="shared" si="6"/>
        <v>4.8244059999999998E-3</v>
      </c>
      <c r="N24">
        <f t="shared" si="7"/>
        <v>4.8159920000000002E-2</v>
      </c>
      <c r="O24">
        <f t="shared" si="8"/>
        <v>0.1150568</v>
      </c>
      <c r="P24">
        <f t="shared" si="9"/>
        <v>4.79087E-4</v>
      </c>
      <c r="Q24">
        <f t="shared" si="10"/>
        <v>4.7719400000000001E-4</v>
      </c>
      <c r="R24">
        <f t="shared" si="11"/>
        <v>1.092612447</v>
      </c>
      <c r="S24">
        <f t="shared" si="12"/>
        <v>0.34089354478266393</v>
      </c>
      <c r="T24">
        <f t="shared" si="13"/>
        <v>0.92315340000000001</v>
      </c>
      <c r="U24">
        <f t="shared" si="14"/>
        <v>4.6163999999999998E-4</v>
      </c>
      <c r="V24">
        <f t="shared" si="15"/>
        <v>4.6465748522608222E-2</v>
      </c>
      <c r="W24">
        <f t="shared" si="16"/>
        <v>0.1150568</v>
      </c>
      <c r="X24">
        <f t="shared" si="17"/>
        <v>4.6163999999999998E-4</v>
      </c>
      <c r="Y24">
        <f t="shared" si="18"/>
        <v>0</v>
      </c>
      <c r="Z24" t="str">
        <f>Participant_2_Analysis_1_video_20180116_110325_detailed[[#This Row],[Column1]]</f>
        <v>00:00:00.866</v>
      </c>
      <c r="AA24" t="str">
        <f t="shared" si="19"/>
        <v/>
      </c>
      <c r="AB24" t="str">
        <f t="shared" si="20"/>
        <v/>
      </c>
      <c r="AC24" t="str">
        <f t="shared" si="21"/>
        <v/>
      </c>
      <c r="AD24">
        <f t="shared" si="22"/>
        <v>0.1150568</v>
      </c>
      <c r="AE24" t="str">
        <f t="shared" si="23"/>
        <v/>
      </c>
      <c r="AF24" t="str">
        <f t="shared" si="24"/>
        <v/>
      </c>
    </row>
    <row r="25" spans="1:32" x14ac:dyDescent="0.35">
      <c r="A25" s="1" t="s">
        <v>140</v>
      </c>
      <c r="B25" s="1" t="s">
        <v>141</v>
      </c>
      <c r="C25" s="1" t="s">
        <v>142</v>
      </c>
      <c r="D25" s="1" t="s">
        <v>143</v>
      </c>
      <c r="E25" s="1" t="s">
        <v>144</v>
      </c>
      <c r="F25" s="1" t="s">
        <v>145</v>
      </c>
      <c r="G25" s="1" t="s">
        <v>146</v>
      </c>
      <c r="H25" s="1" t="s">
        <v>147</v>
      </c>
      <c r="I25" s="1">
        <f>SUM(Participant_2_Analysis_1_video_20180116_110325_detailed[[#This Row],[Column2]:[Column8]])</f>
        <v>0</v>
      </c>
      <c r="J25">
        <f t="shared" si="3"/>
        <v>0.12668189999999999</v>
      </c>
      <c r="K25">
        <f t="shared" si="4"/>
        <v>0.93165909999999996</v>
      </c>
      <c r="L25">
        <f t="shared" si="5"/>
        <v>4.8532300000000002E-4</v>
      </c>
      <c r="M25">
        <f t="shared" si="6"/>
        <v>4.2769360000000003E-3</v>
      </c>
      <c r="N25">
        <f t="shared" si="7"/>
        <v>4.3119369999999997E-2</v>
      </c>
      <c r="O25">
        <f t="shared" si="8"/>
        <v>0.12668189999999999</v>
      </c>
      <c r="P25">
        <f t="shared" si="9"/>
        <v>5.1777099999999999E-4</v>
      </c>
      <c r="Q25">
        <f t="shared" si="10"/>
        <v>5.3237800000000002E-4</v>
      </c>
      <c r="R25">
        <f t="shared" si="11"/>
        <v>1.1072727779999998</v>
      </c>
      <c r="S25">
        <f t="shared" si="12"/>
        <v>0.34418137476997923</v>
      </c>
      <c r="T25">
        <f t="shared" si="13"/>
        <v>0.93165909999999996</v>
      </c>
      <c r="U25">
        <f t="shared" si="14"/>
        <v>4.8532300000000002E-4</v>
      </c>
      <c r="V25">
        <f t="shared" si="15"/>
        <v>5.0570022292127509E-2</v>
      </c>
      <c r="W25">
        <f t="shared" si="16"/>
        <v>0.12668189999999999</v>
      </c>
      <c r="X25">
        <f t="shared" si="17"/>
        <v>4.8532300000000002E-4</v>
      </c>
      <c r="Y25">
        <f t="shared" si="18"/>
        <v>0</v>
      </c>
      <c r="Z25" t="str">
        <f>Participant_2_Analysis_1_video_20180116_110325_detailed[[#This Row],[Column1]]</f>
        <v>00:00:00.933</v>
      </c>
      <c r="AA25" t="str">
        <f t="shared" si="19"/>
        <v/>
      </c>
      <c r="AB25" t="str">
        <f t="shared" si="20"/>
        <v/>
      </c>
      <c r="AC25" t="str">
        <f t="shared" si="21"/>
        <v/>
      </c>
      <c r="AD25">
        <f t="shared" si="22"/>
        <v>0.12668189999999999</v>
      </c>
      <c r="AE25" t="str">
        <f t="shared" si="23"/>
        <v/>
      </c>
      <c r="AF25" t="str">
        <f t="shared" si="24"/>
        <v/>
      </c>
    </row>
    <row r="26" spans="1:32" x14ac:dyDescent="0.35">
      <c r="A26" s="1" t="s">
        <v>148</v>
      </c>
      <c r="B26" s="1" t="s">
        <v>149</v>
      </c>
      <c r="C26" s="1" t="s">
        <v>150</v>
      </c>
      <c r="D26" s="1" t="s">
        <v>151</v>
      </c>
      <c r="E26" s="1" t="s">
        <v>152</v>
      </c>
      <c r="F26" s="1" t="s">
        <v>153</v>
      </c>
      <c r="G26" s="1" t="s">
        <v>154</v>
      </c>
      <c r="H26" s="1" t="s">
        <v>155</v>
      </c>
      <c r="I26" s="1">
        <f>SUM(Participant_2_Analysis_1_video_20180116_110325_detailed[[#This Row],[Column2]:[Column8]])</f>
        <v>0</v>
      </c>
      <c r="J26">
        <f t="shared" si="3"/>
        <v>0.13459450000000001</v>
      </c>
      <c r="K26">
        <f t="shared" si="4"/>
        <v>0.93906599999999996</v>
      </c>
      <c r="L26">
        <f t="shared" si="5"/>
        <v>5.0072199999999999E-4</v>
      </c>
      <c r="M26">
        <f t="shared" si="6"/>
        <v>3.8112150000000002E-3</v>
      </c>
      <c r="N26">
        <f t="shared" si="7"/>
        <v>3.9205869999999997E-2</v>
      </c>
      <c r="O26">
        <f t="shared" si="8"/>
        <v>0.13459450000000001</v>
      </c>
      <c r="P26">
        <f t="shared" si="9"/>
        <v>5.7824299999999999E-4</v>
      </c>
      <c r="Q26">
        <f t="shared" si="10"/>
        <v>5.4931999999999995E-4</v>
      </c>
      <c r="R26">
        <f t="shared" si="11"/>
        <v>1.1183058699999999</v>
      </c>
      <c r="S26">
        <f t="shared" si="12"/>
        <v>0.34709625365727959</v>
      </c>
      <c r="T26">
        <f t="shared" si="13"/>
        <v>0.93906599999999996</v>
      </c>
      <c r="U26">
        <f t="shared" si="14"/>
        <v>5.0072199999999999E-4</v>
      </c>
      <c r="V26">
        <f t="shared" si="15"/>
        <v>5.3504585547093142E-2</v>
      </c>
      <c r="W26">
        <f t="shared" si="16"/>
        <v>0.13459450000000001</v>
      </c>
      <c r="X26">
        <f t="shared" si="17"/>
        <v>5.0072199999999999E-4</v>
      </c>
      <c r="Y26">
        <f t="shared" si="18"/>
        <v>0</v>
      </c>
      <c r="Z26" t="str">
        <f>Participant_2_Analysis_1_video_20180116_110325_detailed[[#This Row],[Column1]]</f>
        <v>00:00:01.000</v>
      </c>
      <c r="AA26" t="str">
        <f t="shared" si="19"/>
        <v/>
      </c>
      <c r="AB26" t="str">
        <f t="shared" si="20"/>
        <v/>
      </c>
      <c r="AC26" t="str">
        <f t="shared" si="21"/>
        <v/>
      </c>
      <c r="AD26">
        <f t="shared" si="22"/>
        <v>0.13459450000000001</v>
      </c>
      <c r="AE26" t="str">
        <f t="shared" si="23"/>
        <v/>
      </c>
      <c r="AF26" t="str">
        <f t="shared" si="24"/>
        <v/>
      </c>
    </row>
    <row r="27" spans="1:32" x14ac:dyDescent="0.35">
      <c r="A27" s="1" t="s">
        <v>156</v>
      </c>
      <c r="B27" s="1" t="s">
        <v>157</v>
      </c>
      <c r="C27" s="1" t="s">
        <v>158</v>
      </c>
      <c r="D27" s="1" t="s">
        <v>159</v>
      </c>
      <c r="E27" s="1" t="s">
        <v>160</v>
      </c>
      <c r="F27" s="1" t="s">
        <v>161</v>
      </c>
      <c r="G27" s="1" t="s">
        <v>162</v>
      </c>
      <c r="H27" s="1" t="s">
        <v>163</v>
      </c>
      <c r="I27" s="1">
        <f>SUM(Participant_2_Analysis_1_video_20180116_110325_detailed[[#This Row],[Column2]:[Column8]])</f>
        <v>0</v>
      </c>
      <c r="J27">
        <f t="shared" si="3"/>
        <v>0.1333443</v>
      </c>
      <c r="K27">
        <f t="shared" si="4"/>
        <v>0.94647479999999995</v>
      </c>
      <c r="L27">
        <f t="shared" si="5"/>
        <v>5.3812300000000005E-4</v>
      </c>
      <c r="M27">
        <f t="shared" si="6"/>
        <v>3.3550569999999998E-3</v>
      </c>
      <c r="N27">
        <f t="shared" si="7"/>
        <v>3.8006539999999998E-2</v>
      </c>
      <c r="O27">
        <f t="shared" si="8"/>
        <v>0.1333443</v>
      </c>
      <c r="P27">
        <f t="shared" si="9"/>
        <v>5.4490599999999995E-4</v>
      </c>
      <c r="Q27">
        <f t="shared" si="10"/>
        <v>5.5608999999999997E-4</v>
      </c>
      <c r="R27">
        <f t="shared" si="11"/>
        <v>1.122819816</v>
      </c>
      <c r="S27">
        <f t="shared" si="12"/>
        <v>0.34998771920689792</v>
      </c>
      <c r="T27">
        <f t="shared" si="13"/>
        <v>0.94647479999999995</v>
      </c>
      <c r="U27">
        <f t="shared" si="14"/>
        <v>5.3812300000000005E-4</v>
      </c>
      <c r="V27">
        <f t="shared" si="15"/>
        <v>5.3017778382466269E-2</v>
      </c>
      <c r="W27">
        <f t="shared" si="16"/>
        <v>0.1333443</v>
      </c>
      <c r="X27">
        <f t="shared" si="17"/>
        <v>5.3812300000000005E-4</v>
      </c>
      <c r="Y27">
        <f t="shared" si="18"/>
        <v>0</v>
      </c>
      <c r="Z27" t="str">
        <f>Participant_2_Analysis_1_video_20180116_110325_detailed[[#This Row],[Column1]]</f>
        <v>00:00:01.066</v>
      </c>
      <c r="AA27" t="str">
        <f t="shared" si="19"/>
        <v/>
      </c>
      <c r="AB27" t="str">
        <f t="shared" si="20"/>
        <v/>
      </c>
      <c r="AC27" t="str">
        <f t="shared" si="21"/>
        <v/>
      </c>
      <c r="AD27">
        <f t="shared" si="22"/>
        <v>0.1333443</v>
      </c>
      <c r="AE27" t="str">
        <f t="shared" si="23"/>
        <v/>
      </c>
      <c r="AF27" t="str">
        <f t="shared" si="24"/>
        <v/>
      </c>
    </row>
    <row r="28" spans="1:32" x14ac:dyDescent="0.35">
      <c r="A28" s="1" t="s">
        <v>164</v>
      </c>
      <c r="B28" s="1" t="s">
        <v>165</v>
      </c>
      <c r="C28" s="1" t="s">
        <v>166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>
        <f>SUM(Participant_2_Analysis_1_video_20180116_110325_detailed[[#This Row],[Column2]:[Column8]])</f>
        <v>0</v>
      </c>
      <c r="J28">
        <f t="shared" si="3"/>
        <v>0.1253145</v>
      </c>
      <c r="K28">
        <f t="shared" si="4"/>
        <v>0.95232459999999997</v>
      </c>
      <c r="L28">
        <f t="shared" si="5"/>
        <v>6.1171200000000004E-4</v>
      </c>
      <c r="M28">
        <f t="shared" si="6"/>
        <v>3.0667060000000002E-3</v>
      </c>
      <c r="N28">
        <f t="shared" si="7"/>
        <v>3.6292459999999999E-2</v>
      </c>
      <c r="O28">
        <f t="shared" si="8"/>
        <v>0.1253145</v>
      </c>
      <c r="P28">
        <f t="shared" si="9"/>
        <v>5.0354800000000004E-4</v>
      </c>
      <c r="Q28">
        <f t="shared" si="10"/>
        <v>5.89289E-4</v>
      </c>
      <c r="R28">
        <f t="shared" si="11"/>
        <v>1.118702815</v>
      </c>
      <c r="S28">
        <f t="shared" si="12"/>
        <v>0.35241269577100104</v>
      </c>
      <c r="T28">
        <f t="shared" si="13"/>
        <v>0.95232459999999997</v>
      </c>
      <c r="U28">
        <f t="shared" si="14"/>
        <v>5.0354800000000004E-4</v>
      </c>
      <c r="V28">
        <f t="shared" si="15"/>
        <v>4.9834983411346227E-2</v>
      </c>
      <c r="W28">
        <f t="shared" si="16"/>
        <v>0.1253145</v>
      </c>
      <c r="X28">
        <f t="shared" si="17"/>
        <v>5.0354800000000004E-4</v>
      </c>
      <c r="Y28">
        <f t="shared" si="18"/>
        <v>0</v>
      </c>
      <c r="Z28" t="str">
        <f>Participant_2_Analysis_1_video_20180116_110325_detailed[[#This Row],[Column1]]</f>
        <v>00:00:01.133</v>
      </c>
      <c r="AA28" t="str">
        <f t="shared" si="19"/>
        <v/>
      </c>
      <c r="AB28" t="str">
        <f t="shared" si="20"/>
        <v/>
      </c>
      <c r="AC28" t="str">
        <f t="shared" si="21"/>
        <v/>
      </c>
      <c r="AD28">
        <f t="shared" si="22"/>
        <v>0.1253145</v>
      </c>
      <c r="AE28" t="str">
        <f t="shared" si="23"/>
        <v/>
      </c>
      <c r="AF28" t="str">
        <f t="shared" si="24"/>
        <v/>
      </c>
    </row>
    <row r="29" spans="1:32" x14ac:dyDescent="0.35">
      <c r="A29" s="1" t="s">
        <v>172</v>
      </c>
      <c r="B29" s="1" t="s">
        <v>173</v>
      </c>
      <c r="C29" s="1" t="s">
        <v>174</v>
      </c>
      <c r="D29" s="1" t="s">
        <v>175</v>
      </c>
      <c r="E29" s="1" t="s">
        <v>176</v>
      </c>
      <c r="F29" s="1" t="s">
        <v>177</v>
      </c>
      <c r="G29" s="1" t="s">
        <v>178</v>
      </c>
      <c r="H29" s="1" t="s">
        <v>179</v>
      </c>
      <c r="I29" s="1">
        <f>SUM(Participant_2_Analysis_1_video_20180116_110325_detailed[[#This Row],[Column2]:[Column8]])</f>
        <v>0</v>
      </c>
      <c r="J29">
        <f t="shared" si="3"/>
        <v>0.1162318</v>
      </c>
      <c r="K29">
        <f t="shared" si="4"/>
        <v>0.95514639999999995</v>
      </c>
      <c r="L29">
        <f t="shared" si="5"/>
        <v>6.8508900000000005E-4</v>
      </c>
      <c r="M29">
        <f t="shared" si="6"/>
        <v>2.9485430000000001E-3</v>
      </c>
      <c r="N29">
        <f t="shared" si="7"/>
        <v>3.5852450000000001E-2</v>
      </c>
      <c r="O29">
        <f t="shared" si="8"/>
        <v>0.1162318</v>
      </c>
      <c r="P29">
        <f t="shared" si="9"/>
        <v>4.6350500000000002E-4</v>
      </c>
      <c r="Q29">
        <f t="shared" si="10"/>
        <v>6.4707199999999995E-4</v>
      </c>
      <c r="R29">
        <f t="shared" si="11"/>
        <v>1.111974859</v>
      </c>
      <c r="S29">
        <f t="shared" si="12"/>
        <v>0.35366380373513862</v>
      </c>
      <c r="T29">
        <f t="shared" si="13"/>
        <v>0.95514639999999995</v>
      </c>
      <c r="U29">
        <f t="shared" si="14"/>
        <v>4.6350500000000002E-4</v>
      </c>
      <c r="V29">
        <f t="shared" si="15"/>
        <v>4.627273935124733E-2</v>
      </c>
      <c r="W29">
        <f t="shared" si="16"/>
        <v>0.1162318</v>
      </c>
      <c r="X29">
        <f t="shared" si="17"/>
        <v>4.6350500000000002E-4</v>
      </c>
      <c r="Y29">
        <f t="shared" si="18"/>
        <v>0</v>
      </c>
      <c r="Z29" t="str">
        <f>Participant_2_Analysis_1_video_20180116_110325_detailed[[#This Row],[Column1]]</f>
        <v>00:00:01.200</v>
      </c>
      <c r="AA29" t="str">
        <f t="shared" si="19"/>
        <v/>
      </c>
      <c r="AB29" t="str">
        <f t="shared" si="20"/>
        <v/>
      </c>
      <c r="AC29" t="str">
        <f t="shared" si="21"/>
        <v/>
      </c>
      <c r="AD29">
        <f t="shared" si="22"/>
        <v>0.1162318</v>
      </c>
      <c r="AE29" t="str">
        <f t="shared" si="23"/>
        <v/>
      </c>
      <c r="AF29" t="str">
        <f t="shared" si="24"/>
        <v/>
      </c>
    </row>
    <row r="30" spans="1:32" x14ac:dyDescent="0.35">
      <c r="A30" s="1" t="s">
        <v>180</v>
      </c>
      <c r="B30" s="1" t="s">
        <v>181</v>
      </c>
      <c r="C30" s="1" t="s">
        <v>182</v>
      </c>
      <c r="D30" s="1" t="s">
        <v>183</v>
      </c>
      <c r="E30" s="1" t="s">
        <v>184</v>
      </c>
      <c r="F30" s="1" t="s">
        <v>185</v>
      </c>
      <c r="G30" s="1" t="s">
        <v>186</v>
      </c>
      <c r="H30" s="1" t="s">
        <v>187</v>
      </c>
      <c r="I30" s="1">
        <f>SUM(Participant_2_Analysis_1_video_20180116_110325_detailed[[#This Row],[Column2]:[Column8]])</f>
        <v>0</v>
      </c>
      <c r="J30">
        <f t="shared" si="3"/>
        <v>0.1064942</v>
      </c>
      <c r="K30">
        <f t="shared" si="4"/>
        <v>0.95703519999999997</v>
      </c>
      <c r="L30">
        <f t="shared" si="5"/>
        <v>7.0973300000000004E-4</v>
      </c>
      <c r="M30">
        <f t="shared" si="6"/>
        <v>2.770762E-3</v>
      </c>
      <c r="N30">
        <f t="shared" si="7"/>
        <v>3.8407469999999999E-2</v>
      </c>
      <c r="O30">
        <f t="shared" si="8"/>
        <v>0.1064942</v>
      </c>
      <c r="P30">
        <f t="shared" si="9"/>
        <v>4.2407600000000001E-4</v>
      </c>
      <c r="Q30">
        <f t="shared" si="10"/>
        <v>6.3381199999999998E-4</v>
      </c>
      <c r="R30">
        <f t="shared" si="11"/>
        <v>1.1064752530000002</v>
      </c>
      <c r="S30">
        <f t="shared" si="12"/>
        <v>0.3544580540795319</v>
      </c>
      <c r="T30">
        <f t="shared" si="13"/>
        <v>0.95703519999999997</v>
      </c>
      <c r="U30">
        <f t="shared" si="14"/>
        <v>4.2407600000000001E-4</v>
      </c>
      <c r="V30">
        <f t="shared" si="15"/>
        <v>4.2668151775684282E-2</v>
      </c>
      <c r="W30">
        <f t="shared" si="16"/>
        <v>0.1064942</v>
      </c>
      <c r="X30">
        <f t="shared" si="17"/>
        <v>4.2407600000000001E-4</v>
      </c>
      <c r="Y30">
        <f t="shared" si="18"/>
        <v>0</v>
      </c>
      <c r="Z30" t="str">
        <f>Participant_2_Analysis_1_video_20180116_110325_detailed[[#This Row],[Column1]]</f>
        <v>00:00:01.266</v>
      </c>
      <c r="AA30" t="str">
        <f t="shared" si="19"/>
        <v/>
      </c>
      <c r="AB30" t="str">
        <f t="shared" si="20"/>
        <v/>
      </c>
      <c r="AC30" t="str">
        <f t="shared" si="21"/>
        <v/>
      </c>
      <c r="AD30">
        <f t="shared" si="22"/>
        <v>0.1064942</v>
      </c>
      <c r="AE30" t="str">
        <f t="shared" si="23"/>
        <v/>
      </c>
      <c r="AF30" t="str">
        <f t="shared" si="24"/>
        <v/>
      </c>
    </row>
    <row r="31" spans="1:32" x14ac:dyDescent="0.35">
      <c r="A31" s="1" t="s">
        <v>188</v>
      </c>
      <c r="B31" s="1" t="s">
        <v>189</v>
      </c>
      <c r="C31" s="1" t="s">
        <v>190</v>
      </c>
      <c r="D31" s="1" t="s">
        <v>191</v>
      </c>
      <c r="E31" s="1" t="s">
        <v>192</v>
      </c>
      <c r="F31" s="1" t="s">
        <v>193</v>
      </c>
      <c r="G31" s="1" t="s">
        <v>194</v>
      </c>
      <c r="H31" s="1" t="s">
        <v>195</v>
      </c>
      <c r="I31" s="1">
        <f>SUM(Participant_2_Analysis_1_video_20180116_110325_detailed[[#This Row],[Column2]:[Column8]])</f>
        <v>0</v>
      </c>
      <c r="J31">
        <f t="shared" si="3"/>
        <v>9.6412419999999999E-2</v>
      </c>
      <c r="K31">
        <f t="shared" si="4"/>
        <v>0.95927580000000001</v>
      </c>
      <c r="L31">
        <f t="shared" si="5"/>
        <v>7.2584400000000001E-4</v>
      </c>
      <c r="M31">
        <f t="shared" si="6"/>
        <v>2.5537200000000002E-3</v>
      </c>
      <c r="N31">
        <f t="shared" si="7"/>
        <v>4.2808119999999998E-2</v>
      </c>
      <c r="O31">
        <f t="shared" si="8"/>
        <v>9.6412419999999999E-2</v>
      </c>
      <c r="P31">
        <f t="shared" si="9"/>
        <v>3.7922900000000002E-4</v>
      </c>
      <c r="Q31">
        <f t="shared" si="10"/>
        <v>6.0153500000000005E-4</v>
      </c>
      <c r="R31">
        <f t="shared" si="11"/>
        <v>1.1027566679999998</v>
      </c>
      <c r="S31">
        <f t="shared" si="12"/>
        <v>0.35534511264801044</v>
      </c>
      <c r="T31">
        <f t="shared" si="13"/>
        <v>0.95927580000000001</v>
      </c>
      <c r="U31">
        <f t="shared" si="14"/>
        <v>3.7922900000000002E-4</v>
      </c>
      <c r="V31">
        <f t="shared" si="15"/>
        <v>3.9253833652761347E-2</v>
      </c>
      <c r="W31">
        <f t="shared" si="16"/>
        <v>9.6412419999999999E-2</v>
      </c>
      <c r="X31">
        <f t="shared" si="17"/>
        <v>3.7922900000000002E-4</v>
      </c>
      <c r="Y31">
        <f t="shared" si="18"/>
        <v>0</v>
      </c>
      <c r="Z31" t="str">
        <f>Participant_2_Analysis_1_video_20180116_110325_detailed[[#This Row],[Column1]]</f>
        <v>00:00:01.333</v>
      </c>
      <c r="AA31" t="str">
        <f t="shared" si="19"/>
        <v/>
      </c>
      <c r="AB31" t="str">
        <f t="shared" si="20"/>
        <v/>
      </c>
      <c r="AC31" t="str">
        <f t="shared" si="21"/>
        <v/>
      </c>
      <c r="AD31">
        <f t="shared" si="22"/>
        <v>9.6412419999999999E-2</v>
      </c>
      <c r="AE31" t="str">
        <f t="shared" si="23"/>
        <v/>
      </c>
      <c r="AF31" t="str">
        <f t="shared" si="24"/>
        <v/>
      </c>
    </row>
    <row r="32" spans="1:32" x14ac:dyDescent="0.35">
      <c r="A32" s="1" t="s">
        <v>196</v>
      </c>
      <c r="B32" s="1" t="s">
        <v>197</v>
      </c>
      <c r="C32" s="1" t="s">
        <v>198</v>
      </c>
      <c r="D32" s="1" t="s">
        <v>199</v>
      </c>
      <c r="E32" s="1" t="s">
        <v>200</v>
      </c>
      <c r="F32" s="1" t="s">
        <v>201</v>
      </c>
      <c r="G32" s="1" t="s">
        <v>202</v>
      </c>
      <c r="H32" s="1" t="s">
        <v>203</v>
      </c>
      <c r="I32" s="1">
        <f>SUM(Participant_2_Analysis_1_video_20180116_110325_detailed[[#This Row],[Column2]:[Column8]])</f>
        <v>0</v>
      </c>
      <c r="J32">
        <f t="shared" si="3"/>
        <v>9.0606800000000001E-2</v>
      </c>
      <c r="K32">
        <f t="shared" si="4"/>
        <v>0.95837130000000004</v>
      </c>
      <c r="L32">
        <f t="shared" si="5"/>
        <v>6.81663E-4</v>
      </c>
      <c r="M32">
        <f t="shared" si="6"/>
        <v>2.3793349999999998E-3</v>
      </c>
      <c r="N32">
        <f t="shared" si="7"/>
        <v>4.8853399999999998E-2</v>
      </c>
      <c r="O32">
        <f t="shared" si="8"/>
        <v>9.0606800000000001E-2</v>
      </c>
      <c r="P32">
        <f t="shared" si="9"/>
        <v>3.4285400000000002E-4</v>
      </c>
      <c r="Q32">
        <f t="shared" si="10"/>
        <v>5.8708700000000003E-4</v>
      </c>
      <c r="R32">
        <f t="shared" si="11"/>
        <v>1.101822439</v>
      </c>
      <c r="S32">
        <f t="shared" si="12"/>
        <v>0.35488214001549367</v>
      </c>
      <c r="T32">
        <f t="shared" si="13"/>
        <v>0.95837130000000004</v>
      </c>
      <c r="U32">
        <f t="shared" si="14"/>
        <v>3.4285400000000002E-4</v>
      </c>
      <c r="V32">
        <f t="shared" si="15"/>
        <v>3.7876457429998546E-2</v>
      </c>
      <c r="W32">
        <f t="shared" si="16"/>
        <v>9.0606800000000001E-2</v>
      </c>
      <c r="X32">
        <f t="shared" si="17"/>
        <v>3.4285400000000002E-4</v>
      </c>
      <c r="Y32">
        <f t="shared" si="18"/>
        <v>0</v>
      </c>
      <c r="Z32" t="str">
        <f>Participant_2_Analysis_1_video_20180116_110325_detailed[[#This Row],[Column1]]</f>
        <v>00:00:01.400</v>
      </c>
      <c r="AA32" t="str">
        <f t="shared" si="19"/>
        <v/>
      </c>
      <c r="AB32" t="str">
        <f t="shared" si="20"/>
        <v/>
      </c>
      <c r="AC32" t="str">
        <f t="shared" si="21"/>
        <v/>
      </c>
      <c r="AD32">
        <f t="shared" si="22"/>
        <v>9.0606800000000001E-2</v>
      </c>
      <c r="AE32" t="str">
        <f t="shared" si="23"/>
        <v/>
      </c>
      <c r="AF32" t="str">
        <f t="shared" si="24"/>
        <v/>
      </c>
    </row>
    <row r="33" spans="1:32" x14ac:dyDescent="0.35">
      <c r="A33" s="1" t="s">
        <v>204</v>
      </c>
      <c r="B33" s="1" t="s">
        <v>205</v>
      </c>
      <c r="C33" s="1" t="s">
        <v>206</v>
      </c>
      <c r="D33" s="1" t="s">
        <v>207</v>
      </c>
      <c r="E33" s="1" t="s">
        <v>208</v>
      </c>
      <c r="F33" s="1" t="s">
        <v>209</v>
      </c>
      <c r="G33" s="1" t="s">
        <v>210</v>
      </c>
      <c r="H33" s="1" t="s">
        <v>211</v>
      </c>
      <c r="I33" s="1">
        <f>SUM(Participant_2_Analysis_1_video_20180116_110325_detailed[[#This Row],[Column2]:[Column8]])</f>
        <v>0</v>
      </c>
      <c r="J33">
        <f t="shared" si="3"/>
        <v>8.7893570000000004E-2</v>
      </c>
      <c r="K33">
        <f t="shared" si="4"/>
        <v>0.95132810000000001</v>
      </c>
      <c r="L33">
        <f t="shared" si="5"/>
        <v>6.2173299999999996E-4</v>
      </c>
      <c r="M33">
        <f t="shared" si="6"/>
        <v>2.246502E-3</v>
      </c>
      <c r="N33">
        <f t="shared" si="7"/>
        <v>5.7074430000000002E-2</v>
      </c>
      <c r="O33">
        <f t="shared" si="8"/>
        <v>8.7893570000000004E-2</v>
      </c>
      <c r="P33">
        <f t="shared" si="9"/>
        <v>3.1465399999999999E-4</v>
      </c>
      <c r="Q33">
        <f t="shared" si="10"/>
        <v>5.8440200000000003E-4</v>
      </c>
      <c r="R33">
        <f t="shared" si="11"/>
        <v>1.1000633910000002</v>
      </c>
      <c r="S33">
        <f t="shared" si="12"/>
        <v>0.35193198481047905</v>
      </c>
      <c r="T33">
        <f t="shared" si="13"/>
        <v>0.95132810000000001</v>
      </c>
      <c r="U33">
        <f t="shared" si="14"/>
        <v>3.1465399999999999E-4</v>
      </c>
      <c r="V33">
        <f t="shared" si="15"/>
        <v>3.8214167351103265E-2</v>
      </c>
      <c r="W33">
        <f t="shared" si="16"/>
        <v>8.7893570000000004E-2</v>
      </c>
      <c r="X33">
        <f t="shared" si="17"/>
        <v>3.1465399999999999E-4</v>
      </c>
      <c r="Y33">
        <f t="shared" si="18"/>
        <v>0</v>
      </c>
      <c r="Z33" t="str">
        <f>Participant_2_Analysis_1_video_20180116_110325_detailed[[#This Row],[Column1]]</f>
        <v>00:00:01.466</v>
      </c>
      <c r="AA33" t="str">
        <f t="shared" si="19"/>
        <v/>
      </c>
      <c r="AB33" t="str">
        <f t="shared" si="20"/>
        <v/>
      </c>
      <c r="AC33" t="str">
        <f t="shared" si="21"/>
        <v/>
      </c>
      <c r="AD33">
        <f t="shared" si="22"/>
        <v>8.7893570000000004E-2</v>
      </c>
      <c r="AE33" t="str">
        <f t="shared" si="23"/>
        <v/>
      </c>
      <c r="AF33" t="str">
        <f t="shared" si="24"/>
        <v/>
      </c>
    </row>
    <row r="34" spans="1:32" x14ac:dyDescent="0.35">
      <c r="A34" s="1" t="s">
        <v>212</v>
      </c>
      <c r="B34" s="1" t="s">
        <v>213</v>
      </c>
      <c r="C34" s="1" t="s">
        <v>214</v>
      </c>
      <c r="D34" s="1" t="s">
        <v>215</v>
      </c>
      <c r="E34" s="1" t="s">
        <v>216</v>
      </c>
      <c r="F34" s="1" t="s">
        <v>217</v>
      </c>
      <c r="G34" s="1" t="s">
        <v>218</v>
      </c>
      <c r="H34" s="1" t="s">
        <v>219</v>
      </c>
      <c r="I34" s="1">
        <f>SUM(Participant_2_Analysis_1_video_20180116_110325_detailed[[#This Row],[Column2]:[Column8]])</f>
        <v>0</v>
      </c>
      <c r="J34">
        <f t="shared" si="3"/>
        <v>8.7180729999999998E-2</v>
      </c>
      <c r="K34">
        <f t="shared" si="4"/>
        <v>0.94217759999999995</v>
      </c>
      <c r="L34">
        <f t="shared" si="5"/>
        <v>5.71296E-4</v>
      </c>
      <c r="M34">
        <f t="shared" si="6"/>
        <v>2.1497069999999998E-3</v>
      </c>
      <c r="N34">
        <f t="shared" si="7"/>
        <v>6.1590529999999998E-2</v>
      </c>
      <c r="O34">
        <f t="shared" si="8"/>
        <v>8.7180729999999998E-2</v>
      </c>
      <c r="P34">
        <f t="shared" si="9"/>
        <v>3.0181400000000002E-4</v>
      </c>
      <c r="Q34">
        <f t="shared" si="10"/>
        <v>5.8415300000000002E-4</v>
      </c>
      <c r="R34">
        <f t="shared" si="11"/>
        <v>1.0945558299999998</v>
      </c>
      <c r="S34">
        <f t="shared" si="12"/>
        <v>0.34831679326333059</v>
      </c>
      <c r="T34">
        <f t="shared" si="13"/>
        <v>0.94217759999999995</v>
      </c>
      <c r="U34">
        <f t="shared" si="14"/>
        <v>3.0181400000000002E-4</v>
      </c>
      <c r="V34">
        <f t="shared" si="15"/>
        <v>3.8805666729869369E-2</v>
      </c>
      <c r="W34">
        <f t="shared" si="16"/>
        <v>8.7180729999999998E-2</v>
      </c>
      <c r="X34">
        <f t="shared" si="17"/>
        <v>3.0181400000000002E-4</v>
      </c>
      <c r="Y34">
        <f t="shared" si="18"/>
        <v>0</v>
      </c>
      <c r="Z34" t="str">
        <f>Participant_2_Analysis_1_video_20180116_110325_detailed[[#This Row],[Column1]]</f>
        <v>00:00:01.533</v>
      </c>
      <c r="AA34" t="str">
        <f t="shared" si="19"/>
        <v/>
      </c>
      <c r="AB34" t="str">
        <f t="shared" si="20"/>
        <v/>
      </c>
      <c r="AC34" t="str">
        <f t="shared" si="21"/>
        <v/>
      </c>
      <c r="AD34">
        <f t="shared" si="22"/>
        <v>8.7180729999999998E-2</v>
      </c>
      <c r="AE34" t="str">
        <f t="shared" si="23"/>
        <v/>
      </c>
      <c r="AF34" t="str">
        <f t="shared" si="24"/>
        <v/>
      </c>
    </row>
    <row r="35" spans="1:32" x14ac:dyDescent="0.35">
      <c r="A35" s="1" t="s">
        <v>220</v>
      </c>
      <c r="B35" s="1" t="s">
        <v>221</v>
      </c>
      <c r="C35" s="1" t="s">
        <v>222</v>
      </c>
      <c r="D35" s="1" t="s">
        <v>223</v>
      </c>
      <c r="E35" s="1" t="s">
        <v>224</v>
      </c>
      <c r="F35" s="1" t="s">
        <v>225</v>
      </c>
      <c r="G35" s="1" t="s">
        <v>226</v>
      </c>
      <c r="H35" s="1" t="s">
        <v>227</v>
      </c>
      <c r="I35" s="1">
        <f>SUM(Participant_2_Analysis_1_video_20180116_110325_detailed[[#This Row],[Column2]:[Column8]])</f>
        <v>0</v>
      </c>
      <c r="J35">
        <f t="shared" si="3"/>
        <v>8.6997210000000005E-2</v>
      </c>
      <c r="K35">
        <f t="shared" si="4"/>
        <v>0.93167789999999995</v>
      </c>
      <c r="L35">
        <f t="shared" si="5"/>
        <v>5.2979100000000005E-4</v>
      </c>
      <c r="M35">
        <f t="shared" si="6"/>
        <v>2.2155809999999999E-3</v>
      </c>
      <c r="N35">
        <f t="shared" si="7"/>
        <v>6.9423490000000004E-2</v>
      </c>
      <c r="O35">
        <f t="shared" si="8"/>
        <v>8.6997210000000005E-2</v>
      </c>
      <c r="P35">
        <f t="shared" si="9"/>
        <v>2.7414099999999999E-4</v>
      </c>
      <c r="Q35">
        <f t="shared" si="10"/>
        <v>6.1331299999999999E-4</v>
      </c>
      <c r="R35">
        <f t="shared" si="11"/>
        <v>1.0917314259999997</v>
      </c>
      <c r="S35">
        <f t="shared" si="12"/>
        <v>0.34403228298789995</v>
      </c>
      <c r="T35">
        <f t="shared" si="13"/>
        <v>0.93167789999999995</v>
      </c>
      <c r="U35">
        <f t="shared" si="14"/>
        <v>2.7414099999999999E-4</v>
      </c>
      <c r="V35">
        <f t="shared" si="15"/>
        <v>4.0309439170465221E-2</v>
      </c>
      <c r="W35">
        <f t="shared" si="16"/>
        <v>8.6997210000000005E-2</v>
      </c>
      <c r="X35">
        <f t="shared" si="17"/>
        <v>2.7414099999999999E-4</v>
      </c>
      <c r="Y35">
        <f t="shared" si="18"/>
        <v>0</v>
      </c>
      <c r="Z35" t="str">
        <f>Participant_2_Analysis_1_video_20180116_110325_detailed[[#This Row],[Column1]]</f>
        <v>00:00:01.600</v>
      </c>
      <c r="AA35" t="str">
        <f t="shared" si="19"/>
        <v/>
      </c>
      <c r="AB35" t="str">
        <f t="shared" si="20"/>
        <v/>
      </c>
      <c r="AC35" t="str">
        <f t="shared" si="21"/>
        <v/>
      </c>
      <c r="AD35">
        <f t="shared" si="22"/>
        <v>8.6997210000000005E-2</v>
      </c>
      <c r="AE35" t="str">
        <f t="shared" si="23"/>
        <v/>
      </c>
      <c r="AF35" t="str">
        <f t="shared" si="24"/>
        <v/>
      </c>
    </row>
    <row r="36" spans="1:32" x14ac:dyDescent="0.35">
      <c r="A36" s="1" t="s">
        <v>228</v>
      </c>
      <c r="B36" s="1" t="s">
        <v>229</v>
      </c>
      <c r="C36" s="1" t="s">
        <v>230</v>
      </c>
      <c r="D36" s="1" t="s">
        <v>231</v>
      </c>
      <c r="E36" s="1" t="s">
        <v>232</v>
      </c>
      <c r="F36" s="1" t="s">
        <v>233</v>
      </c>
      <c r="G36" s="1" t="s">
        <v>234</v>
      </c>
      <c r="H36" s="1" t="s">
        <v>235</v>
      </c>
      <c r="I36" s="1">
        <f>SUM(Participant_2_Analysis_1_video_20180116_110325_detailed[[#This Row],[Column2]:[Column8]])</f>
        <v>0</v>
      </c>
      <c r="J36">
        <f t="shared" si="3"/>
        <v>8.4662909999999994E-2</v>
      </c>
      <c r="K36">
        <f t="shared" si="4"/>
        <v>0.92170010000000002</v>
      </c>
      <c r="L36">
        <f t="shared" si="5"/>
        <v>5.0328199999999997E-4</v>
      </c>
      <c r="M36">
        <f t="shared" si="6"/>
        <v>2.3664580000000001E-3</v>
      </c>
      <c r="N36">
        <f t="shared" si="7"/>
        <v>7.5807869999999999E-2</v>
      </c>
      <c r="O36">
        <f t="shared" si="8"/>
        <v>8.4662909999999994E-2</v>
      </c>
      <c r="P36">
        <f t="shared" si="9"/>
        <v>2.5135199999999999E-4</v>
      </c>
      <c r="Q36">
        <f t="shared" si="10"/>
        <v>6.5655300000000004E-4</v>
      </c>
      <c r="R36">
        <f t="shared" si="11"/>
        <v>1.0859485250000001</v>
      </c>
      <c r="S36">
        <f t="shared" si="12"/>
        <v>0.34009383317965763</v>
      </c>
      <c r="T36">
        <f t="shared" si="13"/>
        <v>0.92170010000000002</v>
      </c>
      <c r="U36">
        <f t="shared" si="14"/>
        <v>2.5135199999999999E-4</v>
      </c>
      <c r="V36">
        <f t="shared" si="15"/>
        <v>4.1048097691241577E-2</v>
      </c>
      <c r="W36">
        <f t="shared" si="16"/>
        <v>8.4662909999999994E-2</v>
      </c>
      <c r="X36">
        <f t="shared" si="17"/>
        <v>2.5135199999999999E-4</v>
      </c>
      <c r="Y36">
        <f t="shared" si="18"/>
        <v>0</v>
      </c>
      <c r="Z36" t="str">
        <f>Participant_2_Analysis_1_video_20180116_110325_detailed[[#This Row],[Column1]]</f>
        <v>00:00:01.666</v>
      </c>
      <c r="AA36" t="str">
        <f t="shared" si="19"/>
        <v/>
      </c>
      <c r="AB36" t="str">
        <f t="shared" si="20"/>
        <v/>
      </c>
      <c r="AC36" t="str">
        <f t="shared" si="21"/>
        <v/>
      </c>
      <c r="AD36">
        <f t="shared" si="22"/>
        <v>8.4662909999999994E-2</v>
      </c>
      <c r="AE36" t="str">
        <f t="shared" si="23"/>
        <v/>
      </c>
      <c r="AF36" t="str">
        <f t="shared" si="24"/>
        <v/>
      </c>
    </row>
    <row r="37" spans="1:32" x14ac:dyDescent="0.35">
      <c r="A37" s="1" t="s">
        <v>236</v>
      </c>
      <c r="B37" s="1" t="s">
        <v>237</v>
      </c>
      <c r="C37" s="1" t="s">
        <v>238</v>
      </c>
      <c r="D37" s="1" t="s">
        <v>239</v>
      </c>
      <c r="E37" s="1" t="s">
        <v>240</v>
      </c>
      <c r="F37" s="1" t="s">
        <v>241</v>
      </c>
      <c r="G37" s="1" t="s">
        <v>242</v>
      </c>
      <c r="H37" s="1" t="s">
        <v>243</v>
      </c>
      <c r="I37" s="1">
        <f>SUM(Participant_2_Analysis_1_video_20180116_110325_detailed[[#This Row],[Column2]:[Column8]])</f>
        <v>0</v>
      </c>
      <c r="J37">
        <f t="shared" si="3"/>
        <v>8.2787570000000005E-2</v>
      </c>
      <c r="K37">
        <f t="shared" si="4"/>
        <v>0.91142869999999998</v>
      </c>
      <c r="L37">
        <f t="shared" si="5"/>
        <v>4.8788100000000001E-4</v>
      </c>
      <c r="M37">
        <f t="shared" si="6"/>
        <v>2.6905710000000001E-3</v>
      </c>
      <c r="N37">
        <f t="shared" si="7"/>
        <v>7.7869839999999996E-2</v>
      </c>
      <c r="O37">
        <f t="shared" si="8"/>
        <v>8.2787570000000005E-2</v>
      </c>
      <c r="P37">
        <f t="shared" si="9"/>
        <v>2.3476899999999999E-4</v>
      </c>
      <c r="Q37">
        <f t="shared" si="10"/>
        <v>6.9665000000000005E-4</v>
      </c>
      <c r="R37">
        <f t="shared" si="11"/>
        <v>1.0761959809999999</v>
      </c>
      <c r="S37">
        <f t="shared" si="12"/>
        <v>0.33619710475536468</v>
      </c>
      <c r="T37">
        <f t="shared" si="13"/>
        <v>0.91142869999999998</v>
      </c>
      <c r="U37">
        <f t="shared" si="14"/>
        <v>2.3476899999999999E-4</v>
      </c>
      <c r="V37">
        <f t="shared" si="15"/>
        <v>4.0989759415388308E-2</v>
      </c>
      <c r="W37">
        <f t="shared" si="16"/>
        <v>8.2787570000000005E-2</v>
      </c>
      <c r="X37">
        <f t="shared" si="17"/>
        <v>2.3476899999999999E-4</v>
      </c>
      <c r="Y37">
        <f t="shared" si="18"/>
        <v>0</v>
      </c>
      <c r="Z37" t="str">
        <f>Participant_2_Analysis_1_video_20180116_110325_detailed[[#This Row],[Column1]]</f>
        <v>00:00:01.733</v>
      </c>
      <c r="AA37" t="str">
        <f t="shared" si="19"/>
        <v/>
      </c>
      <c r="AB37" t="str">
        <f t="shared" si="20"/>
        <v/>
      </c>
      <c r="AC37" t="str">
        <f t="shared" si="21"/>
        <v/>
      </c>
      <c r="AD37">
        <f t="shared" si="22"/>
        <v>8.2787570000000005E-2</v>
      </c>
      <c r="AE37" t="str">
        <f t="shared" si="23"/>
        <v/>
      </c>
      <c r="AF37" t="str">
        <f t="shared" si="24"/>
        <v/>
      </c>
    </row>
    <row r="38" spans="1:32" x14ac:dyDescent="0.35">
      <c r="A38" s="1" t="s">
        <v>244</v>
      </c>
      <c r="B38" s="1" t="s">
        <v>245</v>
      </c>
      <c r="C38" s="1" t="s">
        <v>246</v>
      </c>
      <c r="D38" s="1" t="s">
        <v>247</v>
      </c>
      <c r="E38" s="1" t="s">
        <v>248</v>
      </c>
      <c r="F38" s="1" t="s">
        <v>249</v>
      </c>
      <c r="G38" s="1" t="s">
        <v>250</v>
      </c>
      <c r="H38" s="1" t="s">
        <v>251</v>
      </c>
      <c r="I38" s="1">
        <f>SUM(Participant_2_Analysis_1_video_20180116_110325_detailed[[#This Row],[Column2]:[Column8]])</f>
        <v>0</v>
      </c>
      <c r="J38">
        <f t="shared" si="3"/>
        <v>8.0239309999999994E-2</v>
      </c>
      <c r="K38">
        <f t="shared" si="4"/>
        <v>0.90987839999999998</v>
      </c>
      <c r="L38">
        <f t="shared" si="5"/>
        <v>5.0644500000000001E-4</v>
      </c>
      <c r="M38">
        <f t="shared" si="6"/>
        <v>2.7769639999999998E-3</v>
      </c>
      <c r="N38">
        <f t="shared" si="7"/>
        <v>7.4213669999999995E-2</v>
      </c>
      <c r="O38">
        <f t="shared" si="8"/>
        <v>8.0239309999999994E-2</v>
      </c>
      <c r="P38">
        <f t="shared" si="9"/>
        <v>2.3797999999999999E-4</v>
      </c>
      <c r="Q38">
        <f t="shared" si="10"/>
        <v>6.86091E-4</v>
      </c>
      <c r="R38">
        <f t="shared" si="11"/>
        <v>1.0685388600000001</v>
      </c>
      <c r="S38">
        <f t="shared" si="12"/>
        <v>0.33583787193771358</v>
      </c>
      <c r="T38">
        <f t="shared" si="13"/>
        <v>0.90987839999999998</v>
      </c>
      <c r="U38">
        <f t="shared" si="14"/>
        <v>2.3797999999999999E-4</v>
      </c>
      <c r="V38">
        <f t="shared" si="15"/>
        <v>3.9392860928123517E-2</v>
      </c>
      <c r="W38">
        <f t="shared" si="16"/>
        <v>8.0239309999999994E-2</v>
      </c>
      <c r="X38">
        <f t="shared" si="17"/>
        <v>2.3797999999999999E-4</v>
      </c>
      <c r="Y38">
        <f t="shared" si="18"/>
        <v>0</v>
      </c>
      <c r="Z38" t="str">
        <f>Participant_2_Analysis_1_video_20180116_110325_detailed[[#This Row],[Column1]]</f>
        <v>00:00:01.800</v>
      </c>
      <c r="AA38" t="str">
        <f t="shared" si="19"/>
        <v/>
      </c>
      <c r="AB38" t="str">
        <f t="shared" si="20"/>
        <v/>
      </c>
      <c r="AC38" t="str">
        <f t="shared" si="21"/>
        <v/>
      </c>
      <c r="AD38">
        <f t="shared" si="22"/>
        <v>8.0239309999999994E-2</v>
      </c>
      <c r="AE38" t="str">
        <f t="shared" si="23"/>
        <v/>
      </c>
      <c r="AF38" t="str">
        <f t="shared" si="24"/>
        <v/>
      </c>
    </row>
    <row r="39" spans="1:32" x14ac:dyDescent="0.35">
      <c r="A39" s="1" t="s">
        <v>252</v>
      </c>
      <c r="B39" s="1" t="s">
        <v>253</v>
      </c>
      <c r="C39" s="1" t="s">
        <v>254</v>
      </c>
      <c r="D39" s="1" t="s">
        <v>255</v>
      </c>
      <c r="E39" s="1" t="s">
        <v>256</v>
      </c>
      <c r="F39" s="1" t="s">
        <v>257</v>
      </c>
      <c r="G39" s="1" t="s">
        <v>258</v>
      </c>
      <c r="H39" s="1" t="s">
        <v>259</v>
      </c>
      <c r="I39" s="1">
        <f>SUM(Participant_2_Analysis_1_video_20180116_110325_detailed[[#This Row],[Column2]:[Column8]])</f>
        <v>0</v>
      </c>
      <c r="J39">
        <f t="shared" si="3"/>
        <v>8.062126E-2</v>
      </c>
      <c r="K39">
        <f t="shared" si="4"/>
        <v>0.91204940000000001</v>
      </c>
      <c r="L39">
        <f t="shared" si="5"/>
        <v>5.1715500000000005E-4</v>
      </c>
      <c r="M39">
        <f t="shared" si="6"/>
        <v>2.8275029999999999E-3</v>
      </c>
      <c r="N39">
        <f t="shared" si="7"/>
        <v>6.8289119999999995E-2</v>
      </c>
      <c r="O39">
        <f t="shared" si="8"/>
        <v>8.062126E-2</v>
      </c>
      <c r="P39">
        <f t="shared" si="9"/>
        <v>2.5604600000000001E-4</v>
      </c>
      <c r="Q39">
        <f t="shared" si="10"/>
        <v>6.4872300000000003E-4</v>
      </c>
      <c r="R39">
        <f t="shared" si="11"/>
        <v>1.0652092070000001</v>
      </c>
      <c r="S39">
        <f t="shared" si="12"/>
        <v>0.33687540731632387</v>
      </c>
      <c r="T39">
        <f t="shared" si="13"/>
        <v>0.91204940000000001</v>
      </c>
      <c r="U39">
        <f t="shared" si="14"/>
        <v>2.5604600000000001E-4</v>
      </c>
      <c r="V39">
        <f t="shared" si="15"/>
        <v>3.8111115660857627E-2</v>
      </c>
      <c r="W39">
        <f t="shared" si="16"/>
        <v>8.062126E-2</v>
      </c>
      <c r="X39">
        <f t="shared" si="17"/>
        <v>2.5604600000000001E-4</v>
      </c>
      <c r="Y39">
        <f t="shared" si="18"/>
        <v>0</v>
      </c>
      <c r="Z39" t="str">
        <f>Participant_2_Analysis_1_video_20180116_110325_detailed[[#This Row],[Column1]]</f>
        <v>00:00:01.866</v>
      </c>
      <c r="AA39" t="str">
        <f t="shared" si="19"/>
        <v/>
      </c>
      <c r="AB39" t="str">
        <f t="shared" si="20"/>
        <v/>
      </c>
      <c r="AC39" t="str">
        <f t="shared" si="21"/>
        <v/>
      </c>
      <c r="AD39">
        <f t="shared" si="22"/>
        <v>8.062126E-2</v>
      </c>
      <c r="AE39" t="str">
        <f t="shared" si="23"/>
        <v/>
      </c>
      <c r="AF39" t="str">
        <f t="shared" si="24"/>
        <v/>
      </c>
    </row>
    <row r="40" spans="1:32" x14ac:dyDescent="0.35">
      <c r="A40" s="1" t="s">
        <v>260</v>
      </c>
      <c r="B40" s="1" t="s">
        <v>261</v>
      </c>
      <c r="C40" s="1" t="s">
        <v>262</v>
      </c>
      <c r="D40" s="1" t="s">
        <v>263</v>
      </c>
      <c r="E40" s="1" t="s">
        <v>264</v>
      </c>
      <c r="F40" s="1" t="s">
        <v>265</v>
      </c>
      <c r="G40" s="1" t="s">
        <v>266</v>
      </c>
      <c r="H40" s="1" t="s">
        <v>267</v>
      </c>
      <c r="I40" s="1">
        <f>SUM(Participant_2_Analysis_1_video_20180116_110325_detailed[[#This Row],[Column2]:[Column8]])</f>
        <v>0</v>
      </c>
      <c r="J40">
        <f t="shared" si="3"/>
        <v>8.3343509999999996E-2</v>
      </c>
      <c r="K40">
        <f t="shared" si="4"/>
        <v>0.91728529999999997</v>
      </c>
      <c r="L40">
        <f t="shared" si="5"/>
        <v>5.51251E-4</v>
      </c>
      <c r="M40">
        <f t="shared" si="6"/>
        <v>2.7087869999999998E-3</v>
      </c>
      <c r="N40">
        <f t="shared" si="7"/>
        <v>6.2299449999999999E-2</v>
      </c>
      <c r="O40">
        <f t="shared" si="8"/>
        <v>8.3343509999999996E-2</v>
      </c>
      <c r="P40">
        <f t="shared" si="9"/>
        <v>2.7617599999999999E-4</v>
      </c>
      <c r="Q40">
        <f t="shared" si="10"/>
        <v>5.9693400000000003E-4</v>
      </c>
      <c r="R40">
        <f t="shared" si="11"/>
        <v>1.067061408</v>
      </c>
      <c r="S40">
        <f t="shared" si="12"/>
        <v>0.33901517930941083</v>
      </c>
      <c r="T40">
        <f t="shared" si="13"/>
        <v>0.91728529999999997</v>
      </c>
      <c r="U40">
        <f t="shared" si="14"/>
        <v>2.7617599999999999E-4</v>
      </c>
      <c r="V40">
        <f t="shared" si="15"/>
        <v>3.7673923031395849E-2</v>
      </c>
      <c r="W40">
        <f t="shared" si="16"/>
        <v>8.3343509999999996E-2</v>
      </c>
      <c r="X40">
        <f t="shared" si="17"/>
        <v>2.7617599999999999E-4</v>
      </c>
      <c r="Y40">
        <f t="shared" si="18"/>
        <v>0</v>
      </c>
      <c r="Z40" t="str">
        <f>Participant_2_Analysis_1_video_20180116_110325_detailed[[#This Row],[Column1]]</f>
        <v>00:00:01.933</v>
      </c>
      <c r="AA40" t="str">
        <f t="shared" si="19"/>
        <v/>
      </c>
      <c r="AB40" t="str">
        <f t="shared" si="20"/>
        <v/>
      </c>
      <c r="AC40" t="str">
        <f t="shared" si="21"/>
        <v/>
      </c>
      <c r="AD40">
        <f t="shared" si="22"/>
        <v>8.3343509999999996E-2</v>
      </c>
      <c r="AE40" t="str">
        <f t="shared" si="23"/>
        <v/>
      </c>
      <c r="AF40" t="str">
        <f t="shared" si="24"/>
        <v/>
      </c>
    </row>
    <row r="41" spans="1:32" x14ac:dyDescent="0.35">
      <c r="A41" s="1" t="s">
        <v>268</v>
      </c>
      <c r="B41" s="1" t="s">
        <v>269</v>
      </c>
      <c r="C41" s="1" t="s">
        <v>270</v>
      </c>
      <c r="D41" s="1" t="s">
        <v>271</v>
      </c>
      <c r="E41" s="1" t="s">
        <v>272</v>
      </c>
      <c r="F41" s="1" t="s">
        <v>273</v>
      </c>
      <c r="G41" s="1" t="s">
        <v>274</v>
      </c>
      <c r="H41" s="1" t="s">
        <v>275</v>
      </c>
      <c r="I41" s="1">
        <f>SUM(Participant_2_Analysis_1_video_20180116_110325_detailed[[#This Row],[Column2]:[Column8]])</f>
        <v>0</v>
      </c>
      <c r="J41">
        <f t="shared" si="3"/>
        <v>9.3603950000000005E-2</v>
      </c>
      <c r="K41">
        <f t="shared" si="4"/>
        <v>0.92405199999999998</v>
      </c>
      <c r="L41">
        <f t="shared" si="5"/>
        <v>5.22723E-4</v>
      </c>
      <c r="M41">
        <f t="shared" si="6"/>
        <v>2.3630669999999999E-3</v>
      </c>
      <c r="N41">
        <f t="shared" si="7"/>
        <v>5.9564329999999999E-2</v>
      </c>
      <c r="O41">
        <f t="shared" si="8"/>
        <v>9.3603950000000005E-2</v>
      </c>
      <c r="P41">
        <f t="shared" si="9"/>
        <v>3.6626900000000001E-4</v>
      </c>
      <c r="Q41">
        <f t="shared" si="10"/>
        <v>5.1425899999999998E-4</v>
      </c>
      <c r="R41">
        <f t="shared" si="11"/>
        <v>1.080986598</v>
      </c>
      <c r="S41">
        <f t="shared" si="12"/>
        <v>0.34138317110243238</v>
      </c>
      <c r="T41">
        <f t="shared" si="13"/>
        <v>0.92405199999999998</v>
      </c>
      <c r="U41">
        <f t="shared" si="14"/>
        <v>3.6626900000000001E-4</v>
      </c>
      <c r="V41">
        <f t="shared" si="15"/>
        <v>4.0524363361633363E-2</v>
      </c>
      <c r="W41">
        <f t="shared" si="16"/>
        <v>9.3603950000000005E-2</v>
      </c>
      <c r="X41">
        <f t="shared" si="17"/>
        <v>3.6626900000000001E-4</v>
      </c>
      <c r="Y41">
        <f t="shared" si="18"/>
        <v>0</v>
      </c>
      <c r="Z41" t="str">
        <f>Participant_2_Analysis_1_video_20180116_110325_detailed[[#This Row],[Column1]]</f>
        <v>00:00:02.000</v>
      </c>
      <c r="AA41" t="str">
        <f t="shared" si="19"/>
        <v/>
      </c>
      <c r="AB41" t="str">
        <f t="shared" si="20"/>
        <v/>
      </c>
      <c r="AC41" t="str">
        <f t="shared" si="21"/>
        <v/>
      </c>
      <c r="AD41">
        <f t="shared" si="22"/>
        <v>9.3603950000000005E-2</v>
      </c>
      <c r="AE41" t="str">
        <f t="shared" si="23"/>
        <v/>
      </c>
      <c r="AF41" t="str">
        <f t="shared" si="24"/>
        <v/>
      </c>
    </row>
    <row r="42" spans="1:32" x14ac:dyDescent="0.35">
      <c r="A42" s="1" t="s">
        <v>276</v>
      </c>
      <c r="B42" s="1" t="s">
        <v>277</v>
      </c>
      <c r="C42" s="1" t="s">
        <v>278</v>
      </c>
      <c r="D42" s="1" t="s">
        <v>279</v>
      </c>
      <c r="E42" s="1" t="s">
        <v>280</v>
      </c>
      <c r="F42" s="1" t="s">
        <v>281</v>
      </c>
      <c r="G42" s="1" t="s">
        <v>282</v>
      </c>
      <c r="H42" s="1" t="s">
        <v>283</v>
      </c>
      <c r="I42" s="1">
        <f>SUM(Participant_2_Analysis_1_video_20180116_110325_detailed[[#This Row],[Column2]:[Column8]])</f>
        <v>0</v>
      </c>
      <c r="J42">
        <f t="shared" si="3"/>
        <v>0.10439710000000001</v>
      </c>
      <c r="K42">
        <f t="shared" si="4"/>
        <v>0.92898449999999999</v>
      </c>
      <c r="L42">
        <f t="shared" si="5"/>
        <v>4.6576099999999997E-4</v>
      </c>
      <c r="M42">
        <f t="shared" si="6"/>
        <v>2.043656E-3</v>
      </c>
      <c r="N42">
        <f t="shared" si="7"/>
        <v>5.8641260000000001E-2</v>
      </c>
      <c r="O42">
        <f t="shared" si="8"/>
        <v>0.10439710000000001</v>
      </c>
      <c r="P42">
        <f t="shared" si="9"/>
        <v>6.34605E-4</v>
      </c>
      <c r="Q42">
        <f t="shared" si="10"/>
        <v>4.3738099999999998E-4</v>
      </c>
      <c r="R42">
        <f t="shared" si="11"/>
        <v>1.0956042629999998</v>
      </c>
      <c r="S42">
        <f t="shared" si="12"/>
        <v>0.34299571297609555</v>
      </c>
      <c r="T42">
        <f t="shared" si="13"/>
        <v>0.92898449999999999</v>
      </c>
      <c r="U42">
        <f t="shared" si="14"/>
        <v>4.3738099999999998E-4</v>
      </c>
      <c r="V42">
        <f t="shared" si="15"/>
        <v>4.4080642269751197E-2</v>
      </c>
      <c r="W42">
        <f t="shared" si="16"/>
        <v>0.10439710000000001</v>
      </c>
      <c r="X42">
        <f t="shared" si="17"/>
        <v>4.3738099999999998E-4</v>
      </c>
      <c r="Y42">
        <f t="shared" si="18"/>
        <v>0</v>
      </c>
      <c r="Z42" t="str">
        <f>Participant_2_Analysis_1_video_20180116_110325_detailed[[#This Row],[Column1]]</f>
        <v>00:00:02.066</v>
      </c>
      <c r="AA42" t="str">
        <f t="shared" si="19"/>
        <v/>
      </c>
      <c r="AB42" t="str">
        <f t="shared" si="20"/>
        <v/>
      </c>
      <c r="AC42" t="str">
        <f t="shared" si="21"/>
        <v/>
      </c>
      <c r="AD42">
        <f t="shared" si="22"/>
        <v>0.10439710000000001</v>
      </c>
      <c r="AE42" t="str">
        <f t="shared" si="23"/>
        <v/>
      </c>
      <c r="AF42" t="str">
        <f t="shared" si="24"/>
        <v/>
      </c>
    </row>
    <row r="43" spans="1:32" x14ac:dyDescent="0.35">
      <c r="A43" s="1" t="s">
        <v>284</v>
      </c>
      <c r="B43" s="1" t="s">
        <v>285</v>
      </c>
      <c r="C43" s="1" t="s">
        <v>286</v>
      </c>
      <c r="D43" s="1" t="s">
        <v>287</v>
      </c>
      <c r="E43" s="1" t="s">
        <v>288</v>
      </c>
      <c r="F43" s="1" t="s">
        <v>289</v>
      </c>
      <c r="G43" s="1" t="s">
        <v>290</v>
      </c>
      <c r="H43" s="1" t="s">
        <v>291</v>
      </c>
      <c r="I43" s="1">
        <f>SUM(Participant_2_Analysis_1_video_20180116_110325_detailed[[#This Row],[Column2]:[Column8]])</f>
        <v>0</v>
      </c>
      <c r="J43">
        <f t="shared" si="3"/>
        <v>0.1127759</v>
      </c>
      <c r="K43">
        <f t="shared" si="4"/>
        <v>0.93338980000000005</v>
      </c>
      <c r="L43">
        <f t="shared" si="5"/>
        <v>4.57279E-4</v>
      </c>
      <c r="M43">
        <f t="shared" si="6"/>
        <v>1.8323440000000001E-3</v>
      </c>
      <c r="N43">
        <f t="shared" si="7"/>
        <v>5.3623690000000002E-2</v>
      </c>
      <c r="O43">
        <f t="shared" si="8"/>
        <v>0.1127759</v>
      </c>
      <c r="P43">
        <f t="shared" si="9"/>
        <v>7.2491199999999997E-4</v>
      </c>
      <c r="Q43">
        <f t="shared" si="10"/>
        <v>3.9289499999999998E-4</v>
      </c>
      <c r="R43">
        <f t="shared" si="11"/>
        <v>1.10319682</v>
      </c>
      <c r="S43">
        <f t="shared" si="12"/>
        <v>0.34471034973368786</v>
      </c>
      <c r="T43">
        <f t="shared" si="13"/>
        <v>0.93338980000000005</v>
      </c>
      <c r="U43">
        <f t="shared" si="14"/>
        <v>3.9289499999999998E-4</v>
      </c>
      <c r="V43">
        <f t="shared" si="15"/>
        <v>4.6459472365319963E-2</v>
      </c>
      <c r="W43">
        <f t="shared" si="16"/>
        <v>0.1127759</v>
      </c>
      <c r="X43">
        <f t="shared" si="17"/>
        <v>3.9289499999999998E-4</v>
      </c>
      <c r="Y43">
        <f t="shared" si="18"/>
        <v>0</v>
      </c>
      <c r="Z43" t="str">
        <f>Participant_2_Analysis_1_video_20180116_110325_detailed[[#This Row],[Column1]]</f>
        <v>00:00:02.133</v>
      </c>
      <c r="AA43" t="str">
        <f t="shared" si="19"/>
        <v/>
      </c>
      <c r="AB43" t="str">
        <f t="shared" si="20"/>
        <v/>
      </c>
      <c r="AC43" t="str">
        <f t="shared" si="21"/>
        <v/>
      </c>
      <c r="AD43">
        <f t="shared" si="22"/>
        <v>0.1127759</v>
      </c>
      <c r="AE43" t="str">
        <f t="shared" si="23"/>
        <v/>
      </c>
      <c r="AF43" t="str">
        <f t="shared" si="24"/>
        <v/>
      </c>
    </row>
    <row r="44" spans="1:32" x14ac:dyDescent="0.35">
      <c r="A44" s="1" t="s">
        <v>292</v>
      </c>
      <c r="B44" s="1" t="s">
        <v>293</v>
      </c>
      <c r="C44" s="1" t="s">
        <v>294</v>
      </c>
      <c r="D44" s="1" t="s">
        <v>295</v>
      </c>
      <c r="E44" s="1" t="s">
        <v>296</v>
      </c>
      <c r="F44" s="1" t="s">
        <v>297</v>
      </c>
      <c r="G44" s="1" t="s">
        <v>298</v>
      </c>
      <c r="H44" s="1" t="s">
        <v>299</v>
      </c>
      <c r="I44" s="1">
        <f>SUM(Participant_2_Analysis_1_video_20180116_110325_detailed[[#This Row],[Column2]:[Column8]])</f>
        <v>0</v>
      </c>
      <c r="J44">
        <f t="shared" si="3"/>
        <v>0.1222926</v>
      </c>
      <c r="K44">
        <f t="shared" si="4"/>
        <v>0.936419</v>
      </c>
      <c r="L44">
        <f t="shared" si="5"/>
        <v>4.7189299999999998E-4</v>
      </c>
      <c r="M44">
        <f t="shared" si="6"/>
        <v>1.693274E-3</v>
      </c>
      <c r="N44">
        <f t="shared" si="7"/>
        <v>4.8548519999999998E-2</v>
      </c>
      <c r="O44">
        <f t="shared" si="8"/>
        <v>0.1222926</v>
      </c>
      <c r="P44">
        <f t="shared" si="9"/>
        <v>7.7454200000000003E-4</v>
      </c>
      <c r="Q44">
        <f t="shared" si="10"/>
        <v>3.7380900000000001E-4</v>
      </c>
      <c r="R44">
        <f t="shared" si="11"/>
        <v>1.110573638</v>
      </c>
      <c r="S44">
        <f t="shared" si="12"/>
        <v>0.34592883515762046</v>
      </c>
      <c r="T44">
        <f t="shared" si="13"/>
        <v>0.936419</v>
      </c>
      <c r="U44">
        <f t="shared" si="14"/>
        <v>3.7380900000000001E-4</v>
      </c>
      <c r="V44">
        <f t="shared" si="15"/>
        <v>4.9520289433293889E-2</v>
      </c>
      <c r="W44">
        <f t="shared" si="16"/>
        <v>0.1222926</v>
      </c>
      <c r="X44">
        <f t="shared" si="17"/>
        <v>3.7380900000000001E-4</v>
      </c>
      <c r="Y44">
        <f t="shared" si="18"/>
        <v>0</v>
      </c>
      <c r="Z44" t="str">
        <f>Participant_2_Analysis_1_video_20180116_110325_detailed[[#This Row],[Column1]]</f>
        <v>00:00:02.200</v>
      </c>
      <c r="AA44" t="str">
        <f t="shared" si="19"/>
        <v/>
      </c>
      <c r="AB44" t="str">
        <f t="shared" si="20"/>
        <v/>
      </c>
      <c r="AC44" t="str">
        <f t="shared" si="21"/>
        <v/>
      </c>
      <c r="AD44">
        <f t="shared" si="22"/>
        <v>0.1222926</v>
      </c>
      <c r="AE44" t="str">
        <f t="shared" si="23"/>
        <v/>
      </c>
      <c r="AF44" t="str">
        <f t="shared" si="24"/>
        <v/>
      </c>
    </row>
    <row r="45" spans="1:32" x14ac:dyDescent="0.35">
      <c r="A45" s="1" t="s">
        <v>300</v>
      </c>
      <c r="B45" s="1" t="s">
        <v>301</v>
      </c>
      <c r="C45" s="1" t="s">
        <v>302</v>
      </c>
      <c r="D45" s="1" t="s">
        <v>303</v>
      </c>
      <c r="E45" s="1" t="s">
        <v>304</v>
      </c>
      <c r="F45" s="1" t="s">
        <v>305</v>
      </c>
      <c r="G45" s="1" t="s">
        <v>306</v>
      </c>
      <c r="H45" s="1" t="s">
        <v>307</v>
      </c>
      <c r="I45" s="1">
        <f>SUM(Participant_2_Analysis_1_video_20180116_110325_detailed[[#This Row],[Column2]:[Column8]])</f>
        <v>0</v>
      </c>
      <c r="J45">
        <f t="shared" si="3"/>
        <v>0.111858</v>
      </c>
      <c r="K45">
        <f t="shared" si="4"/>
        <v>0.94166240000000001</v>
      </c>
      <c r="L45">
        <f t="shared" si="5"/>
        <v>5.8263599999999998E-4</v>
      </c>
      <c r="M45">
        <f t="shared" si="6"/>
        <v>1.4957639999999999E-3</v>
      </c>
      <c r="N45">
        <f t="shared" si="7"/>
        <v>4.6442869999999997E-2</v>
      </c>
      <c r="O45">
        <f t="shared" si="8"/>
        <v>0.111858</v>
      </c>
      <c r="P45">
        <f t="shared" si="9"/>
        <v>7.2227399999999996E-4</v>
      </c>
      <c r="Q45">
        <f t="shared" si="10"/>
        <v>3.8664500000000002E-4</v>
      </c>
      <c r="R45">
        <f t="shared" si="11"/>
        <v>1.103150589</v>
      </c>
      <c r="S45">
        <f t="shared" si="12"/>
        <v>0.34822208666758392</v>
      </c>
      <c r="T45">
        <f t="shared" si="13"/>
        <v>0.94166240000000001</v>
      </c>
      <c r="U45">
        <f t="shared" si="14"/>
        <v>3.8664500000000002E-4</v>
      </c>
      <c r="V45">
        <f t="shared" si="15"/>
        <v>4.5444459336996347E-2</v>
      </c>
      <c r="W45">
        <f t="shared" si="16"/>
        <v>0.111858</v>
      </c>
      <c r="X45">
        <f t="shared" si="17"/>
        <v>3.8664500000000002E-4</v>
      </c>
      <c r="Y45">
        <f t="shared" si="18"/>
        <v>0</v>
      </c>
      <c r="Z45" t="str">
        <f>Participant_2_Analysis_1_video_20180116_110325_detailed[[#This Row],[Column1]]</f>
        <v>00:00:02.266</v>
      </c>
      <c r="AA45" t="str">
        <f t="shared" si="19"/>
        <v/>
      </c>
      <c r="AB45" t="str">
        <f t="shared" si="20"/>
        <v/>
      </c>
      <c r="AC45" t="str">
        <f t="shared" si="21"/>
        <v/>
      </c>
      <c r="AD45">
        <f t="shared" si="22"/>
        <v>0.111858</v>
      </c>
      <c r="AE45" t="str">
        <f t="shared" si="23"/>
        <v/>
      </c>
      <c r="AF45" t="str">
        <f t="shared" si="24"/>
        <v/>
      </c>
    </row>
    <row r="46" spans="1:32" x14ac:dyDescent="0.35">
      <c r="A46" s="1" t="s">
        <v>308</v>
      </c>
      <c r="B46" s="1" t="s">
        <v>309</v>
      </c>
      <c r="C46" s="1" t="s">
        <v>310</v>
      </c>
      <c r="D46" s="1" t="s">
        <v>311</v>
      </c>
      <c r="E46" s="1" t="s">
        <v>312</v>
      </c>
      <c r="F46" s="1" t="s">
        <v>313</v>
      </c>
      <c r="G46" s="1" t="s">
        <v>314</v>
      </c>
      <c r="H46" s="1" t="s">
        <v>315</v>
      </c>
      <c r="I46" s="1">
        <f>SUM(Participant_2_Analysis_1_video_20180116_110325_detailed[[#This Row],[Column2]:[Column8]])</f>
        <v>0</v>
      </c>
      <c r="J46">
        <f t="shared" si="3"/>
        <v>0.1011942</v>
      </c>
      <c r="K46">
        <f t="shared" si="4"/>
        <v>0.94754479999999996</v>
      </c>
      <c r="L46">
        <f t="shared" si="5"/>
        <v>7.7767500000000002E-4</v>
      </c>
      <c r="M46">
        <f t="shared" si="6"/>
        <v>1.34935E-3</v>
      </c>
      <c r="N46">
        <f t="shared" si="7"/>
        <v>4.354367E-2</v>
      </c>
      <c r="O46">
        <f t="shared" si="8"/>
        <v>0.1011942</v>
      </c>
      <c r="P46">
        <f t="shared" si="9"/>
        <v>6.4449099999999997E-4</v>
      </c>
      <c r="Q46">
        <f t="shared" si="10"/>
        <v>4.1573000000000001E-4</v>
      </c>
      <c r="R46">
        <f t="shared" si="11"/>
        <v>1.0954699160000001</v>
      </c>
      <c r="S46">
        <f t="shared" si="12"/>
        <v>0.35084282929453531</v>
      </c>
      <c r="T46">
        <f t="shared" si="13"/>
        <v>0.94754479999999996</v>
      </c>
      <c r="U46">
        <f t="shared" si="14"/>
        <v>4.1573000000000001E-4</v>
      </c>
      <c r="V46">
        <f t="shared" si="15"/>
        <v>4.1212516813908438E-2</v>
      </c>
      <c r="W46">
        <f t="shared" si="16"/>
        <v>0.1011942</v>
      </c>
      <c r="X46">
        <f t="shared" si="17"/>
        <v>4.1573000000000001E-4</v>
      </c>
      <c r="Y46">
        <f t="shared" si="18"/>
        <v>0</v>
      </c>
      <c r="Z46" t="str">
        <f>Participant_2_Analysis_1_video_20180116_110325_detailed[[#This Row],[Column1]]</f>
        <v>00:00:02.333</v>
      </c>
      <c r="AA46" t="str">
        <f t="shared" si="19"/>
        <v/>
      </c>
      <c r="AB46" t="str">
        <f t="shared" si="20"/>
        <v/>
      </c>
      <c r="AC46" t="str">
        <f t="shared" si="21"/>
        <v/>
      </c>
      <c r="AD46">
        <f t="shared" si="22"/>
        <v>0.1011942</v>
      </c>
      <c r="AE46" t="str">
        <f t="shared" si="23"/>
        <v/>
      </c>
      <c r="AF46" t="str">
        <f t="shared" si="24"/>
        <v/>
      </c>
    </row>
    <row r="47" spans="1:32" x14ac:dyDescent="0.35">
      <c r="A47" s="1" t="s">
        <v>316</v>
      </c>
      <c r="B47" s="1" t="s">
        <v>317</v>
      </c>
      <c r="C47" s="1" t="s">
        <v>318</v>
      </c>
      <c r="D47" s="1" t="s">
        <v>319</v>
      </c>
      <c r="E47" s="1" t="s">
        <v>320</v>
      </c>
      <c r="F47" s="1" t="s">
        <v>321</v>
      </c>
      <c r="G47" s="1" t="s">
        <v>322</v>
      </c>
      <c r="H47" s="1" t="s">
        <v>323</v>
      </c>
      <c r="I47" s="1">
        <f>SUM(Participant_2_Analysis_1_video_20180116_110325_detailed[[#This Row],[Column2]:[Column8]])</f>
        <v>0</v>
      </c>
      <c r="J47">
        <f t="shared" si="3"/>
        <v>9.0186450000000001E-2</v>
      </c>
      <c r="K47">
        <f t="shared" si="4"/>
        <v>0.95155469999999998</v>
      </c>
      <c r="L47">
        <f t="shared" si="5"/>
        <v>9.7067799999999999E-4</v>
      </c>
      <c r="M47">
        <f t="shared" si="6"/>
        <v>1.2676079999999999E-3</v>
      </c>
      <c r="N47">
        <f t="shared" si="7"/>
        <v>4.3075259999999997E-2</v>
      </c>
      <c r="O47">
        <f t="shared" si="8"/>
        <v>9.0186450000000001E-2</v>
      </c>
      <c r="P47">
        <f t="shared" si="9"/>
        <v>5.5575999999999998E-4</v>
      </c>
      <c r="Q47">
        <f t="shared" si="10"/>
        <v>4.3710199999999998E-4</v>
      </c>
      <c r="R47">
        <f t="shared" si="11"/>
        <v>1.0880475579999997</v>
      </c>
      <c r="S47">
        <f t="shared" si="12"/>
        <v>0.35268668816942961</v>
      </c>
      <c r="T47">
        <f t="shared" si="13"/>
        <v>0.95155469999999998</v>
      </c>
      <c r="U47">
        <f t="shared" si="14"/>
        <v>4.3710199999999998E-4</v>
      </c>
      <c r="V47">
        <f t="shared" si="15"/>
        <v>3.7113535841593139E-2</v>
      </c>
      <c r="W47">
        <f t="shared" si="16"/>
        <v>9.0186450000000001E-2</v>
      </c>
      <c r="X47">
        <f t="shared" si="17"/>
        <v>4.3710199999999998E-4</v>
      </c>
      <c r="Y47">
        <f t="shared" si="18"/>
        <v>0</v>
      </c>
      <c r="Z47" t="str">
        <f>Participant_2_Analysis_1_video_20180116_110325_detailed[[#This Row],[Column1]]</f>
        <v>00:00:02.400</v>
      </c>
      <c r="AA47" t="str">
        <f t="shared" si="19"/>
        <v/>
      </c>
      <c r="AB47" t="str">
        <f t="shared" si="20"/>
        <v/>
      </c>
      <c r="AC47" t="str">
        <f t="shared" si="21"/>
        <v/>
      </c>
      <c r="AD47">
        <f t="shared" si="22"/>
        <v>9.0186450000000001E-2</v>
      </c>
      <c r="AE47" t="str">
        <f t="shared" si="23"/>
        <v/>
      </c>
      <c r="AF47" t="str">
        <f t="shared" si="24"/>
        <v/>
      </c>
    </row>
    <row r="48" spans="1:32" x14ac:dyDescent="0.35">
      <c r="A48" s="1" t="s">
        <v>324</v>
      </c>
      <c r="B48" s="1" t="s">
        <v>325</v>
      </c>
      <c r="C48" s="1" t="s">
        <v>326</v>
      </c>
      <c r="D48" s="1" t="s">
        <v>327</v>
      </c>
      <c r="E48" s="1" t="s">
        <v>328</v>
      </c>
      <c r="F48" s="1" t="s">
        <v>329</v>
      </c>
      <c r="G48" s="1" t="s">
        <v>330</v>
      </c>
      <c r="H48" s="1" t="s">
        <v>331</v>
      </c>
      <c r="I48" s="1">
        <f>SUM(Participant_2_Analysis_1_video_20180116_110325_detailed[[#This Row],[Column2]:[Column8]])</f>
        <v>0</v>
      </c>
      <c r="J48">
        <f t="shared" si="3"/>
        <v>8.2491259999999997E-2</v>
      </c>
      <c r="K48">
        <f t="shared" si="4"/>
        <v>0.95169320000000002</v>
      </c>
      <c r="L48">
        <f t="shared" si="5"/>
        <v>1.4194430000000001E-3</v>
      </c>
      <c r="M48">
        <f t="shared" si="6"/>
        <v>1.4042779999999999E-3</v>
      </c>
      <c r="N48">
        <f t="shared" si="7"/>
        <v>4.2821100000000001E-2</v>
      </c>
      <c r="O48">
        <f t="shared" si="8"/>
        <v>8.2491259999999997E-2</v>
      </c>
      <c r="P48">
        <f t="shared" si="9"/>
        <v>4.64055E-4</v>
      </c>
      <c r="Q48">
        <f t="shared" si="10"/>
        <v>5.3768499999999999E-4</v>
      </c>
      <c r="R48">
        <f t="shared" si="11"/>
        <v>1.0808310210000001</v>
      </c>
      <c r="S48">
        <f t="shared" si="12"/>
        <v>0.35295840013446805</v>
      </c>
      <c r="T48">
        <f t="shared" si="13"/>
        <v>0.95169320000000002</v>
      </c>
      <c r="U48">
        <f t="shared" si="14"/>
        <v>4.64055E-4</v>
      </c>
      <c r="V48">
        <f t="shared" si="15"/>
        <v>3.4244755452945037E-2</v>
      </c>
      <c r="W48">
        <f t="shared" si="16"/>
        <v>8.2491259999999997E-2</v>
      </c>
      <c r="X48">
        <f t="shared" si="17"/>
        <v>4.64055E-4</v>
      </c>
      <c r="Y48">
        <f t="shared" si="18"/>
        <v>0</v>
      </c>
      <c r="Z48" t="str">
        <f>Participant_2_Analysis_1_video_20180116_110325_detailed[[#This Row],[Column1]]</f>
        <v>00:00:02.466</v>
      </c>
      <c r="AA48" t="str">
        <f t="shared" si="19"/>
        <v/>
      </c>
      <c r="AB48" t="str">
        <f t="shared" si="20"/>
        <v/>
      </c>
      <c r="AC48" t="str">
        <f t="shared" si="21"/>
        <v/>
      </c>
      <c r="AD48">
        <f t="shared" si="22"/>
        <v>8.2491259999999997E-2</v>
      </c>
      <c r="AE48" t="str">
        <f t="shared" si="23"/>
        <v/>
      </c>
      <c r="AF48" t="str">
        <f t="shared" si="24"/>
        <v/>
      </c>
    </row>
    <row r="49" spans="1:32" x14ac:dyDescent="0.35">
      <c r="A49" s="1" t="s">
        <v>332</v>
      </c>
      <c r="B49" s="1" t="s">
        <v>333</v>
      </c>
      <c r="C49" s="1" t="s">
        <v>334</v>
      </c>
      <c r="D49" s="1" t="s">
        <v>335</v>
      </c>
      <c r="E49" s="1" t="s">
        <v>336</v>
      </c>
      <c r="F49" s="1" t="s">
        <v>337</v>
      </c>
      <c r="G49" s="1" t="s">
        <v>338</v>
      </c>
      <c r="H49" s="1" t="s">
        <v>339</v>
      </c>
      <c r="I49" s="1">
        <f>SUM(Participant_2_Analysis_1_video_20180116_110325_detailed[[#This Row],[Column2]:[Column8]])</f>
        <v>0</v>
      </c>
      <c r="J49">
        <f t="shared" si="3"/>
        <v>7.2463849999999996E-2</v>
      </c>
      <c r="K49">
        <f t="shared" si="4"/>
        <v>0.94641509999999995</v>
      </c>
      <c r="L49">
        <f t="shared" si="5"/>
        <v>2.3152239999999998E-3</v>
      </c>
      <c r="M49">
        <f t="shared" si="6"/>
        <v>1.9840140000000001E-3</v>
      </c>
      <c r="N49">
        <f t="shared" si="7"/>
        <v>4.2196539999999998E-2</v>
      </c>
      <c r="O49">
        <f t="shared" si="8"/>
        <v>7.2463849999999996E-2</v>
      </c>
      <c r="P49">
        <f t="shared" si="9"/>
        <v>3.8587400000000003E-4</v>
      </c>
      <c r="Q49">
        <f t="shared" si="10"/>
        <v>7.5420399999999996E-4</v>
      </c>
      <c r="R49">
        <f t="shared" si="11"/>
        <v>1.0665148059999998</v>
      </c>
      <c r="S49">
        <f t="shared" si="12"/>
        <v>0.35124770672104744</v>
      </c>
      <c r="T49">
        <f t="shared" si="13"/>
        <v>0.94641509999999995</v>
      </c>
      <c r="U49">
        <f t="shared" si="14"/>
        <v>3.8587400000000003E-4</v>
      </c>
      <c r="V49">
        <f t="shared" si="15"/>
        <v>3.0455153731521013E-2</v>
      </c>
      <c r="W49">
        <f t="shared" si="16"/>
        <v>7.2463849999999996E-2</v>
      </c>
      <c r="X49">
        <f t="shared" si="17"/>
        <v>3.8587400000000003E-4</v>
      </c>
      <c r="Y49">
        <f t="shared" si="18"/>
        <v>0</v>
      </c>
      <c r="Z49" t="str">
        <f>Participant_2_Analysis_1_video_20180116_110325_detailed[[#This Row],[Column1]]</f>
        <v>00:00:02.533</v>
      </c>
      <c r="AA49" t="str">
        <f t="shared" si="19"/>
        <v/>
      </c>
      <c r="AB49" t="str">
        <f t="shared" si="20"/>
        <v/>
      </c>
      <c r="AC49" t="str">
        <f t="shared" si="21"/>
        <v/>
      </c>
      <c r="AD49">
        <f t="shared" si="22"/>
        <v>7.2463849999999996E-2</v>
      </c>
      <c r="AE49" t="str">
        <f t="shared" si="23"/>
        <v/>
      </c>
      <c r="AF49" t="str">
        <f t="shared" si="24"/>
        <v/>
      </c>
    </row>
    <row r="50" spans="1:32" x14ac:dyDescent="0.35">
      <c r="A50" s="1" t="s">
        <v>340</v>
      </c>
      <c r="B50" s="1" t="s">
        <v>341</v>
      </c>
      <c r="C50" s="1" t="s">
        <v>342</v>
      </c>
      <c r="D50" s="1" t="s">
        <v>343</v>
      </c>
      <c r="E50" s="1" t="s">
        <v>344</v>
      </c>
      <c r="F50" s="1" t="s">
        <v>345</v>
      </c>
      <c r="G50" s="1" t="s">
        <v>346</v>
      </c>
      <c r="H50" s="1" t="s">
        <v>347</v>
      </c>
      <c r="I50" s="1">
        <f>SUM(Participant_2_Analysis_1_video_20180116_110325_detailed[[#This Row],[Column2]:[Column8]])</f>
        <v>0</v>
      </c>
      <c r="J50">
        <f t="shared" si="3"/>
        <v>6.3521560000000005E-2</v>
      </c>
      <c r="K50">
        <f t="shared" si="4"/>
        <v>0.94174340000000001</v>
      </c>
      <c r="L50">
        <f t="shared" si="5"/>
        <v>2.9784809999999998E-3</v>
      </c>
      <c r="M50">
        <f t="shared" si="6"/>
        <v>2.2540400000000001E-3</v>
      </c>
      <c r="N50">
        <f t="shared" si="7"/>
        <v>4.85651E-2</v>
      </c>
      <c r="O50">
        <f t="shared" si="8"/>
        <v>6.3521560000000005E-2</v>
      </c>
      <c r="P50">
        <f t="shared" si="9"/>
        <v>3.1889E-4</v>
      </c>
      <c r="Q50">
        <f t="shared" si="10"/>
        <v>9.13016E-4</v>
      </c>
      <c r="R50">
        <f t="shared" si="11"/>
        <v>1.060294487</v>
      </c>
      <c r="S50">
        <f t="shared" si="12"/>
        <v>0.34944851568964697</v>
      </c>
      <c r="T50">
        <f t="shared" si="13"/>
        <v>0.94174340000000001</v>
      </c>
      <c r="U50">
        <f t="shared" si="14"/>
        <v>3.1889E-4</v>
      </c>
      <c r="V50">
        <f t="shared" si="15"/>
        <v>2.8516842342028881E-2</v>
      </c>
      <c r="W50">
        <f t="shared" si="16"/>
        <v>6.3521560000000005E-2</v>
      </c>
      <c r="X50">
        <f t="shared" si="17"/>
        <v>3.1889E-4</v>
      </c>
      <c r="Y50">
        <f t="shared" si="18"/>
        <v>0</v>
      </c>
      <c r="Z50" t="str">
        <f>Participant_2_Analysis_1_video_20180116_110325_detailed[[#This Row],[Column1]]</f>
        <v>00:00:02.600</v>
      </c>
      <c r="AA50" t="str">
        <f t="shared" si="19"/>
        <v/>
      </c>
      <c r="AB50" t="str">
        <f t="shared" si="20"/>
        <v/>
      </c>
      <c r="AC50" t="str">
        <f t="shared" si="21"/>
        <v/>
      </c>
      <c r="AD50">
        <f t="shared" si="22"/>
        <v>6.3521560000000005E-2</v>
      </c>
      <c r="AE50" t="str">
        <f t="shared" si="23"/>
        <v/>
      </c>
      <c r="AF50" t="str">
        <f t="shared" si="24"/>
        <v/>
      </c>
    </row>
    <row r="51" spans="1:32" x14ac:dyDescent="0.35">
      <c r="A51" s="1" t="s">
        <v>348</v>
      </c>
      <c r="B51" s="1" t="s">
        <v>349</v>
      </c>
      <c r="C51" s="1" t="s">
        <v>350</v>
      </c>
      <c r="D51" s="1" t="s">
        <v>351</v>
      </c>
      <c r="E51" s="1" t="s">
        <v>352</v>
      </c>
      <c r="F51" s="1" t="s">
        <v>353</v>
      </c>
      <c r="G51" s="1" t="s">
        <v>354</v>
      </c>
      <c r="H51" s="1" t="s">
        <v>355</v>
      </c>
      <c r="I51" s="1">
        <f>SUM(Participant_2_Analysis_1_video_20180116_110325_detailed[[#This Row],[Column2]:[Column8]])</f>
        <v>0</v>
      </c>
      <c r="J51">
        <f t="shared" si="3"/>
        <v>5.7529650000000002E-2</v>
      </c>
      <c r="K51">
        <f t="shared" si="4"/>
        <v>0.93277509999999997</v>
      </c>
      <c r="L51">
        <f t="shared" si="5"/>
        <v>3.6811140000000001E-3</v>
      </c>
      <c r="M51">
        <f t="shared" si="6"/>
        <v>2.7401679999999999E-3</v>
      </c>
      <c r="N51">
        <f t="shared" si="7"/>
        <v>5.7529650000000002E-2</v>
      </c>
      <c r="O51">
        <f t="shared" si="8"/>
        <v>5.4807130000000003E-2</v>
      </c>
      <c r="P51">
        <f t="shared" si="9"/>
        <v>2.62759E-4</v>
      </c>
      <c r="Q51">
        <f t="shared" si="10"/>
        <v>1.093704E-3</v>
      </c>
      <c r="R51">
        <f t="shared" si="11"/>
        <v>1.0528896249999999</v>
      </c>
      <c r="S51">
        <f t="shared" si="12"/>
        <v>0.34593764209563604</v>
      </c>
      <c r="T51">
        <f t="shared" si="13"/>
        <v>0.93277509999999997</v>
      </c>
      <c r="U51">
        <f t="shared" si="14"/>
        <v>2.62759E-4</v>
      </c>
      <c r="V51">
        <f t="shared" si="15"/>
        <v>2.8040054542187966E-2</v>
      </c>
      <c r="W51">
        <f t="shared" si="16"/>
        <v>5.7529650000000002E-2</v>
      </c>
      <c r="X51">
        <f t="shared" si="17"/>
        <v>2.62759E-4</v>
      </c>
      <c r="Y51">
        <f t="shared" si="18"/>
        <v>0</v>
      </c>
      <c r="Z51" t="str">
        <f>Participant_2_Analysis_1_video_20180116_110325_detailed[[#This Row],[Column1]]</f>
        <v>00:00:02.666</v>
      </c>
      <c r="AA51" t="str">
        <f t="shared" si="19"/>
        <v/>
      </c>
      <c r="AB51" t="str">
        <f t="shared" si="20"/>
        <v/>
      </c>
      <c r="AC51">
        <f t="shared" si="21"/>
        <v>5.7529650000000002E-2</v>
      </c>
      <c r="AD51" t="str">
        <f t="shared" si="22"/>
        <v/>
      </c>
      <c r="AE51" t="str">
        <f t="shared" si="23"/>
        <v/>
      </c>
      <c r="AF51" t="str">
        <f t="shared" si="24"/>
        <v/>
      </c>
    </row>
    <row r="52" spans="1:32" x14ac:dyDescent="0.35">
      <c r="A52" s="1" t="s">
        <v>356</v>
      </c>
      <c r="B52" s="1" t="s">
        <v>357</v>
      </c>
      <c r="C52" s="1" t="s">
        <v>358</v>
      </c>
      <c r="D52" s="1" t="s">
        <v>359</v>
      </c>
      <c r="E52" s="1" t="s">
        <v>360</v>
      </c>
      <c r="F52" s="1" t="s">
        <v>361</v>
      </c>
      <c r="G52" s="1" t="s">
        <v>362</v>
      </c>
      <c r="H52" s="1" t="s">
        <v>363</v>
      </c>
      <c r="I52" s="1">
        <f>SUM(Participant_2_Analysis_1_video_20180116_110325_detailed[[#This Row],[Column2]:[Column8]])</f>
        <v>0</v>
      </c>
      <c r="J52">
        <f t="shared" si="3"/>
        <v>7.7623150000000002E-2</v>
      </c>
      <c r="K52">
        <f t="shared" si="4"/>
        <v>0.9141302</v>
      </c>
      <c r="L52">
        <f t="shared" si="5"/>
        <v>4.364784E-3</v>
      </c>
      <c r="M52">
        <f t="shared" si="6"/>
        <v>3.4149789999999998E-3</v>
      </c>
      <c r="N52">
        <f t="shared" si="7"/>
        <v>7.7623150000000002E-2</v>
      </c>
      <c r="O52">
        <f t="shared" si="8"/>
        <v>4.6786019999999998E-2</v>
      </c>
      <c r="P52">
        <f t="shared" si="9"/>
        <v>2.1589100000000001E-4</v>
      </c>
      <c r="Q52">
        <f t="shared" si="10"/>
        <v>1.3811920000000001E-3</v>
      </c>
      <c r="R52">
        <f t="shared" si="11"/>
        <v>1.047916216</v>
      </c>
      <c r="S52">
        <f t="shared" si="12"/>
        <v>0.33837983840861419</v>
      </c>
      <c r="T52">
        <f t="shared" si="13"/>
        <v>0.9141302</v>
      </c>
      <c r="U52">
        <f t="shared" si="14"/>
        <v>2.1589100000000001E-4</v>
      </c>
      <c r="V52">
        <f t="shared" si="15"/>
        <v>3.2446375632334337E-2</v>
      </c>
      <c r="W52">
        <f t="shared" si="16"/>
        <v>7.7623150000000002E-2</v>
      </c>
      <c r="X52">
        <f t="shared" si="17"/>
        <v>2.1589100000000001E-4</v>
      </c>
      <c r="Y52">
        <f t="shared" si="18"/>
        <v>0</v>
      </c>
      <c r="Z52" t="str">
        <f>Participant_2_Analysis_1_video_20180116_110325_detailed[[#This Row],[Column1]]</f>
        <v>00:00:02.733</v>
      </c>
      <c r="AA52" t="str">
        <f t="shared" si="19"/>
        <v/>
      </c>
      <c r="AB52" t="str">
        <f t="shared" si="20"/>
        <v/>
      </c>
      <c r="AC52">
        <f t="shared" si="21"/>
        <v>7.7623150000000002E-2</v>
      </c>
      <c r="AD52" t="str">
        <f t="shared" si="22"/>
        <v/>
      </c>
      <c r="AE52" t="str">
        <f t="shared" si="23"/>
        <v/>
      </c>
      <c r="AF52" t="str">
        <f t="shared" si="24"/>
        <v/>
      </c>
    </row>
    <row r="53" spans="1:32" x14ac:dyDescent="0.35">
      <c r="A53" s="1" t="s">
        <v>364</v>
      </c>
      <c r="B53" s="1" t="s">
        <v>365</v>
      </c>
      <c r="C53" s="1" t="s">
        <v>366</v>
      </c>
      <c r="D53" s="1" t="s">
        <v>367</v>
      </c>
      <c r="E53" s="1" t="s">
        <v>368</v>
      </c>
      <c r="F53" s="1" t="s">
        <v>369</v>
      </c>
      <c r="G53" s="1" t="s">
        <v>370</v>
      </c>
      <c r="H53" s="1" t="s">
        <v>371</v>
      </c>
      <c r="I53" s="1">
        <f>SUM(Participant_2_Analysis_1_video_20180116_110325_detailed[[#This Row],[Column2]:[Column8]])</f>
        <v>0</v>
      </c>
      <c r="J53">
        <f t="shared" si="3"/>
        <v>9.6418420000000005E-2</v>
      </c>
      <c r="K53">
        <f t="shared" si="4"/>
        <v>0.90053830000000001</v>
      </c>
      <c r="L53">
        <f t="shared" si="5"/>
        <v>5.0741249999999996E-3</v>
      </c>
      <c r="M53">
        <f t="shared" si="6"/>
        <v>3.9257069999999996E-3</v>
      </c>
      <c r="N53">
        <f t="shared" si="7"/>
        <v>9.6418420000000005E-2</v>
      </c>
      <c r="O53">
        <f t="shared" si="8"/>
        <v>4.0080129999999999E-2</v>
      </c>
      <c r="P53">
        <f t="shared" si="9"/>
        <v>1.7729099999999999E-4</v>
      </c>
      <c r="Q53">
        <f t="shared" si="10"/>
        <v>1.5064150000000001E-3</v>
      </c>
      <c r="R53">
        <f t="shared" si="11"/>
        <v>1.0477203879999999</v>
      </c>
      <c r="S53">
        <f t="shared" si="12"/>
        <v>0.33294112546749693</v>
      </c>
      <c r="T53">
        <f t="shared" si="13"/>
        <v>0.90053830000000001</v>
      </c>
      <c r="U53">
        <f t="shared" si="14"/>
        <v>1.7729099999999999E-4</v>
      </c>
      <c r="V53">
        <f t="shared" si="15"/>
        <v>3.8303940623186684E-2</v>
      </c>
      <c r="W53">
        <f t="shared" si="16"/>
        <v>9.6418420000000005E-2</v>
      </c>
      <c r="X53">
        <f t="shared" si="17"/>
        <v>1.7729099999999999E-4</v>
      </c>
      <c r="Y53">
        <f t="shared" si="18"/>
        <v>0</v>
      </c>
      <c r="Z53" t="str">
        <f>Participant_2_Analysis_1_video_20180116_110325_detailed[[#This Row],[Column1]]</f>
        <v>00:00:02.800</v>
      </c>
      <c r="AA53" t="str">
        <f t="shared" si="19"/>
        <v/>
      </c>
      <c r="AB53" t="str">
        <f t="shared" si="20"/>
        <v/>
      </c>
      <c r="AC53">
        <f t="shared" si="21"/>
        <v>9.6418420000000005E-2</v>
      </c>
      <c r="AD53" t="str">
        <f t="shared" si="22"/>
        <v/>
      </c>
      <c r="AE53" t="str">
        <f t="shared" si="23"/>
        <v/>
      </c>
      <c r="AF53" t="str">
        <f t="shared" si="24"/>
        <v/>
      </c>
    </row>
    <row r="54" spans="1:32" x14ac:dyDescent="0.35">
      <c r="A54" s="1" t="s">
        <v>372</v>
      </c>
      <c r="B54" s="1" t="s">
        <v>373</v>
      </c>
      <c r="C54" s="1" t="s">
        <v>374</v>
      </c>
      <c r="D54" s="1" t="s">
        <v>375</v>
      </c>
      <c r="E54" s="1" t="s">
        <v>376</v>
      </c>
      <c r="F54" s="1" t="s">
        <v>377</v>
      </c>
      <c r="G54" s="1" t="s">
        <v>378</v>
      </c>
      <c r="H54" s="1" t="s">
        <v>379</v>
      </c>
      <c r="I54" s="1">
        <f>SUM(Participant_2_Analysis_1_video_20180116_110325_detailed[[#This Row],[Column2]:[Column8]])</f>
        <v>0</v>
      </c>
      <c r="J54">
        <f t="shared" si="3"/>
        <v>0.12252390000000001</v>
      </c>
      <c r="K54">
        <f t="shared" si="4"/>
        <v>0.89732500000000004</v>
      </c>
      <c r="L54">
        <f t="shared" si="5"/>
        <v>5.1200919999999997E-3</v>
      </c>
      <c r="M54">
        <f t="shared" si="6"/>
        <v>3.6626739999999999E-3</v>
      </c>
      <c r="N54">
        <f t="shared" si="7"/>
        <v>0.12252390000000001</v>
      </c>
      <c r="O54">
        <f t="shared" si="8"/>
        <v>3.5072730000000003E-2</v>
      </c>
      <c r="P54">
        <f t="shared" si="9"/>
        <v>1.45761E-4</v>
      </c>
      <c r="Q54">
        <f t="shared" si="10"/>
        <v>1.428073E-3</v>
      </c>
      <c r="R54">
        <f t="shared" si="11"/>
        <v>1.0652782299999999</v>
      </c>
      <c r="S54">
        <f t="shared" si="12"/>
        <v>0.33150144140392207</v>
      </c>
      <c r="T54">
        <f t="shared" si="13"/>
        <v>0.89732500000000004</v>
      </c>
      <c r="U54">
        <f t="shared" si="14"/>
        <v>1.45761E-4</v>
      </c>
      <c r="V54">
        <f t="shared" si="15"/>
        <v>4.8130057922200639E-2</v>
      </c>
      <c r="W54">
        <f t="shared" si="16"/>
        <v>0.12252390000000001</v>
      </c>
      <c r="X54">
        <f t="shared" si="17"/>
        <v>1.45761E-4</v>
      </c>
      <c r="Y54">
        <f t="shared" si="18"/>
        <v>0</v>
      </c>
      <c r="Z54" t="str">
        <f>Participant_2_Analysis_1_video_20180116_110325_detailed[[#This Row],[Column1]]</f>
        <v>00:00:02.866</v>
      </c>
      <c r="AA54" t="str">
        <f t="shared" si="19"/>
        <v/>
      </c>
      <c r="AB54" t="str">
        <f t="shared" si="20"/>
        <v/>
      </c>
      <c r="AC54">
        <f t="shared" si="21"/>
        <v>0.12252390000000001</v>
      </c>
      <c r="AD54" t="str">
        <f t="shared" si="22"/>
        <v/>
      </c>
      <c r="AE54" t="str">
        <f t="shared" si="23"/>
        <v/>
      </c>
      <c r="AF54" t="str">
        <f t="shared" si="24"/>
        <v/>
      </c>
    </row>
    <row r="55" spans="1:32" x14ac:dyDescent="0.35">
      <c r="A55" s="1" t="s">
        <v>380</v>
      </c>
      <c r="B55" s="1" t="s">
        <v>381</v>
      </c>
      <c r="C55" s="1" t="s">
        <v>382</v>
      </c>
      <c r="D55" s="1" t="s">
        <v>383</v>
      </c>
      <c r="E55" s="1" t="s">
        <v>384</v>
      </c>
      <c r="F55" s="1" t="s">
        <v>385</v>
      </c>
      <c r="G55" s="1" t="s">
        <v>386</v>
      </c>
      <c r="H55" s="1" t="s">
        <v>387</v>
      </c>
      <c r="I55" s="1">
        <f>SUM(Participant_2_Analysis_1_video_20180116_110325_detailed[[#This Row],[Column2]:[Column8]])</f>
        <v>0</v>
      </c>
      <c r="J55">
        <f t="shared" si="3"/>
        <v>0.1249919</v>
      </c>
      <c r="K55">
        <f t="shared" si="4"/>
        <v>0.87722270000000002</v>
      </c>
      <c r="L55">
        <f t="shared" si="5"/>
        <v>7.3136620000000003E-3</v>
      </c>
      <c r="M55">
        <f t="shared" si="6"/>
        <v>3.7580589999999998E-3</v>
      </c>
      <c r="N55">
        <f t="shared" si="7"/>
        <v>0.1249919</v>
      </c>
      <c r="O55">
        <f t="shared" si="8"/>
        <v>3.0388399999999999E-2</v>
      </c>
      <c r="P55">
        <f t="shared" si="9"/>
        <v>1.19992E-4</v>
      </c>
      <c r="Q55">
        <f t="shared" si="10"/>
        <v>1.449231E-3</v>
      </c>
      <c r="R55">
        <f t="shared" si="11"/>
        <v>1.0452439440000001</v>
      </c>
      <c r="S55">
        <f t="shared" si="12"/>
        <v>0.32405231265053158</v>
      </c>
      <c r="T55">
        <f t="shared" si="13"/>
        <v>0.87722270000000002</v>
      </c>
      <c r="U55">
        <f t="shared" si="14"/>
        <v>1.19992E-4</v>
      </c>
      <c r="V55">
        <f t="shared" si="15"/>
        <v>4.8807719694370533E-2</v>
      </c>
      <c r="W55">
        <f t="shared" si="16"/>
        <v>0.1249919</v>
      </c>
      <c r="X55">
        <f t="shared" si="17"/>
        <v>1.19992E-4</v>
      </c>
      <c r="Y55">
        <f t="shared" si="18"/>
        <v>0</v>
      </c>
      <c r="Z55" t="str">
        <f>Participant_2_Analysis_1_video_20180116_110325_detailed[[#This Row],[Column1]]</f>
        <v>00:00:02.933</v>
      </c>
      <c r="AA55" t="str">
        <f t="shared" si="19"/>
        <v/>
      </c>
      <c r="AB55" t="str">
        <f t="shared" si="20"/>
        <v/>
      </c>
      <c r="AC55">
        <f t="shared" si="21"/>
        <v>0.1249919</v>
      </c>
      <c r="AD55" t="str">
        <f t="shared" si="22"/>
        <v/>
      </c>
      <c r="AE55" t="str">
        <f t="shared" si="23"/>
        <v/>
      </c>
      <c r="AF55" t="str">
        <f t="shared" si="24"/>
        <v/>
      </c>
    </row>
    <row r="56" spans="1:32" x14ac:dyDescent="0.35">
      <c r="A56" s="1" t="s">
        <v>388</v>
      </c>
      <c r="B56" s="1" t="s">
        <v>389</v>
      </c>
      <c r="C56" s="1" t="s">
        <v>390</v>
      </c>
      <c r="D56" s="1" t="s">
        <v>391</v>
      </c>
      <c r="E56" s="1" t="s">
        <v>392</v>
      </c>
      <c r="F56" s="1" t="s">
        <v>393</v>
      </c>
      <c r="G56" s="1" t="s">
        <v>394</v>
      </c>
      <c r="H56" s="1" t="s">
        <v>395</v>
      </c>
      <c r="I56" s="1">
        <f>SUM(Participant_2_Analysis_1_video_20180116_110325_detailed[[#This Row],[Column2]:[Column8]])</f>
        <v>0</v>
      </c>
      <c r="J56">
        <f t="shared" si="3"/>
        <v>0.12978439999999999</v>
      </c>
      <c r="K56">
        <f t="shared" si="4"/>
        <v>0.8574697</v>
      </c>
      <c r="L56">
        <f t="shared" si="5"/>
        <v>8.554674E-3</v>
      </c>
      <c r="M56">
        <f t="shared" si="6"/>
        <v>3.7960810000000002E-3</v>
      </c>
      <c r="N56">
        <f t="shared" si="7"/>
        <v>0.12978439999999999</v>
      </c>
      <c r="O56">
        <f t="shared" si="8"/>
        <v>2.6610399999999999E-2</v>
      </c>
      <c r="P56">
        <f t="shared" si="9"/>
        <v>9.8796999999999996E-5</v>
      </c>
      <c r="Q56">
        <f t="shared" si="10"/>
        <v>1.4773849999999999E-3</v>
      </c>
      <c r="R56">
        <f t="shared" si="11"/>
        <v>1.0277914369999999</v>
      </c>
      <c r="S56">
        <f t="shared" si="12"/>
        <v>0.31675129156707321</v>
      </c>
      <c r="T56">
        <f t="shared" si="13"/>
        <v>0.8574697</v>
      </c>
      <c r="U56">
        <f t="shared" si="14"/>
        <v>9.8796999999999996E-5</v>
      </c>
      <c r="V56">
        <f t="shared" si="15"/>
        <v>5.0610222869615459E-2</v>
      </c>
      <c r="W56">
        <f t="shared" si="16"/>
        <v>0.12978439999999999</v>
      </c>
      <c r="X56">
        <f t="shared" si="17"/>
        <v>9.8796999999999996E-5</v>
      </c>
      <c r="Y56">
        <f t="shared" si="18"/>
        <v>0</v>
      </c>
      <c r="Z56" t="str">
        <f>Participant_2_Analysis_1_video_20180116_110325_detailed[[#This Row],[Column1]]</f>
        <v>00:00:03.000</v>
      </c>
      <c r="AA56" t="str">
        <f t="shared" si="19"/>
        <v/>
      </c>
      <c r="AB56" t="str">
        <f t="shared" si="20"/>
        <v/>
      </c>
      <c r="AC56">
        <f t="shared" si="21"/>
        <v>0.12978439999999999</v>
      </c>
      <c r="AD56" t="str">
        <f t="shared" si="22"/>
        <v/>
      </c>
      <c r="AE56" t="str">
        <f t="shared" si="23"/>
        <v/>
      </c>
      <c r="AF56" t="str">
        <f t="shared" si="24"/>
        <v/>
      </c>
    </row>
    <row r="57" spans="1:32" x14ac:dyDescent="0.35">
      <c r="A57" s="1" t="s">
        <v>396</v>
      </c>
      <c r="B57" s="1" t="s">
        <v>397</v>
      </c>
      <c r="C57" s="1" t="s">
        <v>398</v>
      </c>
      <c r="D57" s="1" t="s">
        <v>399</v>
      </c>
      <c r="E57" s="1" t="s">
        <v>400</v>
      </c>
      <c r="F57" s="1" t="s">
        <v>401</v>
      </c>
      <c r="G57" s="1" t="s">
        <v>402</v>
      </c>
      <c r="H57" s="1" t="s">
        <v>403</v>
      </c>
      <c r="I57" s="1">
        <f>SUM(Participant_2_Analysis_1_video_20180116_110325_detailed[[#This Row],[Column2]:[Column8]])</f>
        <v>0</v>
      </c>
      <c r="J57">
        <f t="shared" si="3"/>
        <v>0.1254246</v>
      </c>
      <c r="K57">
        <f t="shared" si="4"/>
        <v>0.85913899999999999</v>
      </c>
      <c r="L57">
        <f t="shared" si="5"/>
        <v>9.037214E-3</v>
      </c>
      <c r="M57">
        <f t="shared" si="6"/>
        <v>3.5375979999999999E-3</v>
      </c>
      <c r="N57">
        <f t="shared" si="7"/>
        <v>0.1254246</v>
      </c>
      <c r="O57">
        <f t="shared" si="8"/>
        <v>2.4015870000000002E-2</v>
      </c>
      <c r="P57">
        <f t="shared" si="9"/>
        <v>8.1637000000000005E-5</v>
      </c>
      <c r="Q57">
        <f t="shared" si="10"/>
        <v>1.3809930000000001E-3</v>
      </c>
      <c r="R57">
        <f t="shared" si="11"/>
        <v>1.0226169119999999</v>
      </c>
      <c r="S57">
        <f t="shared" si="12"/>
        <v>0.31757724010287197</v>
      </c>
      <c r="T57">
        <f t="shared" si="13"/>
        <v>0.85913899999999999</v>
      </c>
      <c r="U57">
        <f t="shared" si="14"/>
        <v>8.1637000000000005E-5</v>
      </c>
      <c r="V57">
        <f t="shared" si="15"/>
        <v>4.888766849515494E-2</v>
      </c>
      <c r="W57">
        <f t="shared" si="16"/>
        <v>0.1254246</v>
      </c>
      <c r="X57">
        <f t="shared" si="17"/>
        <v>8.1637000000000005E-5</v>
      </c>
      <c r="Y57">
        <f t="shared" si="18"/>
        <v>0</v>
      </c>
      <c r="Z57" t="str">
        <f>Participant_2_Analysis_1_video_20180116_110325_detailed[[#This Row],[Column1]]</f>
        <v>00:00:03.066</v>
      </c>
      <c r="AA57" t="str">
        <f t="shared" si="19"/>
        <v/>
      </c>
      <c r="AB57" t="str">
        <f t="shared" si="20"/>
        <v/>
      </c>
      <c r="AC57">
        <f t="shared" si="21"/>
        <v>0.1254246</v>
      </c>
      <c r="AD57" t="str">
        <f t="shared" si="22"/>
        <v/>
      </c>
      <c r="AE57" t="str">
        <f t="shared" si="23"/>
        <v/>
      </c>
      <c r="AF57" t="str">
        <f t="shared" si="24"/>
        <v/>
      </c>
    </row>
    <row r="58" spans="1:32" x14ac:dyDescent="0.35">
      <c r="A58" s="1" t="s">
        <v>404</v>
      </c>
      <c r="B58" s="1" t="s">
        <v>405</v>
      </c>
      <c r="C58" s="1" t="s">
        <v>406</v>
      </c>
      <c r="D58" s="1" t="s">
        <v>407</v>
      </c>
      <c r="E58" s="1" t="s">
        <v>408</v>
      </c>
      <c r="F58" s="1" t="s">
        <v>409</v>
      </c>
      <c r="G58" s="1" t="s">
        <v>410</v>
      </c>
      <c r="H58" s="1" t="s">
        <v>411</v>
      </c>
      <c r="I58" s="1">
        <f>SUM(Participant_2_Analysis_1_video_20180116_110325_detailed[[#This Row],[Column2]:[Column8]])</f>
        <v>0</v>
      </c>
      <c r="J58">
        <f t="shared" si="3"/>
        <v>0.1186605</v>
      </c>
      <c r="K58">
        <f t="shared" si="4"/>
        <v>0.87098220000000004</v>
      </c>
      <c r="L58">
        <f t="shared" si="5"/>
        <v>8.8767819999999997E-3</v>
      </c>
      <c r="M58">
        <f t="shared" si="6"/>
        <v>3.2275839999999999E-3</v>
      </c>
      <c r="N58">
        <f t="shared" si="7"/>
        <v>0.1186605</v>
      </c>
      <c r="O58">
        <f t="shared" si="8"/>
        <v>2.2546679999999999E-2</v>
      </c>
      <c r="P58">
        <f t="shared" si="9"/>
        <v>6.7763999999999997E-5</v>
      </c>
      <c r="Q58">
        <f t="shared" si="10"/>
        <v>1.2314030000000001E-3</v>
      </c>
      <c r="R58">
        <f t="shared" si="11"/>
        <v>1.0255929130000001</v>
      </c>
      <c r="S58">
        <f t="shared" si="12"/>
        <v>0.3222386332405206</v>
      </c>
      <c r="T58">
        <f t="shared" si="13"/>
        <v>0.87098220000000004</v>
      </c>
      <c r="U58">
        <f t="shared" si="14"/>
        <v>6.7763999999999997E-5</v>
      </c>
      <c r="V58">
        <f t="shared" si="15"/>
        <v>4.6250024387752178E-2</v>
      </c>
      <c r="W58">
        <f t="shared" si="16"/>
        <v>0.1186605</v>
      </c>
      <c r="X58">
        <f t="shared" si="17"/>
        <v>6.7763999999999997E-5</v>
      </c>
      <c r="Y58">
        <f t="shared" si="18"/>
        <v>0</v>
      </c>
      <c r="Z58" t="str">
        <f>Participant_2_Analysis_1_video_20180116_110325_detailed[[#This Row],[Column1]]</f>
        <v>00:00:03.133</v>
      </c>
      <c r="AA58" t="str">
        <f t="shared" si="19"/>
        <v/>
      </c>
      <c r="AB58" t="str">
        <f t="shared" si="20"/>
        <v/>
      </c>
      <c r="AC58">
        <f t="shared" si="21"/>
        <v>0.1186605</v>
      </c>
      <c r="AD58" t="str">
        <f t="shared" si="22"/>
        <v/>
      </c>
      <c r="AE58" t="str">
        <f t="shared" si="23"/>
        <v/>
      </c>
      <c r="AF58" t="str">
        <f t="shared" si="24"/>
        <v/>
      </c>
    </row>
    <row r="59" spans="1:32" x14ac:dyDescent="0.35">
      <c r="A59" s="1" t="s">
        <v>412</v>
      </c>
      <c r="B59" s="1" t="s">
        <v>413</v>
      </c>
      <c r="C59" s="1" t="s">
        <v>414</v>
      </c>
      <c r="D59" s="1" t="s">
        <v>415</v>
      </c>
      <c r="E59" s="1" t="s">
        <v>416</v>
      </c>
      <c r="F59" s="1" t="s">
        <v>417</v>
      </c>
      <c r="G59" s="1" t="s">
        <v>418</v>
      </c>
      <c r="H59" s="1" t="s">
        <v>419</v>
      </c>
      <c r="I59" s="1">
        <f>SUM(Participant_2_Analysis_1_video_20180116_110325_detailed[[#This Row],[Column2]:[Column8]])</f>
        <v>0</v>
      </c>
      <c r="J59">
        <f t="shared" si="3"/>
        <v>0.1063712</v>
      </c>
      <c r="K59">
        <f t="shared" si="4"/>
        <v>0.88623620000000003</v>
      </c>
      <c r="L59">
        <f t="shared" si="5"/>
        <v>8.8329280000000003E-3</v>
      </c>
      <c r="M59">
        <f t="shared" si="6"/>
        <v>3.015766E-3</v>
      </c>
      <c r="N59">
        <f t="shared" si="7"/>
        <v>0.1063712</v>
      </c>
      <c r="O59">
        <f t="shared" si="8"/>
        <v>2.1632930000000002E-2</v>
      </c>
      <c r="P59">
        <f t="shared" si="9"/>
        <v>5.6756999999999999E-5</v>
      </c>
      <c r="Q59">
        <f t="shared" si="10"/>
        <v>1.0738639999999999E-3</v>
      </c>
      <c r="R59">
        <f t="shared" si="11"/>
        <v>1.0272196450000002</v>
      </c>
      <c r="S59">
        <f t="shared" si="12"/>
        <v>0.3282645430817448</v>
      </c>
      <c r="T59">
        <f t="shared" si="13"/>
        <v>0.88623620000000003</v>
      </c>
      <c r="U59">
        <f t="shared" si="14"/>
        <v>5.6756999999999999E-5</v>
      </c>
      <c r="V59">
        <f t="shared" si="15"/>
        <v>4.1372371834388182E-2</v>
      </c>
      <c r="W59">
        <f t="shared" si="16"/>
        <v>0.1063712</v>
      </c>
      <c r="X59">
        <f t="shared" si="17"/>
        <v>5.6756999999999999E-5</v>
      </c>
      <c r="Y59">
        <f t="shared" si="18"/>
        <v>0</v>
      </c>
      <c r="Z59" t="str">
        <f>Participant_2_Analysis_1_video_20180116_110325_detailed[[#This Row],[Column1]]</f>
        <v>00:00:03.200</v>
      </c>
      <c r="AA59" t="str">
        <f t="shared" si="19"/>
        <v/>
      </c>
      <c r="AB59" t="str">
        <f t="shared" si="20"/>
        <v/>
      </c>
      <c r="AC59">
        <f t="shared" si="21"/>
        <v>0.1063712</v>
      </c>
      <c r="AD59" t="str">
        <f t="shared" si="22"/>
        <v/>
      </c>
      <c r="AE59" t="str">
        <f t="shared" si="23"/>
        <v/>
      </c>
      <c r="AF59" t="str">
        <f t="shared" si="24"/>
        <v/>
      </c>
    </row>
    <row r="60" spans="1:32" x14ac:dyDescent="0.35">
      <c r="A60" s="1" t="s">
        <v>420</v>
      </c>
      <c r="B60" s="1" t="s">
        <v>421</v>
      </c>
      <c r="C60" s="1" t="s">
        <v>422</v>
      </c>
      <c r="D60" s="1" t="s">
        <v>423</v>
      </c>
      <c r="E60" s="1" t="s">
        <v>424</v>
      </c>
      <c r="F60" s="1" t="s">
        <v>425</v>
      </c>
      <c r="G60" s="1" t="s">
        <v>426</v>
      </c>
      <c r="H60" s="1" t="s">
        <v>427</v>
      </c>
      <c r="I60" s="1">
        <f>SUM(Participant_2_Analysis_1_video_20180116_110325_detailed[[#This Row],[Column2]:[Column8]])</f>
        <v>0</v>
      </c>
      <c r="J60">
        <f t="shared" si="3"/>
        <v>9.3008969999999996E-2</v>
      </c>
      <c r="K60">
        <f t="shared" si="4"/>
        <v>0.89957719999999997</v>
      </c>
      <c r="L60">
        <f t="shared" si="5"/>
        <v>8.7865519999999996E-3</v>
      </c>
      <c r="M60">
        <f t="shared" si="6"/>
        <v>2.9315420000000001E-3</v>
      </c>
      <c r="N60">
        <f t="shared" si="7"/>
        <v>9.3008969999999996E-2</v>
      </c>
      <c r="O60">
        <f t="shared" si="8"/>
        <v>2.1725769999999998E-2</v>
      </c>
      <c r="P60">
        <f t="shared" si="9"/>
        <v>4.8038999999999999E-5</v>
      </c>
      <c r="Q60">
        <f t="shared" si="10"/>
        <v>9.6326799999999998E-4</v>
      </c>
      <c r="R60">
        <f t="shared" si="11"/>
        <v>1.0270413409999999</v>
      </c>
      <c r="S60">
        <f t="shared" si="12"/>
        <v>0.33360676493606178</v>
      </c>
      <c r="T60">
        <f t="shared" si="13"/>
        <v>0.89957719999999997</v>
      </c>
      <c r="U60">
        <f t="shared" si="14"/>
        <v>4.8038999999999999E-5</v>
      </c>
      <c r="V60">
        <f t="shared" si="15"/>
        <v>3.6059822526668929E-2</v>
      </c>
      <c r="W60">
        <f t="shared" si="16"/>
        <v>9.3008969999999996E-2</v>
      </c>
      <c r="X60">
        <f t="shared" si="17"/>
        <v>4.8038999999999999E-5</v>
      </c>
      <c r="Y60">
        <f t="shared" si="18"/>
        <v>0</v>
      </c>
      <c r="Z60" t="str">
        <f>Participant_2_Analysis_1_video_20180116_110325_detailed[[#This Row],[Column1]]</f>
        <v>00:00:03.266</v>
      </c>
      <c r="AA60" t="str">
        <f t="shared" si="19"/>
        <v/>
      </c>
      <c r="AB60" t="str">
        <f t="shared" si="20"/>
        <v/>
      </c>
      <c r="AC60">
        <f t="shared" si="21"/>
        <v>9.3008969999999996E-2</v>
      </c>
      <c r="AD60" t="str">
        <f t="shared" si="22"/>
        <v/>
      </c>
      <c r="AE60" t="str">
        <f t="shared" si="23"/>
        <v/>
      </c>
      <c r="AF60" t="str">
        <f t="shared" si="24"/>
        <v/>
      </c>
    </row>
    <row r="61" spans="1:32" x14ac:dyDescent="0.35">
      <c r="A61" s="1" t="s">
        <v>428</v>
      </c>
      <c r="B61" s="1" t="s">
        <v>429</v>
      </c>
      <c r="C61" s="1" t="s">
        <v>430</v>
      </c>
      <c r="D61" s="1" t="s">
        <v>431</v>
      </c>
      <c r="E61" s="1" t="s">
        <v>432</v>
      </c>
      <c r="F61" s="1" t="s">
        <v>433</v>
      </c>
      <c r="G61" s="1" t="s">
        <v>434</v>
      </c>
      <c r="H61" s="1" t="s">
        <v>435</v>
      </c>
      <c r="I61" s="1">
        <f>SUM(Participant_2_Analysis_1_video_20180116_110325_detailed[[#This Row],[Column2]:[Column8]])</f>
        <v>0</v>
      </c>
      <c r="J61">
        <f t="shared" si="3"/>
        <v>8.2036410000000004E-2</v>
      </c>
      <c r="K61">
        <f t="shared" si="4"/>
        <v>0.91126010000000002</v>
      </c>
      <c r="L61">
        <f t="shared" si="5"/>
        <v>8.2984310000000002E-3</v>
      </c>
      <c r="M61">
        <f t="shared" si="6"/>
        <v>2.817281E-3</v>
      </c>
      <c r="N61">
        <f t="shared" si="7"/>
        <v>8.2036410000000004E-2</v>
      </c>
      <c r="O61">
        <f t="shared" si="8"/>
        <v>2.2916570000000001E-2</v>
      </c>
      <c r="P61">
        <f t="shared" si="9"/>
        <v>4.0935E-5</v>
      </c>
      <c r="Q61">
        <f t="shared" si="10"/>
        <v>8.56538E-4</v>
      </c>
      <c r="R61">
        <f t="shared" si="11"/>
        <v>1.028226265</v>
      </c>
      <c r="S61">
        <f t="shared" si="12"/>
        <v>0.33830263584717662</v>
      </c>
      <c r="T61">
        <f t="shared" si="13"/>
        <v>0.91126010000000002</v>
      </c>
      <c r="U61">
        <f t="shared" si="14"/>
        <v>4.0935E-5</v>
      </c>
      <c r="V61">
        <f t="shared" si="15"/>
        <v>3.1788354731776186E-2</v>
      </c>
      <c r="W61">
        <f t="shared" si="16"/>
        <v>8.2036410000000004E-2</v>
      </c>
      <c r="X61">
        <f t="shared" si="17"/>
        <v>4.0935E-5</v>
      </c>
      <c r="Y61">
        <f t="shared" si="18"/>
        <v>0</v>
      </c>
      <c r="Z61" t="str">
        <f>Participant_2_Analysis_1_video_20180116_110325_detailed[[#This Row],[Column1]]</f>
        <v>00:00:03.333</v>
      </c>
      <c r="AA61" t="str">
        <f t="shared" si="19"/>
        <v/>
      </c>
      <c r="AB61" t="str">
        <f t="shared" si="20"/>
        <v/>
      </c>
      <c r="AC61">
        <f t="shared" si="21"/>
        <v>8.2036410000000004E-2</v>
      </c>
      <c r="AD61" t="str">
        <f t="shared" si="22"/>
        <v/>
      </c>
      <c r="AE61" t="str">
        <f t="shared" si="23"/>
        <v/>
      </c>
      <c r="AF61" t="str">
        <f t="shared" si="24"/>
        <v/>
      </c>
    </row>
    <row r="62" spans="1:32" x14ac:dyDescent="0.35">
      <c r="A62" s="1" t="s">
        <v>436</v>
      </c>
      <c r="B62" s="1" t="s">
        <v>437</v>
      </c>
      <c r="C62" s="1" t="s">
        <v>438</v>
      </c>
      <c r="D62" s="1" t="s">
        <v>439</v>
      </c>
      <c r="E62" s="1" t="s">
        <v>440</v>
      </c>
      <c r="F62" s="1" t="s">
        <v>441</v>
      </c>
      <c r="G62" s="1" t="s">
        <v>442</v>
      </c>
      <c r="H62" s="1" t="s">
        <v>443</v>
      </c>
      <c r="I62" s="1">
        <f>SUM(Participant_2_Analysis_1_video_20180116_110325_detailed[[#This Row],[Column2]:[Column8]])</f>
        <v>0</v>
      </c>
      <c r="J62">
        <f t="shared" si="3"/>
        <v>7.4343800000000002E-2</v>
      </c>
      <c r="K62">
        <f t="shared" si="4"/>
        <v>0.92148280000000005</v>
      </c>
      <c r="L62">
        <f t="shared" si="5"/>
        <v>7.4701339999999998E-3</v>
      </c>
      <c r="M62">
        <f t="shared" si="6"/>
        <v>2.7347299999999999E-3</v>
      </c>
      <c r="N62">
        <f t="shared" si="7"/>
        <v>7.4343800000000002E-2</v>
      </c>
      <c r="O62">
        <f t="shared" si="8"/>
        <v>2.428398E-2</v>
      </c>
      <c r="P62">
        <f t="shared" si="9"/>
        <v>3.5219000000000003E-5</v>
      </c>
      <c r="Q62">
        <f t="shared" si="10"/>
        <v>7.5235199999999997E-4</v>
      </c>
      <c r="R62">
        <f t="shared" si="11"/>
        <v>1.031103015</v>
      </c>
      <c r="S62">
        <f t="shared" si="12"/>
        <v>0.34240064098525541</v>
      </c>
      <c r="T62">
        <f t="shared" si="13"/>
        <v>0.92148280000000005</v>
      </c>
      <c r="U62">
        <f t="shared" si="14"/>
        <v>3.5219000000000003E-5</v>
      </c>
      <c r="V62">
        <f t="shared" si="15"/>
        <v>2.8906040721736404E-2</v>
      </c>
      <c r="W62">
        <f t="shared" si="16"/>
        <v>7.4343800000000002E-2</v>
      </c>
      <c r="X62">
        <f t="shared" si="17"/>
        <v>3.5219000000000003E-5</v>
      </c>
      <c r="Y62">
        <f t="shared" si="18"/>
        <v>0</v>
      </c>
      <c r="Z62" t="str">
        <f>Participant_2_Analysis_1_video_20180116_110325_detailed[[#This Row],[Column1]]</f>
        <v>00:00:03.400</v>
      </c>
      <c r="AA62" t="str">
        <f t="shared" si="19"/>
        <v/>
      </c>
      <c r="AB62" t="str">
        <f t="shared" si="20"/>
        <v/>
      </c>
      <c r="AC62">
        <f t="shared" si="21"/>
        <v>7.4343800000000002E-2</v>
      </c>
      <c r="AD62" t="str">
        <f t="shared" si="22"/>
        <v/>
      </c>
      <c r="AE62" t="str">
        <f t="shared" si="23"/>
        <v/>
      </c>
      <c r="AF62" t="str">
        <f t="shared" si="24"/>
        <v/>
      </c>
    </row>
    <row r="63" spans="1:32" x14ac:dyDescent="0.35">
      <c r="A63" s="1" t="s">
        <v>444</v>
      </c>
      <c r="B63" s="1" t="s">
        <v>445</v>
      </c>
      <c r="C63" s="1" t="s">
        <v>446</v>
      </c>
      <c r="D63" s="1" t="s">
        <v>447</v>
      </c>
      <c r="E63" s="1" t="s">
        <v>448</v>
      </c>
      <c r="F63" s="1" t="s">
        <v>449</v>
      </c>
      <c r="G63" s="1" t="s">
        <v>450</v>
      </c>
      <c r="H63" s="1" t="s">
        <v>451</v>
      </c>
      <c r="I63" s="1">
        <f>SUM(Participant_2_Analysis_1_video_20180116_110325_detailed[[#This Row],[Column2]:[Column8]])</f>
        <v>0</v>
      </c>
      <c r="J63">
        <f t="shared" si="3"/>
        <v>6.7046869999999995E-2</v>
      </c>
      <c r="K63">
        <f t="shared" si="4"/>
        <v>0.9289075</v>
      </c>
      <c r="L63">
        <f t="shared" si="5"/>
        <v>7.0367859999999997E-3</v>
      </c>
      <c r="M63">
        <f t="shared" si="6"/>
        <v>2.687395E-3</v>
      </c>
      <c r="N63">
        <f t="shared" si="7"/>
        <v>6.7046869999999995E-2</v>
      </c>
      <c r="O63">
        <f t="shared" si="8"/>
        <v>2.48215E-2</v>
      </c>
      <c r="P63">
        <f t="shared" si="9"/>
        <v>3.0540000000000002E-5</v>
      </c>
      <c r="Q63">
        <f t="shared" si="10"/>
        <v>6.8423900000000001E-4</v>
      </c>
      <c r="R63">
        <f t="shared" si="11"/>
        <v>1.0312148300000001</v>
      </c>
      <c r="S63">
        <f t="shared" si="12"/>
        <v>0.34547621238863641</v>
      </c>
      <c r="T63">
        <f t="shared" si="13"/>
        <v>0.9289075</v>
      </c>
      <c r="U63">
        <f t="shared" si="14"/>
        <v>3.0540000000000002E-5</v>
      </c>
      <c r="V63">
        <f t="shared" si="15"/>
        <v>2.6169188913256841E-2</v>
      </c>
      <c r="W63">
        <f t="shared" si="16"/>
        <v>6.7046869999999995E-2</v>
      </c>
      <c r="X63">
        <f t="shared" si="17"/>
        <v>3.0540000000000002E-5</v>
      </c>
      <c r="Y63">
        <f t="shared" si="18"/>
        <v>0</v>
      </c>
      <c r="Z63" t="str">
        <f>Participant_2_Analysis_1_video_20180116_110325_detailed[[#This Row],[Column1]]</f>
        <v>00:00:03.466</v>
      </c>
      <c r="AA63" t="str">
        <f t="shared" si="19"/>
        <v/>
      </c>
      <c r="AB63" t="str">
        <f t="shared" si="20"/>
        <v/>
      </c>
      <c r="AC63">
        <f t="shared" si="21"/>
        <v>6.7046869999999995E-2</v>
      </c>
      <c r="AD63" t="str">
        <f t="shared" si="22"/>
        <v/>
      </c>
      <c r="AE63" t="str">
        <f t="shared" si="23"/>
        <v/>
      </c>
      <c r="AF63" t="str">
        <f t="shared" si="24"/>
        <v/>
      </c>
    </row>
    <row r="64" spans="1:32" x14ac:dyDescent="0.35">
      <c r="A64" s="1" t="s">
        <v>452</v>
      </c>
      <c r="B64" s="1" t="s">
        <v>453</v>
      </c>
      <c r="C64" s="1" t="s">
        <v>454</v>
      </c>
      <c r="D64" s="1" t="s">
        <v>455</v>
      </c>
      <c r="E64" s="1" t="s">
        <v>456</v>
      </c>
      <c r="F64" s="1" t="s">
        <v>457</v>
      </c>
      <c r="G64" s="1" t="s">
        <v>458</v>
      </c>
      <c r="H64" s="1" t="s">
        <v>459</v>
      </c>
      <c r="I64" s="1">
        <f>SUM(Participant_2_Analysis_1_video_20180116_110325_detailed[[#This Row],[Column2]:[Column8]])</f>
        <v>0</v>
      </c>
      <c r="J64">
        <f t="shared" si="3"/>
        <v>6.0444060000000001E-2</v>
      </c>
      <c r="K64">
        <f t="shared" si="4"/>
        <v>0.93870810000000005</v>
      </c>
      <c r="L64">
        <f t="shared" si="5"/>
        <v>7.1996910000000003E-3</v>
      </c>
      <c r="M64">
        <f t="shared" si="6"/>
        <v>2.4396140000000001E-3</v>
      </c>
      <c r="N64">
        <f t="shared" si="7"/>
        <v>6.0444060000000001E-2</v>
      </c>
      <c r="O64">
        <f t="shared" si="8"/>
        <v>2.4615629999999999E-2</v>
      </c>
      <c r="P64">
        <f t="shared" si="9"/>
        <v>2.7387000000000001E-5</v>
      </c>
      <c r="Q64">
        <f t="shared" si="10"/>
        <v>6.0397300000000005E-4</v>
      </c>
      <c r="R64">
        <f t="shared" si="11"/>
        <v>1.0340384550000001</v>
      </c>
      <c r="S64">
        <f t="shared" si="12"/>
        <v>0.34946209405552758</v>
      </c>
      <c r="T64">
        <f t="shared" si="13"/>
        <v>0.93870810000000005</v>
      </c>
      <c r="U64">
        <f t="shared" si="14"/>
        <v>2.7387000000000001E-5</v>
      </c>
      <c r="V64">
        <f t="shared" si="15"/>
        <v>2.3676656573820287E-2</v>
      </c>
      <c r="W64">
        <f t="shared" si="16"/>
        <v>6.0444060000000001E-2</v>
      </c>
      <c r="X64">
        <f t="shared" si="17"/>
        <v>2.7387000000000001E-5</v>
      </c>
      <c r="Y64">
        <f t="shared" si="18"/>
        <v>0</v>
      </c>
      <c r="Z64" t="str">
        <f>Participant_2_Analysis_1_video_20180116_110325_detailed[[#This Row],[Column1]]</f>
        <v>00:00:03.533</v>
      </c>
      <c r="AA64" t="str">
        <f t="shared" si="19"/>
        <v/>
      </c>
      <c r="AB64" t="str">
        <f t="shared" si="20"/>
        <v/>
      </c>
      <c r="AC64">
        <f t="shared" si="21"/>
        <v>6.0444060000000001E-2</v>
      </c>
      <c r="AD64" t="str">
        <f t="shared" si="22"/>
        <v/>
      </c>
      <c r="AE64" t="str">
        <f t="shared" si="23"/>
        <v/>
      </c>
      <c r="AF64" t="str">
        <f t="shared" si="24"/>
        <v/>
      </c>
    </row>
    <row r="65" spans="1:32" x14ac:dyDescent="0.35">
      <c r="A65" s="1" t="s">
        <v>460</v>
      </c>
      <c r="B65" s="1" t="s">
        <v>461</v>
      </c>
      <c r="C65" s="1" t="s">
        <v>462</v>
      </c>
      <c r="D65" s="1" t="s">
        <v>463</v>
      </c>
      <c r="E65" s="1" t="s">
        <v>464</v>
      </c>
      <c r="F65" s="1" t="s">
        <v>465</v>
      </c>
      <c r="G65" s="1" t="s">
        <v>466</v>
      </c>
      <c r="H65" s="1" t="s">
        <v>467</v>
      </c>
      <c r="I65" s="1">
        <f>SUM(Participant_2_Analysis_1_video_20180116_110325_detailed[[#This Row],[Column2]:[Column8]])</f>
        <v>0</v>
      </c>
      <c r="J65">
        <f t="shared" si="3"/>
        <v>5.6146399999999999E-2</v>
      </c>
      <c r="K65">
        <f t="shared" si="4"/>
        <v>0.94732629999999995</v>
      </c>
      <c r="L65">
        <f t="shared" si="5"/>
        <v>7.0635869999999996E-3</v>
      </c>
      <c r="M65">
        <f t="shared" si="6"/>
        <v>2.248861E-3</v>
      </c>
      <c r="N65">
        <f t="shared" si="7"/>
        <v>5.6146399999999999E-2</v>
      </c>
      <c r="O65">
        <f t="shared" si="8"/>
        <v>2.684373E-2</v>
      </c>
      <c r="P65">
        <f t="shared" si="9"/>
        <v>2.5114E-5</v>
      </c>
      <c r="Q65">
        <f t="shared" si="10"/>
        <v>5.2995799999999997E-4</v>
      </c>
      <c r="R65">
        <f t="shared" si="11"/>
        <v>1.0401839499999999</v>
      </c>
      <c r="S65">
        <f t="shared" si="12"/>
        <v>0.35279512607448277</v>
      </c>
      <c r="T65">
        <f t="shared" si="13"/>
        <v>0.94732629999999995</v>
      </c>
      <c r="U65">
        <f t="shared" si="14"/>
        <v>2.5114E-5</v>
      </c>
      <c r="V65">
        <f t="shared" si="15"/>
        <v>2.2321051361070786E-2</v>
      </c>
      <c r="W65">
        <f t="shared" si="16"/>
        <v>5.6146399999999999E-2</v>
      </c>
      <c r="X65">
        <f t="shared" si="17"/>
        <v>2.5114E-5</v>
      </c>
      <c r="Y65">
        <f t="shared" si="18"/>
        <v>0</v>
      </c>
      <c r="Z65" t="str">
        <f>Participant_2_Analysis_1_video_20180116_110325_detailed[[#This Row],[Column1]]</f>
        <v>00:00:03.600</v>
      </c>
      <c r="AA65" t="str">
        <f t="shared" si="19"/>
        <v/>
      </c>
      <c r="AB65" t="str">
        <f t="shared" si="20"/>
        <v/>
      </c>
      <c r="AC65">
        <f t="shared" si="21"/>
        <v>5.6146399999999999E-2</v>
      </c>
      <c r="AD65" t="str">
        <f t="shared" si="22"/>
        <v/>
      </c>
      <c r="AE65" t="str">
        <f t="shared" si="23"/>
        <v/>
      </c>
      <c r="AF65" t="str">
        <f t="shared" si="24"/>
        <v/>
      </c>
    </row>
    <row r="66" spans="1:32" x14ac:dyDescent="0.35">
      <c r="A66" s="1" t="s">
        <v>468</v>
      </c>
      <c r="B66" s="1" t="s">
        <v>469</v>
      </c>
      <c r="C66" s="1" t="s">
        <v>470</v>
      </c>
      <c r="D66" s="1" t="s">
        <v>471</v>
      </c>
      <c r="E66" s="1" t="s">
        <v>472</v>
      </c>
      <c r="F66" s="1" t="s">
        <v>473</v>
      </c>
      <c r="G66" s="1" t="s">
        <v>474</v>
      </c>
      <c r="H66" s="1" t="s">
        <v>475</v>
      </c>
      <c r="I66" s="1">
        <f>SUM(Participant_2_Analysis_1_video_20180116_110325_detailed[[#This Row],[Column2]:[Column8]])</f>
        <v>0</v>
      </c>
      <c r="J66">
        <f t="shared" si="3"/>
        <v>5.2566519999999999E-2</v>
      </c>
      <c r="K66">
        <f t="shared" si="4"/>
        <v>0.95373980000000003</v>
      </c>
      <c r="L66">
        <f t="shared" si="5"/>
        <v>7.176801E-3</v>
      </c>
      <c r="M66">
        <f t="shared" si="6"/>
        <v>2.081266E-3</v>
      </c>
      <c r="N66">
        <f t="shared" si="7"/>
        <v>5.2566519999999999E-2</v>
      </c>
      <c r="O66">
        <f t="shared" si="8"/>
        <v>3.1410050000000002E-2</v>
      </c>
      <c r="P66">
        <f t="shared" si="9"/>
        <v>2.3249999999999999E-5</v>
      </c>
      <c r="Q66">
        <f t="shared" si="10"/>
        <v>4.5915099999999998E-4</v>
      </c>
      <c r="R66">
        <f t="shared" si="11"/>
        <v>1.047456838</v>
      </c>
      <c r="S66">
        <f t="shared" si="12"/>
        <v>0.35512615376267648</v>
      </c>
      <c r="T66">
        <f t="shared" si="13"/>
        <v>0.95373980000000003</v>
      </c>
      <c r="U66">
        <f t="shared" si="14"/>
        <v>2.3249999999999999E-5</v>
      </c>
      <c r="V66">
        <f t="shared" si="15"/>
        <v>2.1642855164189023E-2</v>
      </c>
      <c r="W66">
        <f t="shared" si="16"/>
        <v>5.2566519999999999E-2</v>
      </c>
      <c r="X66">
        <f t="shared" si="17"/>
        <v>2.3249999999999999E-5</v>
      </c>
      <c r="Y66">
        <f t="shared" si="18"/>
        <v>0</v>
      </c>
      <c r="Z66" t="str">
        <f>Participant_2_Analysis_1_video_20180116_110325_detailed[[#This Row],[Column1]]</f>
        <v>00:00:03.666</v>
      </c>
      <c r="AA66" t="str">
        <f t="shared" si="19"/>
        <v/>
      </c>
      <c r="AB66" t="str">
        <f t="shared" si="20"/>
        <v/>
      </c>
      <c r="AC66">
        <f t="shared" si="21"/>
        <v>5.2566519999999999E-2</v>
      </c>
      <c r="AD66" t="str">
        <f t="shared" si="22"/>
        <v/>
      </c>
      <c r="AE66" t="str">
        <f t="shared" si="23"/>
        <v/>
      </c>
      <c r="AF66" t="str">
        <f t="shared" si="24"/>
        <v/>
      </c>
    </row>
    <row r="67" spans="1:32" x14ac:dyDescent="0.35">
      <c r="A67" s="1" t="s">
        <v>476</v>
      </c>
      <c r="B67" s="1" t="s">
        <v>477</v>
      </c>
      <c r="C67" s="1" t="s">
        <v>478</v>
      </c>
      <c r="D67" s="1" t="s">
        <v>479</v>
      </c>
      <c r="E67" s="1" t="s">
        <v>480</v>
      </c>
      <c r="F67" s="1" t="s">
        <v>481</v>
      </c>
      <c r="G67" s="1" t="s">
        <v>482</v>
      </c>
      <c r="H67" s="1" t="s">
        <v>483</v>
      </c>
      <c r="I67" s="1">
        <f>SUM(Participant_2_Analysis_1_video_20180116_110325_detailed[[#This Row],[Column2]:[Column8]])</f>
        <v>0</v>
      </c>
      <c r="J67">
        <f t="shared" si="3"/>
        <v>4.9185430000000002E-2</v>
      </c>
      <c r="K67">
        <f t="shared" si="4"/>
        <v>0.95840340000000002</v>
      </c>
      <c r="L67">
        <f t="shared" si="5"/>
        <v>7.0171770000000003E-3</v>
      </c>
      <c r="M67">
        <f t="shared" si="6"/>
        <v>1.9810740000000002E-3</v>
      </c>
      <c r="N67">
        <f t="shared" si="7"/>
        <v>4.9185430000000002E-2</v>
      </c>
      <c r="O67">
        <f t="shared" si="8"/>
        <v>3.6742770000000001E-2</v>
      </c>
      <c r="P67">
        <f t="shared" si="9"/>
        <v>2.2333000000000001E-5</v>
      </c>
      <c r="Q67">
        <f t="shared" si="10"/>
        <v>4.0601999999999999E-4</v>
      </c>
      <c r="R67">
        <f t="shared" si="11"/>
        <v>1.0537582040000002</v>
      </c>
      <c r="S67">
        <f t="shared" si="12"/>
        <v>0.35677494462036274</v>
      </c>
      <c r="T67">
        <f t="shared" si="13"/>
        <v>0.95840340000000002</v>
      </c>
      <c r="U67">
        <f t="shared" si="14"/>
        <v>2.2333000000000001E-5</v>
      </c>
      <c r="V67">
        <f t="shared" si="15"/>
        <v>2.1480900084295779E-2</v>
      </c>
      <c r="W67">
        <f t="shared" si="16"/>
        <v>4.9185430000000002E-2</v>
      </c>
      <c r="X67">
        <f t="shared" si="17"/>
        <v>2.2333000000000001E-5</v>
      </c>
      <c r="Y67">
        <f t="shared" si="18"/>
        <v>0</v>
      </c>
      <c r="Z67" t="str">
        <f>Participant_2_Analysis_1_video_20180116_110325_detailed[[#This Row],[Column1]]</f>
        <v>00:00:03.733</v>
      </c>
      <c r="AA67" t="str">
        <f t="shared" si="19"/>
        <v/>
      </c>
      <c r="AB67" t="str">
        <f t="shared" si="20"/>
        <v/>
      </c>
      <c r="AC67">
        <f t="shared" si="21"/>
        <v>4.9185430000000002E-2</v>
      </c>
      <c r="AD67" t="str">
        <f t="shared" si="22"/>
        <v/>
      </c>
      <c r="AE67" t="str">
        <f t="shared" si="23"/>
        <v/>
      </c>
      <c r="AF67" t="str">
        <f t="shared" si="24"/>
        <v/>
      </c>
    </row>
    <row r="68" spans="1:32" x14ac:dyDescent="0.35">
      <c r="A68" s="1" t="s">
        <v>484</v>
      </c>
      <c r="B68" s="1" t="s">
        <v>485</v>
      </c>
      <c r="C68" s="1" t="s">
        <v>486</v>
      </c>
      <c r="D68" s="1" t="s">
        <v>487</v>
      </c>
      <c r="E68" s="1" t="s">
        <v>488</v>
      </c>
      <c r="F68" s="1" t="s">
        <v>489</v>
      </c>
      <c r="G68" s="1" t="s">
        <v>490</v>
      </c>
      <c r="H68" s="1" t="s">
        <v>491</v>
      </c>
      <c r="I68" s="1">
        <f>SUM(Participant_2_Analysis_1_video_20180116_110325_detailed[[#This Row],[Column2]:[Column8]])</f>
        <v>0</v>
      </c>
      <c r="J68">
        <f t="shared" si="3"/>
        <v>4.7070309999999997E-2</v>
      </c>
      <c r="K68">
        <f t="shared" si="4"/>
        <v>0.96337839999999997</v>
      </c>
      <c r="L68">
        <f t="shared" si="5"/>
        <v>6.4972470000000003E-3</v>
      </c>
      <c r="M68">
        <f t="shared" si="6"/>
        <v>1.8725669999999999E-3</v>
      </c>
      <c r="N68">
        <f t="shared" si="7"/>
        <v>4.7070309999999997E-2</v>
      </c>
      <c r="O68">
        <f t="shared" si="8"/>
        <v>3.8972109999999997E-2</v>
      </c>
      <c r="P68">
        <f t="shared" si="9"/>
        <v>2.0851000000000001E-5</v>
      </c>
      <c r="Q68">
        <f t="shared" si="10"/>
        <v>3.7471299999999999E-4</v>
      </c>
      <c r="R68">
        <f t="shared" si="11"/>
        <v>1.058186198</v>
      </c>
      <c r="S68">
        <f t="shared" si="12"/>
        <v>0.35868110483475157</v>
      </c>
      <c r="T68">
        <f t="shared" si="13"/>
        <v>0.96337839999999997</v>
      </c>
      <c r="U68">
        <f t="shared" si="14"/>
        <v>2.0851000000000001E-5</v>
      </c>
      <c r="V68">
        <f t="shared" si="15"/>
        <v>2.1364524730302183E-2</v>
      </c>
      <c r="W68">
        <f t="shared" si="16"/>
        <v>4.7070309999999997E-2</v>
      </c>
      <c r="X68">
        <f t="shared" si="17"/>
        <v>2.0851000000000001E-5</v>
      </c>
      <c r="Y68">
        <f t="shared" si="18"/>
        <v>0</v>
      </c>
      <c r="Z68" t="str">
        <f>Participant_2_Analysis_1_video_20180116_110325_detailed[[#This Row],[Column1]]</f>
        <v>00:00:03.800</v>
      </c>
      <c r="AA68" t="str">
        <f t="shared" si="19"/>
        <v/>
      </c>
      <c r="AB68" t="str">
        <f t="shared" si="20"/>
        <v/>
      </c>
      <c r="AC68">
        <f t="shared" si="21"/>
        <v>4.7070309999999997E-2</v>
      </c>
      <c r="AD68" t="str">
        <f t="shared" si="22"/>
        <v/>
      </c>
      <c r="AE68" t="str">
        <f t="shared" si="23"/>
        <v/>
      </c>
      <c r="AF68" t="str">
        <f t="shared" si="24"/>
        <v/>
      </c>
    </row>
    <row r="69" spans="1:32" x14ac:dyDescent="0.35">
      <c r="A69" s="1" t="s">
        <v>492</v>
      </c>
      <c r="B69" s="1" t="s">
        <v>493</v>
      </c>
      <c r="C69" s="1" t="s">
        <v>494</v>
      </c>
      <c r="D69" s="1" t="s">
        <v>495</v>
      </c>
      <c r="E69" s="1" t="s">
        <v>496</v>
      </c>
      <c r="F69" s="1" t="s">
        <v>497</v>
      </c>
      <c r="G69" s="1" t="s">
        <v>498</v>
      </c>
      <c r="H69" s="1" t="s">
        <v>499</v>
      </c>
      <c r="I69" s="1">
        <f>SUM(Participant_2_Analysis_1_video_20180116_110325_detailed[[#This Row],[Column2]:[Column8]])</f>
        <v>0</v>
      </c>
      <c r="J69">
        <f t="shared" si="3"/>
        <v>4.7161689999999999E-2</v>
      </c>
      <c r="K69">
        <f t="shared" si="4"/>
        <v>0.96624489999999996</v>
      </c>
      <c r="L69">
        <f t="shared" si="5"/>
        <v>6.120421E-3</v>
      </c>
      <c r="M69">
        <f t="shared" si="6"/>
        <v>1.781223E-3</v>
      </c>
      <c r="N69">
        <f t="shared" si="7"/>
        <v>4.7161689999999999E-2</v>
      </c>
      <c r="O69">
        <f t="shared" si="8"/>
        <v>4.0562380000000002E-2</v>
      </c>
      <c r="P69">
        <f t="shared" si="9"/>
        <v>1.9273999999999999E-5</v>
      </c>
      <c r="Q69">
        <f t="shared" si="10"/>
        <v>3.6548499999999997E-4</v>
      </c>
      <c r="R69">
        <f t="shared" si="11"/>
        <v>1.0622553729999999</v>
      </c>
      <c r="S69">
        <f t="shared" si="12"/>
        <v>0.35970854787838807</v>
      </c>
      <c r="T69">
        <f t="shared" si="13"/>
        <v>0.96624489999999996</v>
      </c>
      <c r="U69">
        <f t="shared" si="14"/>
        <v>1.9273999999999999E-5</v>
      </c>
      <c r="V69">
        <f t="shared" si="15"/>
        <v>2.1789735106261161E-2</v>
      </c>
      <c r="W69">
        <f t="shared" si="16"/>
        <v>4.7161689999999999E-2</v>
      </c>
      <c r="X69">
        <f t="shared" si="17"/>
        <v>1.9273999999999999E-5</v>
      </c>
      <c r="Y69">
        <f t="shared" si="18"/>
        <v>0</v>
      </c>
      <c r="Z69" t="str">
        <f>Participant_2_Analysis_1_video_20180116_110325_detailed[[#This Row],[Column1]]</f>
        <v>00:00:03.866</v>
      </c>
      <c r="AA69" t="str">
        <f t="shared" si="19"/>
        <v/>
      </c>
      <c r="AB69" t="str">
        <f t="shared" si="20"/>
        <v/>
      </c>
      <c r="AC69">
        <f t="shared" si="21"/>
        <v>4.7161689999999999E-2</v>
      </c>
      <c r="AD69" t="str">
        <f t="shared" si="22"/>
        <v/>
      </c>
      <c r="AE69" t="str">
        <f t="shared" si="23"/>
        <v/>
      </c>
      <c r="AF69" t="str">
        <f t="shared" si="24"/>
        <v/>
      </c>
    </row>
    <row r="70" spans="1:32" x14ac:dyDescent="0.35">
      <c r="A70" s="1" t="s">
        <v>500</v>
      </c>
      <c r="B70" s="1" t="s">
        <v>501</v>
      </c>
      <c r="C70" s="1" t="s">
        <v>502</v>
      </c>
      <c r="D70" s="1" t="s">
        <v>503</v>
      </c>
      <c r="E70" s="1" t="s">
        <v>504</v>
      </c>
      <c r="F70" s="1" t="s">
        <v>505</v>
      </c>
      <c r="G70" s="1" t="s">
        <v>506</v>
      </c>
      <c r="H70" s="1" t="s">
        <v>507</v>
      </c>
      <c r="I70" s="1">
        <f>SUM(Participant_2_Analysis_1_video_20180116_110325_detailed[[#This Row],[Column2]:[Column8]])</f>
        <v>0</v>
      </c>
      <c r="J70">
        <f t="shared" si="3"/>
        <v>5.1233979999999998E-2</v>
      </c>
      <c r="K70">
        <f t="shared" si="4"/>
        <v>0.96404670000000003</v>
      </c>
      <c r="L70">
        <f t="shared" si="5"/>
        <v>5.6348919999999999E-3</v>
      </c>
      <c r="M70">
        <f t="shared" si="6"/>
        <v>1.888586E-3</v>
      </c>
      <c r="N70">
        <f t="shared" si="7"/>
        <v>5.1233979999999998E-2</v>
      </c>
      <c r="O70">
        <f t="shared" si="8"/>
        <v>4.225164E-2</v>
      </c>
      <c r="P70">
        <f t="shared" si="9"/>
        <v>1.7714999999999999E-5</v>
      </c>
      <c r="Q70">
        <f t="shared" si="10"/>
        <v>3.80539E-4</v>
      </c>
      <c r="R70">
        <f t="shared" si="11"/>
        <v>1.065454052</v>
      </c>
      <c r="S70">
        <f t="shared" si="12"/>
        <v>0.35862266418728772</v>
      </c>
      <c r="T70">
        <f t="shared" si="13"/>
        <v>0.96404670000000003</v>
      </c>
      <c r="U70">
        <f t="shared" si="14"/>
        <v>1.7714999999999999E-5</v>
      </c>
      <c r="V70">
        <f t="shared" si="15"/>
        <v>2.3373819420044108E-2</v>
      </c>
      <c r="W70">
        <f t="shared" si="16"/>
        <v>5.1233979999999998E-2</v>
      </c>
      <c r="X70">
        <f t="shared" si="17"/>
        <v>1.7714999999999999E-5</v>
      </c>
      <c r="Y70">
        <f t="shared" si="18"/>
        <v>0</v>
      </c>
      <c r="Z70" t="str">
        <f>Participant_2_Analysis_1_video_20180116_110325_detailed[[#This Row],[Column1]]</f>
        <v>00:00:03.933</v>
      </c>
      <c r="AA70" t="str">
        <f t="shared" si="19"/>
        <v/>
      </c>
      <c r="AB70" t="str">
        <f t="shared" si="20"/>
        <v/>
      </c>
      <c r="AC70">
        <f t="shared" si="21"/>
        <v>5.1233979999999998E-2</v>
      </c>
      <c r="AD70" t="str">
        <f t="shared" si="22"/>
        <v/>
      </c>
      <c r="AE70" t="str">
        <f t="shared" si="23"/>
        <v/>
      </c>
      <c r="AF70" t="str">
        <f t="shared" si="24"/>
        <v/>
      </c>
    </row>
    <row r="71" spans="1:32" x14ac:dyDescent="0.35">
      <c r="A71" s="1" t="s">
        <v>508</v>
      </c>
      <c r="B71" s="1" t="s">
        <v>509</v>
      </c>
      <c r="C71" s="1" t="s">
        <v>510</v>
      </c>
      <c r="D71" s="1" t="s">
        <v>511</v>
      </c>
      <c r="E71" s="1" t="s">
        <v>512</v>
      </c>
      <c r="F71" s="1" t="s">
        <v>513</v>
      </c>
      <c r="G71" s="1" t="s">
        <v>514</v>
      </c>
      <c r="H71" s="1" t="s">
        <v>515</v>
      </c>
      <c r="I71" s="1">
        <f>SUM(Participant_2_Analysis_1_video_20180116_110325_detailed[[#This Row],[Column2]:[Column8]])</f>
        <v>0</v>
      </c>
      <c r="J71">
        <f t="shared" si="3"/>
        <v>5.0433840000000001E-2</v>
      </c>
      <c r="K71">
        <f t="shared" si="4"/>
        <v>0.95955270000000004</v>
      </c>
      <c r="L71">
        <f t="shared" si="5"/>
        <v>5.5251129999999999E-3</v>
      </c>
      <c r="M71">
        <f t="shared" si="6"/>
        <v>2.3383190000000002E-3</v>
      </c>
      <c r="N71">
        <f t="shared" si="7"/>
        <v>5.0433840000000001E-2</v>
      </c>
      <c r="O71">
        <f t="shared" si="8"/>
        <v>4.896346E-2</v>
      </c>
      <c r="P71">
        <f t="shared" si="9"/>
        <v>1.7425E-5</v>
      </c>
      <c r="Q71">
        <f t="shared" si="10"/>
        <v>3.92975E-4</v>
      </c>
      <c r="R71">
        <f t="shared" si="11"/>
        <v>1.067223832</v>
      </c>
      <c r="S71">
        <f t="shared" si="12"/>
        <v>0.35660645825065557</v>
      </c>
      <c r="T71">
        <f t="shared" si="13"/>
        <v>0.95955270000000004</v>
      </c>
      <c r="U71">
        <f t="shared" si="14"/>
        <v>1.7425E-5</v>
      </c>
      <c r="V71">
        <f t="shared" si="15"/>
        <v>2.4677776224827915E-2</v>
      </c>
      <c r="W71">
        <f t="shared" si="16"/>
        <v>5.0433840000000001E-2</v>
      </c>
      <c r="X71">
        <f t="shared" si="17"/>
        <v>1.7425E-5</v>
      </c>
      <c r="Y71">
        <f t="shared" si="18"/>
        <v>0</v>
      </c>
      <c r="Z71" t="str">
        <f>Participant_2_Analysis_1_video_20180116_110325_detailed[[#This Row],[Column1]]</f>
        <v>00:00:04.000</v>
      </c>
      <c r="AA71" t="str">
        <f t="shared" si="19"/>
        <v/>
      </c>
      <c r="AB71" t="str">
        <f t="shared" si="20"/>
        <v/>
      </c>
      <c r="AC71">
        <f t="shared" si="21"/>
        <v>5.0433840000000001E-2</v>
      </c>
      <c r="AD71" t="str">
        <f t="shared" si="22"/>
        <v/>
      </c>
      <c r="AE71" t="str">
        <f t="shared" si="23"/>
        <v/>
      </c>
      <c r="AF71" t="str">
        <f t="shared" si="24"/>
        <v/>
      </c>
    </row>
    <row r="72" spans="1:32" x14ac:dyDescent="0.35">
      <c r="A72" s="1" t="s">
        <v>516</v>
      </c>
      <c r="B72" s="1" t="s">
        <v>517</v>
      </c>
      <c r="C72" s="1" t="s">
        <v>518</v>
      </c>
      <c r="D72" s="1" t="s">
        <v>519</v>
      </c>
      <c r="E72" s="1" t="s">
        <v>520</v>
      </c>
      <c r="F72" s="1" t="s">
        <v>521</v>
      </c>
      <c r="G72" s="1" t="s">
        <v>522</v>
      </c>
      <c r="H72" s="1" t="s">
        <v>523</v>
      </c>
      <c r="I72" s="1">
        <f>SUM(Participant_2_Analysis_1_video_20180116_110325_detailed[[#This Row],[Column2]:[Column8]])</f>
        <v>0</v>
      </c>
      <c r="J72">
        <f t="shared" si="3"/>
        <v>5.8363749999999999E-2</v>
      </c>
      <c r="K72">
        <f t="shared" si="4"/>
        <v>0.92981930000000002</v>
      </c>
      <c r="L72">
        <f t="shared" si="5"/>
        <v>5.2189009999999997E-3</v>
      </c>
      <c r="M72">
        <f t="shared" si="6"/>
        <v>4.1547859999999997E-3</v>
      </c>
      <c r="N72">
        <f t="shared" si="7"/>
        <v>5.4393339999999998E-2</v>
      </c>
      <c r="O72">
        <f t="shared" si="8"/>
        <v>5.8363749999999999E-2</v>
      </c>
      <c r="P72">
        <f t="shared" si="9"/>
        <v>1.6796E-5</v>
      </c>
      <c r="Q72">
        <f t="shared" si="10"/>
        <v>5.2662800000000001E-4</v>
      </c>
      <c r="R72">
        <f t="shared" si="11"/>
        <v>1.0524935009999998</v>
      </c>
      <c r="S72">
        <f t="shared" si="12"/>
        <v>0.34465556034863365</v>
      </c>
      <c r="T72">
        <f t="shared" si="13"/>
        <v>0.92981930000000002</v>
      </c>
      <c r="U72">
        <f t="shared" si="14"/>
        <v>1.6796E-5</v>
      </c>
      <c r="V72">
        <f t="shared" si="15"/>
        <v>2.7934135433538287E-2</v>
      </c>
      <c r="W72">
        <f t="shared" si="16"/>
        <v>5.8363749999999999E-2</v>
      </c>
      <c r="X72">
        <f t="shared" si="17"/>
        <v>1.6796E-5</v>
      </c>
      <c r="Y72">
        <f t="shared" si="18"/>
        <v>0</v>
      </c>
      <c r="Z72" t="str">
        <f>Participant_2_Analysis_1_video_20180116_110325_detailed[[#This Row],[Column1]]</f>
        <v>00:00:04.066</v>
      </c>
      <c r="AA72" t="str">
        <f t="shared" si="19"/>
        <v/>
      </c>
      <c r="AB72" t="str">
        <f t="shared" si="20"/>
        <v/>
      </c>
      <c r="AC72" t="str">
        <f t="shared" si="21"/>
        <v/>
      </c>
      <c r="AD72">
        <f t="shared" si="22"/>
        <v>5.8363749999999999E-2</v>
      </c>
      <c r="AE72" t="str">
        <f t="shared" si="23"/>
        <v/>
      </c>
      <c r="AF72" t="str">
        <f t="shared" si="24"/>
        <v/>
      </c>
    </row>
    <row r="73" spans="1:32" x14ac:dyDescent="0.35">
      <c r="A73" s="1" t="s">
        <v>524</v>
      </c>
      <c r="B73" s="1" t="s">
        <v>525</v>
      </c>
      <c r="C73" s="1" t="s">
        <v>526</v>
      </c>
      <c r="D73" s="1" t="s">
        <v>527</v>
      </c>
      <c r="E73" s="1" t="s">
        <v>528</v>
      </c>
      <c r="F73" s="1" t="s">
        <v>529</v>
      </c>
      <c r="G73" s="1" t="s">
        <v>530</v>
      </c>
      <c r="H73" s="1" t="s">
        <v>531</v>
      </c>
      <c r="I73" s="1">
        <f>SUM(Participant_2_Analysis_1_video_20180116_110325_detailed[[#This Row],[Column2]:[Column8]])</f>
        <v>0</v>
      </c>
      <c r="J73">
        <f t="shared" si="3"/>
        <v>6.8526080000000003E-2</v>
      </c>
      <c r="K73">
        <f t="shared" si="4"/>
        <v>0.89649389999999995</v>
      </c>
      <c r="L73">
        <f t="shared" si="5"/>
        <v>5.1834819999999997E-3</v>
      </c>
      <c r="M73">
        <f t="shared" si="6"/>
        <v>6.0657640000000004E-3</v>
      </c>
      <c r="N73">
        <f t="shared" si="7"/>
        <v>5.5718330000000003E-2</v>
      </c>
      <c r="O73">
        <f t="shared" si="8"/>
        <v>6.8526080000000003E-2</v>
      </c>
      <c r="P73">
        <f t="shared" si="9"/>
        <v>1.7717999999999999E-5</v>
      </c>
      <c r="Q73">
        <f t="shared" si="10"/>
        <v>6.2040200000000004E-4</v>
      </c>
      <c r="R73">
        <f t="shared" si="11"/>
        <v>1.0326256760000001</v>
      </c>
      <c r="S73">
        <f t="shared" si="12"/>
        <v>0.33147018196466566</v>
      </c>
      <c r="T73">
        <f t="shared" si="13"/>
        <v>0.89649389999999995</v>
      </c>
      <c r="U73">
        <f t="shared" si="14"/>
        <v>1.7717999999999999E-5</v>
      </c>
      <c r="V73">
        <f t="shared" si="15"/>
        <v>3.0905532589230969E-2</v>
      </c>
      <c r="W73">
        <f t="shared" si="16"/>
        <v>6.8526080000000003E-2</v>
      </c>
      <c r="X73">
        <f t="shared" si="17"/>
        <v>1.7717999999999999E-5</v>
      </c>
      <c r="Y73">
        <f t="shared" si="18"/>
        <v>0</v>
      </c>
      <c r="Z73" t="str">
        <f>Participant_2_Analysis_1_video_20180116_110325_detailed[[#This Row],[Column1]]</f>
        <v>00:00:04.133</v>
      </c>
      <c r="AA73" t="str">
        <f t="shared" si="19"/>
        <v/>
      </c>
      <c r="AB73" t="str">
        <f t="shared" si="20"/>
        <v/>
      </c>
      <c r="AC73" t="str">
        <f t="shared" si="21"/>
        <v/>
      </c>
      <c r="AD73">
        <f t="shared" si="22"/>
        <v>6.8526080000000003E-2</v>
      </c>
      <c r="AE73" t="str">
        <f t="shared" si="23"/>
        <v/>
      </c>
      <c r="AF73" t="str">
        <f t="shared" si="24"/>
        <v/>
      </c>
    </row>
    <row r="74" spans="1:32" x14ac:dyDescent="0.35">
      <c r="A74" s="1" t="s">
        <v>532</v>
      </c>
      <c r="B74" s="1" t="s">
        <v>533</v>
      </c>
      <c r="C74" s="1" t="s">
        <v>534</v>
      </c>
      <c r="D74" s="1" t="s">
        <v>535</v>
      </c>
      <c r="E74" s="1" t="s">
        <v>536</v>
      </c>
      <c r="F74" s="1" t="s">
        <v>537</v>
      </c>
      <c r="G74" s="1" t="s">
        <v>538</v>
      </c>
      <c r="H74" s="1" t="s">
        <v>539</v>
      </c>
      <c r="I74" s="1">
        <f>SUM(Participant_2_Analysis_1_video_20180116_110325_detailed[[#This Row],[Column2]:[Column8]])</f>
        <v>0</v>
      </c>
      <c r="J74">
        <f t="shared" si="3"/>
        <v>6.9922999999999999E-2</v>
      </c>
      <c r="K74">
        <f t="shared" si="4"/>
        <v>0.83338610000000002</v>
      </c>
      <c r="L74">
        <f t="shared" si="5"/>
        <v>5.666478E-3</v>
      </c>
      <c r="M74">
        <f t="shared" si="6"/>
        <v>9.2153119999999998E-3</v>
      </c>
      <c r="N74">
        <f t="shared" si="7"/>
        <v>6.0359629999999997E-2</v>
      </c>
      <c r="O74">
        <f t="shared" si="8"/>
        <v>6.9922999999999999E-2</v>
      </c>
      <c r="P74">
        <f t="shared" si="9"/>
        <v>1.7005999999999999E-5</v>
      </c>
      <c r="Q74">
        <f t="shared" si="10"/>
        <v>9.1775500000000002E-4</v>
      </c>
      <c r="R74">
        <f t="shared" si="11"/>
        <v>0.97948528099999999</v>
      </c>
      <c r="S74">
        <f t="shared" si="12"/>
        <v>0.30717173793596936</v>
      </c>
      <c r="T74">
        <f t="shared" si="13"/>
        <v>0.83338610000000002</v>
      </c>
      <c r="U74">
        <f t="shared" si="14"/>
        <v>1.7005999999999999E-5</v>
      </c>
      <c r="V74">
        <f t="shared" si="15"/>
        <v>3.191516648727058E-2</v>
      </c>
      <c r="W74">
        <f t="shared" si="16"/>
        <v>6.9922999999999999E-2</v>
      </c>
      <c r="X74">
        <f t="shared" si="17"/>
        <v>1.7005999999999999E-5</v>
      </c>
      <c r="Y74">
        <f t="shared" si="18"/>
        <v>0</v>
      </c>
      <c r="Z74" t="str">
        <f>Participant_2_Analysis_1_video_20180116_110325_detailed[[#This Row],[Column1]]</f>
        <v>00:00:04.200</v>
      </c>
      <c r="AA74" t="str">
        <f t="shared" si="19"/>
        <v/>
      </c>
      <c r="AB74" t="str">
        <f t="shared" si="20"/>
        <v/>
      </c>
      <c r="AC74" t="str">
        <f t="shared" si="21"/>
        <v/>
      </c>
      <c r="AD74">
        <f t="shared" si="22"/>
        <v>6.9922999999999999E-2</v>
      </c>
      <c r="AE74" t="str">
        <f t="shared" si="23"/>
        <v/>
      </c>
      <c r="AF74" t="str">
        <f t="shared" si="24"/>
        <v/>
      </c>
    </row>
    <row r="75" spans="1:32" x14ac:dyDescent="0.35">
      <c r="A75" s="1" t="s">
        <v>540</v>
      </c>
      <c r="B75" s="1" t="s">
        <v>541</v>
      </c>
      <c r="C75" s="1" t="s">
        <v>542</v>
      </c>
      <c r="D75" s="1" t="s">
        <v>543</v>
      </c>
      <c r="E75" s="1" t="s">
        <v>544</v>
      </c>
      <c r="F75" s="1" t="s">
        <v>545</v>
      </c>
      <c r="G75" s="1" t="s">
        <v>546</v>
      </c>
      <c r="H75" s="1" t="s">
        <v>547</v>
      </c>
      <c r="I75" s="1">
        <f>SUM(Participant_2_Analysis_1_video_20180116_110325_detailed[[#This Row],[Column2]:[Column8]])</f>
        <v>0</v>
      </c>
      <c r="J75">
        <f t="shared" si="3"/>
        <v>7.4083309999999999E-2</v>
      </c>
      <c r="K75">
        <f t="shared" si="4"/>
        <v>0.77010630000000002</v>
      </c>
      <c r="L75">
        <f t="shared" si="5"/>
        <v>6.7537320000000001E-3</v>
      </c>
      <c r="M75">
        <f t="shared" si="6"/>
        <v>1.2380250000000001E-2</v>
      </c>
      <c r="N75">
        <f t="shared" si="7"/>
        <v>7.4083309999999999E-2</v>
      </c>
      <c r="O75">
        <f t="shared" si="8"/>
        <v>6.301234E-2</v>
      </c>
      <c r="P75">
        <f t="shared" si="9"/>
        <v>1.5041999999999999E-5</v>
      </c>
      <c r="Q75">
        <f t="shared" si="10"/>
        <v>1.32686E-3</v>
      </c>
      <c r="R75">
        <f t="shared" si="11"/>
        <v>0.92767783400000003</v>
      </c>
      <c r="S75">
        <f t="shared" si="12"/>
        <v>0.28277858501378367</v>
      </c>
      <c r="T75">
        <f t="shared" si="13"/>
        <v>0.77010630000000002</v>
      </c>
      <c r="U75">
        <f t="shared" si="14"/>
        <v>1.5041999999999999E-5</v>
      </c>
      <c r="V75">
        <f t="shared" si="15"/>
        <v>3.3230722816969219E-2</v>
      </c>
      <c r="W75">
        <f t="shared" si="16"/>
        <v>7.4083309999999999E-2</v>
      </c>
      <c r="X75">
        <f t="shared" si="17"/>
        <v>1.5041999999999999E-5</v>
      </c>
      <c r="Y75">
        <f t="shared" si="18"/>
        <v>0</v>
      </c>
      <c r="Z75" t="str">
        <f>Participant_2_Analysis_1_video_20180116_110325_detailed[[#This Row],[Column1]]</f>
        <v>00:00:04.266</v>
      </c>
      <c r="AA75" t="str">
        <f t="shared" si="19"/>
        <v/>
      </c>
      <c r="AB75" t="str">
        <f t="shared" si="20"/>
        <v/>
      </c>
      <c r="AC75">
        <f t="shared" si="21"/>
        <v>7.4083309999999999E-2</v>
      </c>
      <c r="AD75" t="str">
        <f t="shared" si="22"/>
        <v/>
      </c>
      <c r="AE75" t="str">
        <f t="shared" si="23"/>
        <v/>
      </c>
      <c r="AF75" t="str">
        <f t="shared" si="24"/>
        <v/>
      </c>
    </row>
    <row r="76" spans="1:32" x14ac:dyDescent="0.35">
      <c r="A76" s="1" t="s">
        <v>548</v>
      </c>
      <c r="B76" s="1" t="s">
        <v>549</v>
      </c>
      <c r="C76" s="1" t="s">
        <v>550</v>
      </c>
      <c r="D76" s="1" t="s">
        <v>551</v>
      </c>
      <c r="E76" s="1" t="s">
        <v>552</v>
      </c>
      <c r="F76" s="1" t="s">
        <v>553</v>
      </c>
      <c r="G76" s="1" t="s">
        <v>554</v>
      </c>
      <c r="H76" s="1" t="s">
        <v>555</v>
      </c>
      <c r="I76" s="1">
        <f>SUM(Participant_2_Analysis_1_video_20180116_110325_detailed[[#This Row],[Column2]:[Column8]])</f>
        <v>0</v>
      </c>
      <c r="J76">
        <f t="shared" ref="J76:J129" si="25">MAX(L76:Q76)</f>
        <v>9.2680689999999996E-2</v>
      </c>
      <c r="K76">
        <f t="shared" ref="K76:K139" si="26">VALUE(B76)</f>
        <v>0.71482069999999998</v>
      </c>
      <c r="L76">
        <f t="shared" ref="L76:L139" si="27">VALUE(C76)</f>
        <v>9.5895589999999992E-3</v>
      </c>
      <c r="M76">
        <f t="shared" ref="M76:M139" si="28">VALUE(D76)</f>
        <v>1.379798E-2</v>
      </c>
      <c r="N76">
        <f t="shared" ref="N76:N139" si="29">VALUE(E76)</f>
        <v>9.2680689999999996E-2</v>
      </c>
      <c r="O76">
        <f t="shared" ref="O76:O139" si="30">VALUE(F76)</f>
        <v>5.4079660000000002E-2</v>
      </c>
      <c r="P76">
        <f t="shared" ref="P76:P139" si="31">VALUE(G76)</f>
        <v>1.2965E-5</v>
      </c>
      <c r="Q76">
        <f t="shared" ref="Q76:Q139" si="32">VALUE(H76)</f>
        <v>1.5899670000000001E-3</v>
      </c>
      <c r="R76">
        <f t="shared" ref="R76:R139" si="33">SUM(K76:Q76)</f>
        <v>0.88657152100000003</v>
      </c>
      <c r="S76">
        <f t="shared" ref="S76:S129" si="34">STDEV(K76:Q76)</f>
        <v>0.2615596860803362</v>
      </c>
      <c r="T76">
        <f t="shared" ref="T76:T129" si="35">MAX(K76:Q76)</f>
        <v>0.71482069999999998</v>
      </c>
      <c r="U76">
        <f t="shared" ref="U76:U129" si="36">MIN(K76:Q76)</f>
        <v>1.2965E-5</v>
      </c>
      <c r="V76">
        <f t="shared" ref="V76:V129" si="37">STDEV(L76:Q76)</f>
        <v>3.7102024821501468E-2</v>
      </c>
      <c r="W76">
        <f t="shared" ref="W76:W129" si="38">MAX(L76:Q76)</f>
        <v>9.2680689999999996E-2</v>
      </c>
      <c r="X76">
        <f t="shared" ref="X76:X129" si="39">MIN(L76:Q76)</f>
        <v>1.2965E-5</v>
      </c>
      <c r="Y76">
        <f t="shared" ref="Y76:Y129" si="40">INT((VALUE(RIGHT(A76,6))+VALUE(MID(A76,5,1))*100)/5)</f>
        <v>0</v>
      </c>
      <c r="Z76" t="str">
        <f>Participant_2_Analysis_1_video_20180116_110325_detailed[[#This Row],[Column1]]</f>
        <v>00:00:04.333</v>
      </c>
      <c r="AA76" t="str">
        <f t="shared" ref="AA76:AA129" si="41">IF($J76=L76,L76,"")</f>
        <v/>
      </c>
      <c r="AB76" t="str">
        <f t="shared" ref="AB76:AB129" si="42">IF($J76=M76,M76,"")</f>
        <v/>
      </c>
      <c r="AC76">
        <f t="shared" ref="AC76:AC129" si="43">IF($J76=N76,N76,"")</f>
        <v>9.2680689999999996E-2</v>
      </c>
      <c r="AD76" t="str">
        <f t="shared" ref="AD76:AD129" si="44">IF($J76=O76,O76,"")</f>
        <v/>
      </c>
      <c r="AE76" t="str">
        <f t="shared" ref="AE76:AE129" si="45">IF($J76=P76,P76,"")</f>
        <v/>
      </c>
      <c r="AF76" t="str">
        <f t="shared" ref="AF76:AF129" si="46">IF($J76=Q76,Q76,"")</f>
        <v/>
      </c>
    </row>
    <row r="77" spans="1:32" x14ac:dyDescent="0.35">
      <c r="A77" s="1" t="s">
        <v>556</v>
      </c>
      <c r="B77" s="1" t="s">
        <v>557</v>
      </c>
      <c r="C77" s="1" t="s">
        <v>558</v>
      </c>
      <c r="D77" s="1" t="s">
        <v>559</v>
      </c>
      <c r="E77" s="1" t="s">
        <v>560</v>
      </c>
      <c r="F77" s="1" t="s">
        <v>561</v>
      </c>
      <c r="G77" s="1" t="s">
        <v>562</v>
      </c>
      <c r="H77" s="1" t="s">
        <v>563</v>
      </c>
      <c r="I77" s="1">
        <f>SUM(Participant_2_Analysis_1_video_20180116_110325_detailed[[#This Row],[Column2]:[Column8]])</f>
        <v>0</v>
      </c>
      <c r="J77">
        <f t="shared" si="25"/>
        <v>0.10013809999999999</v>
      </c>
      <c r="K77">
        <f t="shared" si="26"/>
        <v>0.67588999999999999</v>
      </c>
      <c r="L77">
        <f t="shared" si="27"/>
        <v>1.3402890000000001E-2</v>
      </c>
      <c r="M77">
        <f t="shared" si="28"/>
        <v>1.5631860000000001E-2</v>
      </c>
      <c r="N77">
        <f t="shared" si="29"/>
        <v>0.10013809999999999</v>
      </c>
      <c r="O77">
        <f t="shared" si="30"/>
        <v>4.6207390000000001E-2</v>
      </c>
      <c r="P77">
        <f t="shared" si="31"/>
        <v>1.1345999999999999E-5</v>
      </c>
      <c r="Q77">
        <f t="shared" si="32"/>
        <v>1.713762E-3</v>
      </c>
      <c r="R77">
        <f t="shared" si="33"/>
        <v>0.85299534799999988</v>
      </c>
      <c r="S77">
        <f t="shared" si="34"/>
        <v>0.24680423233039747</v>
      </c>
      <c r="T77">
        <f t="shared" si="35"/>
        <v>0.67588999999999999</v>
      </c>
      <c r="U77">
        <f t="shared" si="36"/>
        <v>1.1345999999999999E-5</v>
      </c>
      <c r="V77">
        <f t="shared" si="37"/>
        <v>3.8371797447755755E-2</v>
      </c>
      <c r="W77">
        <f t="shared" si="38"/>
        <v>0.10013809999999999</v>
      </c>
      <c r="X77">
        <f t="shared" si="39"/>
        <v>1.1345999999999999E-5</v>
      </c>
      <c r="Y77">
        <f t="shared" si="40"/>
        <v>0</v>
      </c>
      <c r="Z77" t="str">
        <f>Participant_2_Analysis_1_video_20180116_110325_detailed[[#This Row],[Column1]]</f>
        <v>00:00:04.400</v>
      </c>
      <c r="AA77" t="str">
        <f t="shared" si="41"/>
        <v/>
      </c>
      <c r="AB77" t="str">
        <f t="shared" si="42"/>
        <v/>
      </c>
      <c r="AC77">
        <f t="shared" si="43"/>
        <v>0.10013809999999999</v>
      </c>
      <c r="AD77" t="str">
        <f t="shared" si="44"/>
        <v/>
      </c>
      <c r="AE77" t="str">
        <f t="shared" si="45"/>
        <v/>
      </c>
      <c r="AF77" t="str">
        <f t="shared" si="46"/>
        <v/>
      </c>
    </row>
    <row r="78" spans="1:32" x14ac:dyDescent="0.35">
      <c r="A78" s="1" t="s">
        <v>564</v>
      </c>
      <c r="B78" s="1" t="s">
        <v>565</v>
      </c>
      <c r="C78" s="1" t="s">
        <v>566</v>
      </c>
      <c r="D78" s="1" t="s">
        <v>567</v>
      </c>
      <c r="E78" s="1" t="s">
        <v>568</v>
      </c>
      <c r="F78" s="1" t="s">
        <v>569</v>
      </c>
      <c r="G78" s="1" t="s">
        <v>570</v>
      </c>
      <c r="H78" s="1" t="s">
        <v>571</v>
      </c>
      <c r="I78" s="1">
        <f>SUM(Participant_2_Analysis_1_video_20180116_110325_detailed[[#This Row],[Column2]:[Column8]])</f>
        <v>0</v>
      </c>
      <c r="J78">
        <f t="shared" si="25"/>
        <v>9.9933620000000001E-2</v>
      </c>
      <c r="K78">
        <f t="shared" si="26"/>
        <v>0.64838300000000004</v>
      </c>
      <c r="L78">
        <f t="shared" si="27"/>
        <v>1.9380330000000001E-2</v>
      </c>
      <c r="M78">
        <f t="shared" si="28"/>
        <v>1.8363049999999999E-2</v>
      </c>
      <c r="N78">
        <f t="shared" si="29"/>
        <v>9.9933620000000001E-2</v>
      </c>
      <c r="O78">
        <f t="shared" si="30"/>
        <v>3.9112040000000001E-2</v>
      </c>
      <c r="P78">
        <f t="shared" si="31"/>
        <v>9.9760000000000007E-6</v>
      </c>
      <c r="Q78">
        <f t="shared" si="32"/>
        <v>1.753101E-3</v>
      </c>
      <c r="R78">
        <f t="shared" si="33"/>
        <v>0.82693511700000022</v>
      </c>
      <c r="S78">
        <f t="shared" si="34"/>
        <v>0.23627105003031679</v>
      </c>
      <c r="T78">
        <f t="shared" si="35"/>
        <v>0.64838300000000004</v>
      </c>
      <c r="U78">
        <f t="shared" si="36"/>
        <v>9.9760000000000007E-6</v>
      </c>
      <c r="V78">
        <f t="shared" si="37"/>
        <v>3.7199128817533428E-2</v>
      </c>
      <c r="W78">
        <f t="shared" si="38"/>
        <v>9.9933620000000001E-2</v>
      </c>
      <c r="X78">
        <f t="shared" si="39"/>
        <v>9.9760000000000007E-6</v>
      </c>
      <c r="Y78">
        <f t="shared" si="40"/>
        <v>0</v>
      </c>
      <c r="Z78" t="str">
        <f>Participant_2_Analysis_1_video_20180116_110325_detailed[[#This Row],[Column1]]</f>
        <v>00:00:04.466</v>
      </c>
      <c r="AA78" t="str">
        <f t="shared" si="41"/>
        <v/>
      </c>
      <c r="AB78" t="str">
        <f t="shared" si="42"/>
        <v/>
      </c>
      <c r="AC78">
        <f t="shared" si="43"/>
        <v>9.9933620000000001E-2</v>
      </c>
      <c r="AD78" t="str">
        <f t="shared" si="44"/>
        <v/>
      </c>
      <c r="AE78" t="str">
        <f t="shared" si="45"/>
        <v/>
      </c>
      <c r="AF78" t="str">
        <f t="shared" si="46"/>
        <v/>
      </c>
    </row>
    <row r="79" spans="1:32" x14ac:dyDescent="0.35">
      <c r="A79" s="1" t="s">
        <v>572</v>
      </c>
      <c r="B79" s="1" t="s">
        <v>573</v>
      </c>
      <c r="C79" s="1" t="s">
        <v>574</v>
      </c>
      <c r="D79" s="1" t="s">
        <v>575</v>
      </c>
      <c r="E79" s="1" t="s">
        <v>576</v>
      </c>
      <c r="F79" s="1" t="s">
        <v>577</v>
      </c>
      <c r="G79" s="1" t="s">
        <v>578</v>
      </c>
      <c r="H79" s="1" t="s">
        <v>579</v>
      </c>
      <c r="I79" s="1">
        <f>SUM(Participant_2_Analysis_1_video_20180116_110325_detailed[[#This Row],[Column2]:[Column8]])</f>
        <v>0</v>
      </c>
      <c r="J79">
        <f t="shared" si="25"/>
        <v>0.1022685</v>
      </c>
      <c r="K79">
        <f t="shared" si="26"/>
        <v>0.62440379999999995</v>
      </c>
      <c r="L79">
        <f t="shared" si="27"/>
        <v>2.6890279999999999E-2</v>
      </c>
      <c r="M79">
        <f t="shared" si="28"/>
        <v>1.973132E-2</v>
      </c>
      <c r="N79">
        <f t="shared" si="29"/>
        <v>0.1022685</v>
      </c>
      <c r="O79">
        <f t="shared" si="30"/>
        <v>3.2892350000000001E-2</v>
      </c>
      <c r="P79">
        <f t="shared" si="31"/>
        <v>8.8179999999999993E-6</v>
      </c>
      <c r="Q79">
        <f t="shared" si="32"/>
        <v>1.748487E-3</v>
      </c>
      <c r="R79">
        <f t="shared" si="33"/>
        <v>0.80794355499999992</v>
      </c>
      <c r="S79">
        <f t="shared" si="34"/>
        <v>0.22704003766926739</v>
      </c>
      <c r="T79">
        <f t="shared" si="35"/>
        <v>0.62440379999999995</v>
      </c>
      <c r="U79">
        <f t="shared" si="36"/>
        <v>8.8179999999999993E-6</v>
      </c>
      <c r="V79">
        <f t="shared" si="37"/>
        <v>3.752798582879073E-2</v>
      </c>
      <c r="W79">
        <f t="shared" si="38"/>
        <v>0.1022685</v>
      </c>
      <c r="X79">
        <f t="shared" si="39"/>
        <v>8.8179999999999993E-6</v>
      </c>
      <c r="Y79">
        <f t="shared" si="40"/>
        <v>0</v>
      </c>
      <c r="Z79" t="str">
        <f>Participant_2_Analysis_1_video_20180116_110325_detailed[[#This Row],[Column1]]</f>
        <v>00:00:04.533</v>
      </c>
      <c r="AA79" t="str">
        <f t="shared" si="41"/>
        <v/>
      </c>
      <c r="AB79" t="str">
        <f t="shared" si="42"/>
        <v/>
      </c>
      <c r="AC79">
        <f t="shared" si="43"/>
        <v>0.1022685</v>
      </c>
      <c r="AD79" t="str">
        <f t="shared" si="44"/>
        <v/>
      </c>
      <c r="AE79" t="str">
        <f t="shared" si="45"/>
        <v/>
      </c>
      <c r="AF79" t="str">
        <f t="shared" si="46"/>
        <v/>
      </c>
    </row>
    <row r="80" spans="1:32" x14ac:dyDescent="0.35">
      <c r="A80" s="1" t="s">
        <v>580</v>
      </c>
      <c r="B80" s="1" t="s">
        <v>581</v>
      </c>
      <c r="C80" s="1" t="s">
        <v>582</v>
      </c>
      <c r="D80" s="1" t="s">
        <v>583</v>
      </c>
      <c r="E80" s="1" t="s">
        <v>584</v>
      </c>
      <c r="F80" s="1" t="s">
        <v>585</v>
      </c>
      <c r="G80" s="1" t="s">
        <v>586</v>
      </c>
      <c r="H80" s="1" t="s">
        <v>587</v>
      </c>
      <c r="I80" s="1">
        <f>SUM(Participant_2_Analysis_1_video_20180116_110325_detailed[[#This Row],[Column2]:[Column8]])</f>
        <v>0</v>
      </c>
      <c r="J80">
        <f t="shared" si="25"/>
        <v>9.4674289999999994E-2</v>
      </c>
      <c r="K80">
        <f t="shared" si="26"/>
        <v>0.62807190000000002</v>
      </c>
      <c r="L80">
        <f t="shared" si="27"/>
        <v>3.7646699999999998E-2</v>
      </c>
      <c r="M80">
        <f t="shared" si="28"/>
        <v>1.9964630000000001E-2</v>
      </c>
      <c r="N80">
        <f t="shared" si="29"/>
        <v>9.4674289999999994E-2</v>
      </c>
      <c r="O80">
        <f t="shared" si="30"/>
        <v>2.76093E-2</v>
      </c>
      <c r="P80">
        <f t="shared" si="31"/>
        <v>8.1890000000000007E-6</v>
      </c>
      <c r="Q80">
        <f t="shared" si="32"/>
        <v>1.716382E-3</v>
      </c>
      <c r="R80">
        <f t="shared" si="33"/>
        <v>0.80969139100000009</v>
      </c>
      <c r="S80">
        <f t="shared" si="34"/>
        <v>0.22816713487231396</v>
      </c>
      <c r="T80">
        <f t="shared" si="35"/>
        <v>0.62807190000000002</v>
      </c>
      <c r="U80">
        <f t="shared" si="36"/>
        <v>8.1890000000000007E-6</v>
      </c>
      <c r="V80">
        <f t="shared" si="37"/>
        <v>3.4775550475779571E-2</v>
      </c>
      <c r="W80">
        <f t="shared" si="38"/>
        <v>9.4674289999999994E-2</v>
      </c>
      <c r="X80">
        <f t="shared" si="39"/>
        <v>8.1890000000000007E-6</v>
      </c>
      <c r="Y80">
        <f t="shared" si="40"/>
        <v>0</v>
      </c>
      <c r="Z80" t="str">
        <f>Participant_2_Analysis_1_video_20180116_110325_detailed[[#This Row],[Column1]]</f>
        <v>00:00:04.600</v>
      </c>
      <c r="AA80" t="str">
        <f t="shared" si="41"/>
        <v/>
      </c>
      <c r="AB80" t="str">
        <f t="shared" si="42"/>
        <v/>
      </c>
      <c r="AC80">
        <f t="shared" si="43"/>
        <v>9.4674289999999994E-2</v>
      </c>
      <c r="AD80" t="str">
        <f t="shared" si="44"/>
        <v/>
      </c>
      <c r="AE80" t="str">
        <f t="shared" si="45"/>
        <v/>
      </c>
      <c r="AF80" t="str">
        <f t="shared" si="46"/>
        <v/>
      </c>
    </row>
    <row r="81" spans="1:32" x14ac:dyDescent="0.35">
      <c r="A81" s="1" t="s">
        <v>588</v>
      </c>
      <c r="B81" s="1" t="s">
        <v>589</v>
      </c>
      <c r="C81" s="1" t="s">
        <v>590</v>
      </c>
      <c r="D81" s="1" t="s">
        <v>591</v>
      </c>
      <c r="E81" s="1" t="s">
        <v>592</v>
      </c>
      <c r="F81" s="1" t="s">
        <v>593</v>
      </c>
      <c r="G81" s="1" t="s">
        <v>594</v>
      </c>
      <c r="H81" s="1" t="s">
        <v>595</v>
      </c>
      <c r="I81" s="1">
        <f>SUM(Participant_2_Analysis_1_video_20180116_110325_detailed[[#This Row],[Column2]:[Column8]])</f>
        <v>0</v>
      </c>
      <c r="J81">
        <f t="shared" si="25"/>
        <v>8.3959450000000005E-2</v>
      </c>
      <c r="K81">
        <f t="shared" si="26"/>
        <v>0.6248532</v>
      </c>
      <c r="L81">
        <f t="shared" si="27"/>
        <v>5.3965199999999998E-2</v>
      </c>
      <c r="M81">
        <f t="shared" si="28"/>
        <v>2.2400219999999998E-2</v>
      </c>
      <c r="N81">
        <f t="shared" si="29"/>
        <v>8.3959450000000005E-2</v>
      </c>
      <c r="O81">
        <f t="shared" si="30"/>
        <v>2.3082479999999999E-2</v>
      </c>
      <c r="P81">
        <f t="shared" si="31"/>
        <v>7.6510000000000001E-6</v>
      </c>
      <c r="Q81">
        <f t="shared" si="32"/>
        <v>1.6575699999999999E-3</v>
      </c>
      <c r="R81">
        <f t="shared" si="33"/>
        <v>0.80992577100000007</v>
      </c>
      <c r="S81">
        <f t="shared" si="34"/>
        <v>0.22646886409877853</v>
      </c>
      <c r="T81">
        <f t="shared" si="35"/>
        <v>0.6248532</v>
      </c>
      <c r="U81">
        <f t="shared" si="36"/>
        <v>7.6510000000000001E-6</v>
      </c>
      <c r="V81">
        <f t="shared" si="37"/>
        <v>3.2527242843783513E-2</v>
      </c>
      <c r="W81">
        <f t="shared" si="38"/>
        <v>8.3959450000000005E-2</v>
      </c>
      <c r="X81">
        <f t="shared" si="39"/>
        <v>7.6510000000000001E-6</v>
      </c>
      <c r="Y81">
        <f t="shared" si="40"/>
        <v>0</v>
      </c>
      <c r="Z81" t="str">
        <f>Participant_2_Analysis_1_video_20180116_110325_detailed[[#This Row],[Column1]]</f>
        <v>00:00:04.666</v>
      </c>
      <c r="AA81" t="str">
        <f t="shared" si="41"/>
        <v/>
      </c>
      <c r="AB81" t="str">
        <f t="shared" si="42"/>
        <v/>
      </c>
      <c r="AC81">
        <f t="shared" si="43"/>
        <v>8.3959450000000005E-2</v>
      </c>
      <c r="AD81" t="str">
        <f t="shared" si="44"/>
        <v/>
      </c>
      <c r="AE81" t="str">
        <f t="shared" si="45"/>
        <v/>
      </c>
      <c r="AF81" t="str">
        <f t="shared" si="46"/>
        <v/>
      </c>
    </row>
    <row r="82" spans="1:32" x14ac:dyDescent="0.35">
      <c r="A82" s="1" t="s">
        <v>596</v>
      </c>
      <c r="B82" s="1" t="s">
        <v>597</v>
      </c>
      <c r="C82" s="1" t="s">
        <v>598</v>
      </c>
      <c r="D82" s="1" t="s">
        <v>599</v>
      </c>
      <c r="E82" s="1" t="s">
        <v>600</v>
      </c>
      <c r="F82" s="1" t="s">
        <v>601</v>
      </c>
      <c r="G82" s="1" t="s">
        <v>602</v>
      </c>
      <c r="H82" s="1" t="s">
        <v>603</v>
      </c>
      <c r="I82" s="1">
        <f>SUM(Participant_2_Analysis_1_video_20180116_110325_detailed[[#This Row],[Column2]:[Column8]])</f>
        <v>0</v>
      </c>
      <c r="J82">
        <f t="shared" si="25"/>
        <v>7.4612919999999999E-2</v>
      </c>
      <c r="K82">
        <f t="shared" si="26"/>
        <v>0.6325421</v>
      </c>
      <c r="L82">
        <f t="shared" si="27"/>
        <v>7.0082660000000005E-2</v>
      </c>
      <c r="M82">
        <f t="shared" si="28"/>
        <v>2.2575020000000001E-2</v>
      </c>
      <c r="N82">
        <f t="shared" si="29"/>
        <v>7.4612919999999999E-2</v>
      </c>
      <c r="O82">
        <f t="shared" si="30"/>
        <v>1.9362799999999999E-2</v>
      </c>
      <c r="P82">
        <f t="shared" si="31"/>
        <v>7.3159999999999999E-6</v>
      </c>
      <c r="Q82">
        <f t="shared" si="32"/>
        <v>1.516147E-3</v>
      </c>
      <c r="R82">
        <f t="shared" si="33"/>
        <v>0.820698963</v>
      </c>
      <c r="S82">
        <f t="shared" si="34"/>
        <v>0.22922116465235456</v>
      </c>
      <c r="T82">
        <f t="shared" si="35"/>
        <v>0.6325421</v>
      </c>
      <c r="U82">
        <f t="shared" si="36"/>
        <v>7.3159999999999999E-6</v>
      </c>
      <c r="V82">
        <f t="shared" si="37"/>
        <v>3.3060594434134838E-2</v>
      </c>
      <c r="W82">
        <f t="shared" si="38"/>
        <v>7.4612919999999999E-2</v>
      </c>
      <c r="X82">
        <f t="shared" si="39"/>
        <v>7.3159999999999999E-6</v>
      </c>
      <c r="Y82">
        <f t="shared" si="40"/>
        <v>0</v>
      </c>
      <c r="Z82" t="str">
        <f>Participant_2_Analysis_1_video_20180116_110325_detailed[[#This Row],[Column1]]</f>
        <v>00:00:04.733</v>
      </c>
      <c r="AA82" t="str">
        <f t="shared" si="41"/>
        <v/>
      </c>
      <c r="AB82" t="str">
        <f t="shared" si="42"/>
        <v/>
      </c>
      <c r="AC82">
        <f t="shared" si="43"/>
        <v>7.4612919999999999E-2</v>
      </c>
      <c r="AD82" t="str">
        <f t="shared" si="44"/>
        <v/>
      </c>
      <c r="AE82" t="str">
        <f t="shared" si="45"/>
        <v/>
      </c>
      <c r="AF82" t="str">
        <f t="shared" si="46"/>
        <v/>
      </c>
    </row>
    <row r="83" spans="1:32" x14ac:dyDescent="0.35">
      <c r="A83" s="1" t="s">
        <v>604</v>
      </c>
      <c r="B83" s="1" t="s">
        <v>605</v>
      </c>
      <c r="C83" s="1" t="s">
        <v>606</v>
      </c>
      <c r="D83" s="1" t="s">
        <v>607</v>
      </c>
      <c r="E83" s="1" t="s">
        <v>608</v>
      </c>
      <c r="F83" s="1" t="s">
        <v>609</v>
      </c>
      <c r="G83" s="1" t="s">
        <v>610</v>
      </c>
      <c r="H83" s="1" t="s">
        <v>611</v>
      </c>
      <c r="I83" s="1">
        <f>SUM(Participant_2_Analysis_1_video_20180116_110325_detailed[[#This Row],[Column2]:[Column8]])</f>
        <v>0</v>
      </c>
      <c r="J83">
        <f t="shared" si="25"/>
        <v>6.9225209999999995E-2</v>
      </c>
      <c r="K83">
        <f t="shared" si="26"/>
        <v>0.66600400000000004</v>
      </c>
      <c r="L83">
        <f t="shared" si="27"/>
        <v>6.9225209999999995E-2</v>
      </c>
      <c r="M83">
        <f t="shared" si="28"/>
        <v>2.2895539999999999E-2</v>
      </c>
      <c r="N83">
        <f t="shared" si="29"/>
        <v>6.5467890000000001E-2</v>
      </c>
      <c r="O83">
        <f t="shared" si="30"/>
        <v>1.6605890000000002E-2</v>
      </c>
      <c r="P83">
        <f t="shared" si="31"/>
        <v>7.5530000000000004E-6</v>
      </c>
      <c r="Q83">
        <f t="shared" si="32"/>
        <v>1.3586519999999999E-3</v>
      </c>
      <c r="R83">
        <f t="shared" si="33"/>
        <v>0.84156473500000006</v>
      </c>
      <c r="S83">
        <f t="shared" si="34"/>
        <v>0.24230333038455537</v>
      </c>
      <c r="T83">
        <f t="shared" si="35"/>
        <v>0.66600400000000004</v>
      </c>
      <c r="U83">
        <f t="shared" si="36"/>
        <v>7.5530000000000004E-6</v>
      </c>
      <c r="V83">
        <f t="shared" si="37"/>
        <v>3.0799522837845324E-2</v>
      </c>
      <c r="W83">
        <f t="shared" si="38"/>
        <v>6.9225209999999995E-2</v>
      </c>
      <c r="X83">
        <f t="shared" si="39"/>
        <v>7.5530000000000004E-6</v>
      </c>
      <c r="Y83">
        <f t="shared" si="40"/>
        <v>0</v>
      </c>
      <c r="Z83" t="str">
        <f>Participant_2_Analysis_1_video_20180116_110325_detailed[[#This Row],[Column1]]</f>
        <v>00:00:04.800</v>
      </c>
      <c r="AA83">
        <f t="shared" si="41"/>
        <v>6.9225209999999995E-2</v>
      </c>
      <c r="AB83" t="str">
        <f t="shared" si="42"/>
        <v/>
      </c>
      <c r="AC83" t="str">
        <f t="shared" si="43"/>
        <v/>
      </c>
      <c r="AD83" t="str">
        <f t="shared" si="44"/>
        <v/>
      </c>
      <c r="AE83" t="str">
        <f t="shared" si="45"/>
        <v/>
      </c>
      <c r="AF83" t="str">
        <f t="shared" si="46"/>
        <v/>
      </c>
    </row>
    <row r="84" spans="1:32" x14ac:dyDescent="0.35">
      <c r="A84" s="1" t="s">
        <v>612</v>
      </c>
      <c r="B84" s="1" t="s">
        <v>613</v>
      </c>
      <c r="C84" s="1" t="s">
        <v>614</v>
      </c>
      <c r="D84" s="1" t="s">
        <v>615</v>
      </c>
      <c r="E84" s="1" t="s">
        <v>616</v>
      </c>
      <c r="F84" s="1" t="s">
        <v>617</v>
      </c>
      <c r="G84" s="1" t="s">
        <v>618</v>
      </c>
      <c r="H84" s="1" t="s">
        <v>619</v>
      </c>
      <c r="I84" s="1">
        <f>SUM(Participant_2_Analysis_1_video_20180116_110325_detailed[[#This Row],[Column2]:[Column8]])</f>
        <v>0</v>
      </c>
      <c r="J84">
        <f t="shared" si="25"/>
        <v>6.4112359999999993E-2</v>
      </c>
      <c r="K84">
        <f t="shared" si="26"/>
        <v>0.69795099999999999</v>
      </c>
      <c r="L84">
        <f t="shared" si="27"/>
        <v>6.4112359999999993E-2</v>
      </c>
      <c r="M84">
        <f t="shared" si="28"/>
        <v>2.382892E-2</v>
      </c>
      <c r="N84">
        <f t="shared" si="29"/>
        <v>5.9071619999999998E-2</v>
      </c>
      <c r="O84">
        <f t="shared" si="30"/>
        <v>1.4391050000000001E-2</v>
      </c>
      <c r="P84">
        <f t="shared" si="31"/>
        <v>7.3540000000000002E-6</v>
      </c>
      <c r="Q84">
        <f t="shared" si="32"/>
        <v>1.287968E-3</v>
      </c>
      <c r="R84">
        <f t="shared" si="33"/>
        <v>0.86065027199999988</v>
      </c>
      <c r="S84">
        <f t="shared" si="34"/>
        <v>0.25485127809322528</v>
      </c>
      <c r="T84">
        <f t="shared" si="35"/>
        <v>0.69795099999999999</v>
      </c>
      <c r="U84">
        <f t="shared" si="36"/>
        <v>7.3540000000000002E-6</v>
      </c>
      <c r="V84">
        <f t="shared" si="37"/>
        <v>2.8158790717731155E-2</v>
      </c>
      <c r="W84">
        <f t="shared" si="38"/>
        <v>6.4112359999999993E-2</v>
      </c>
      <c r="X84">
        <f t="shared" si="39"/>
        <v>7.3540000000000002E-6</v>
      </c>
      <c r="Y84">
        <f t="shared" si="40"/>
        <v>0</v>
      </c>
      <c r="Z84" t="str">
        <f>Participant_2_Analysis_1_video_20180116_110325_detailed[[#This Row],[Column1]]</f>
        <v>00:00:04.866</v>
      </c>
      <c r="AA84">
        <f t="shared" si="41"/>
        <v>6.4112359999999993E-2</v>
      </c>
      <c r="AB84" t="str">
        <f t="shared" si="42"/>
        <v/>
      </c>
      <c r="AC84" t="str">
        <f t="shared" si="43"/>
        <v/>
      </c>
      <c r="AD84" t="str">
        <f t="shared" si="44"/>
        <v/>
      </c>
      <c r="AE84" t="str">
        <f t="shared" si="45"/>
        <v/>
      </c>
      <c r="AF84" t="str">
        <f t="shared" si="46"/>
        <v/>
      </c>
    </row>
    <row r="85" spans="1:32" x14ac:dyDescent="0.35">
      <c r="A85" s="1" t="s">
        <v>620</v>
      </c>
      <c r="B85" s="1" t="s">
        <v>621</v>
      </c>
      <c r="C85" s="1" t="s">
        <v>622</v>
      </c>
      <c r="D85" s="1" t="s">
        <v>623</v>
      </c>
      <c r="E85" s="1" t="s">
        <v>624</v>
      </c>
      <c r="F85" s="1" t="s">
        <v>625</v>
      </c>
      <c r="G85" s="1" t="s">
        <v>626</v>
      </c>
      <c r="H85" s="1" t="s">
        <v>627</v>
      </c>
      <c r="I85" s="1">
        <f>SUM(Participant_2_Analysis_1_video_20180116_110325_detailed[[#This Row],[Column2]:[Column8]])</f>
        <v>0</v>
      </c>
      <c r="J85">
        <f t="shared" si="25"/>
        <v>6.1713440000000001E-2</v>
      </c>
      <c r="K85">
        <f t="shared" si="26"/>
        <v>0.73203910000000005</v>
      </c>
      <c r="L85">
        <f t="shared" si="27"/>
        <v>6.1713440000000001E-2</v>
      </c>
      <c r="M85">
        <f t="shared" si="28"/>
        <v>2.4487229999999999E-2</v>
      </c>
      <c r="N85">
        <f t="shared" si="29"/>
        <v>5.1842039999999999E-2</v>
      </c>
      <c r="O85">
        <f t="shared" si="30"/>
        <v>1.268328E-2</v>
      </c>
      <c r="P85">
        <f t="shared" si="31"/>
        <v>7.1840000000000002E-6</v>
      </c>
      <c r="Q85">
        <f t="shared" si="32"/>
        <v>1.1915090000000001E-3</v>
      </c>
      <c r="R85">
        <f t="shared" si="33"/>
        <v>0.883963783</v>
      </c>
      <c r="S85">
        <f t="shared" si="34"/>
        <v>0.26817651999203157</v>
      </c>
      <c r="T85">
        <f t="shared" si="35"/>
        <v>0.73203910000000005</v>
      </c>
      <c r="U85">
        <f t="shared" si="36"/>
        <v>7.1840000000000002E-6</v>
      </c>
      <c r="V85">
        <f t="shared" si="37"/>
        <v>2.6119739689201935E-2</v>
      </c>
      <c r="W85">
        <f t="shared" si="38"/>
        <v>6.1713440000000001E-2</v>
      </c>
      <c r="X85">
        <f t="shared" si="39"/>
        <v>7.1840000000000002E-6</v>
      </c>
      <c r="Y85">
        <f t="shared" si="40"/>
        <v>0</v>
      </c>
      <c r="Z85" t="str">
        <f>Participant_2_Analysis_1_video_20180116_110325_detailed[[#This Row],[Column1]]</f>
        <v>00:00:04.933</v>
      </c>
      <c r="AA85">
        <f t="shared" si="41"/>
        <v>6.1713440000000001E-2</v>
      </c>
      <c r="AB85" t="str">
        <f t="shared" si="42"/>
        <v/>
      </c>
      <c r="AC85" t="str">
        <f t="shared" si="43"/>
        <v/>
      </c>
      <c r="AD85" t="str">
        <f t="shared" si="44"/>
        <v/>
      </c>
      <c r="AE85" t="str">
        <f t="shared" si="45"/>
        <v/>
      </c>
      <c r="AF85" t="str">
        <f t="shared" si="46"/>
        <v/>
      </c>
    </row>
    <row r="86" spans="1:32" x14ac:dyDescent="0.35">
      <c r="A86" s="1" t="s">
        <v>628</v>
      </c>
      <c r="B86" s="1" t="s">
        <v>629</v>
      </c>
      <c r="C86" s="1" t="s">
        <v>630</v>
      </c>
      <c r="D86" s="1" t="s">
        <v>631</v>
      </c>
      <c r="E86" s="1" t="s">
        <v>632</v>
      </c>
      <c r="F86" s="1" t="s">
        <v>633</v>
      </c>
      <c r="G86" s="1" t="s">
        <v>634</v>
      </c>
      <c r="H86" s="1" t="s">
        <v>635</v>
      </c>
      <c r="I86" s="1">
        <f>SUM(Participant_2_Analysis_1_video_20180116_110325_detailed[[#This Row],[Column2]:[Column8]])</f>
        <v>0</v>
      </c>
      <c r="J86">
        <f t="shared" si="25"/>
        <v>5.8041700000000002E-2</v>
      </c>
      <c r="K86">
        <f t="shared" si="26"/>
        <v>0.75140790000000002</v>
      </c>
      <c r="L86">
        <f t="shared" si="27"/>
        <v>5.8041700000000002E-2</v>
      </c>
      <c r="M86">
        <f t="shared" si="28"/>
        <v>2.78804E-2</v>
      </c>
      <c r="N86">
        <f t="shared" si="29"/>
        <v>4.5866129999999998E-2</v>
      </c>
      <c r="O86">
        <f t="shared" si="30"/>
        <v>1.112406E-2</v>
      </c>
      <c r="P86">
        <f t="shared" si="31"/>
        <v>7.0849999999999999E-6</v>
      </c>
      <c r="Q86">
        <f t="shared" si="32"/>
        <v>1.2299749999999999E-3</v>
      </c>
      <c r="R86">
        <f t="shared" si="33"/>
        <v>0.89555724999999997</v>
      </c>
      <c r="S86">
        <f t="shared" si="34"/>
        <v>0.27580617085865478</v>
      </c>
      <c r="T86">
        <f t="shared" si="35"/>
        <v>0.75140790000000002</v>
      </c>
      <c r="U86">
        <f t="shared" si="36"/>
        <v>7.0849999999999999E-6</v>
      </c>
      <c r="V86">
        <f t="shared" si="37"/>
        <v>2.4132727182139754E-2</v>
      </c>
      <c r="W86">
        <f t="shared" si="38"/>
        <v>5.8041700000000002E-2</v>
      </c>
      <c r="X86">
        <f t="shared" si="39"/>
        <v>7.0849999999999999E-6</v>
      </c>
      <c r="Y86">
        <f t="shared" si="40"/>
        <v>1</v>
      </c>
      <c r="Z86" t="str">
        <f>Participant_2_Analysis_1_video_20180116_110325_detailed[[#This Row],[Column1]]</f>
        <v>00:00:05.000</v>
      </c>
      <c r="AA86">
        <f t="shared" si="41"/>
        <v>5.8041700000000002E-2</v>
      </c>
      <c r="AB86" t="str">
        <f t="shared" si="42"/>
        <v/>
      </c>
      <c r="AC86" t="str">
        <f t="shared" si="43"/>
        <v/>
      </c>
      <c r="AD86" t="str">
        <f t="shared" si="44"/>
        <v/>
      </c>
      <c r="AE86" t="str">
        <f t="shared" si="45"/>
        <v/>
      </c>
      <c r="AF86" t="str">
        <f t="shared" si="46"/>
        <v/>
      </c>
    </row>
    <row r="87" spans="1:32" x14ac:dyDescent="0.35">
      <c r="A87" s="1" t="s">
        <v>636</v>
      </c>
      <c r="B87" s="1" t="s">
        <v>637</v>
      </c>
      <c r="C87" s="1" t="s">
        <v>638</v>
      </c>
      <c r="D87" s="1" t="s">
        <v>639</v>
      </c>
      <c r="E87" s="1" t="s">
        <v>640</v>
      </c>
      <c r="F87" s="1" t="s">
        <v>641</v>
      </c>
      <c r="G87" s="1" t="s">
        <v>642</v>
      </c>
      <c r="H87" s="1" t="s">
        <v>643</v>
      </c>
      <c r="I87" s="1">
        <f>SUM(Participant_2_Analysis_1_video_20180116_110325_detailed[[#This Row],[Column2]:[Column8]])</f>
        <v>0</v>
      </c>
      <c r="J87">
        <f t="shared" si="25"/>
        <v>5.1584459999999999E-2</v>
      </c>
      <c r="K87">
        <f t="shared" si="26"/>
        <v>0.76362830000000004</v>
      </c>
      <c r="L87">
        <f t="shared" si="27"/>
        <v>5.1584459999999999E-2</v>
      </c>
      <c r="M87">
        <f t="shared" si="28"/>
        <v>3.3314400000000001E-2</v>
      </c>
      <c r="N87">
        <f t="shared" si="29"/>
        <v>4.1665170000000001E-2</v>
      </c>
      <c r="O87">
        <f t="shared" si="30"/>
        <v>9.8558959999999994E-3</v>
      </c>
      <c r="P87">
        <f t="shared" si="31"/>
        <v>6.8340000000000001E-6</v>
      </c>
      <c r="Q87">
        <f t="shared" si="32"/>
        <v>1.3430709999999999E-3</v>
      </c>
      <c r="R87">
        <f t="shared" si="33"/>
        <v>0.9013981310000001</v>
      </c>
      <c r="S87">
        <f t="shared" si="34"/>
        <v>0.28067176289456675</v>
      </c>
      <c r="T87">
        <f t="shared" si="35"/>
        <v>0.76362830000000004</v>
      </c>
      <c r="U87">
        <f t="shared" si="36"/>
        <v>6.8340000000000001E-6</v>
      </c>
      <c r="V87">
        <f t="shared" si="37"/>
        <v>2.2101193038973347E-2</v>
      </c>
      <c r="W87">
        <f t="shared" si="38"/>
        <v>5.1584459999999999E-2</v>
      </c>
      <c r="X87">
        <f t="shared" si="39"/>
        <v>6.8340000000000001E-6</v>
      </c>
      <c r="Y87">
        <f t="shared" si="40"/>
        <v>1</v>
      </c>
      <c r="Z87" t="str">
        <f>Participant_2_Analysis_1_video_20180116_110325_detailed[[#This Row],[Column1]]</f>
        <v>00:00:05.066</v>
      </c>
      <c r="AA87">
        <f t="shared" si="41"/>
        <v>5.1584459999999999E-2</v>
      </c>
      <c r="AB87" t="str">
        <f t="shared" si="42"/>
        <v/>
      </c>
      <c r="AC87" t="str">
        <f t="shared" si="43"/>
        <v/>
      </c>
      <c r="AD87" t="str">
        <f t="shared" si="44"/>
        <v/>
      </c>
      <c r="AE87" t="str">
        <f t="shared" si="45"/>
        <v/>
      </c>
      <c r="AF87" t="str">
        <f t="shared" si="46"/>
        <v/>
      </c>
    </row>
    <row r="88" spans="1:32" x14ac:dyDescent="0.35">
      <c r="A88" s="1" t="s">
        <v>644</v>
      </c>
      <c r="B88" s="1" t="s">
        <v>645</v>
      </c>
      <c r="C88" s="1" t="s">
        <v>646</v>
      </c>
      <c r="D88" s="1" t="s">
        <v>647</v>
      </c>
      <c r="E88" s="1" t="s">
        <v>648</v>
      </c>
      <c r="F88" s="1" t="s">
        <v>649</v>
      </c>
      <c r="G88" s="1" t="s">
        <v>650</v>
      </c>
      <c r="H88" s="1" t="s">
        <v>651</v>
      </c>
      <c r="I88" s="1">
        <f>SUM(Participant_2_Analysis_1_video_20180116_110325_detailed[[#This Row],[Column2]:[Column8]])</f>
        <v>0</v>
      </c>
      <c r="J88">
        <f t="shared" si="25"/>
        <v>5.0656479999999997E-2</v>
      </c>
      <c r="K88">
        <f t="shared" si="26"/>
        <v>0.78851159999999998</v>
      </c>
      <c r="L88">
        <f t="shared" si="27"/>
        <v>5.0656479999999997E-2</v>
      </c>
      <c r="M88">
        <f t="shared" si="28"/>
        <v>3.2339930000000003E-2</v>
      </c>
      <c r="N88">
        <f t="shared" si="29"/>
        <v>3.6525080000000001E-2</v>
      </c>
      <c r="O88">
        <f t="shared" si="30"/>
        <v>8.7541029999999992E-3</v>
      </c>
      <c r="P88">
        <f t="shared" si="31"/>
        <v>6.7129999999999999E-6</v>
      </c>
      <c r="Q88">
        <f t="shared" si="32"/>
        <v>1.2999109999999999E-3</v>
      </c>
      <c r="R88">
        <f t="shared" si="33"/>
        <v>0.91809381700000003</v>
      </c>
      <c r="S88">
        <f t="shared" si="34"/>
        <v>0.29050563620510383</v>
      </c>
      <c r="T88">
        <f t="shared" si="35"/>
        <v>0.78851159999999998</v>
      </c>
      <c r="U88">
        <f t="shared" si="36"/>
        <v>6.7129999999999999E-6</v>
      </c>
      <c r="V88">
        <f t="shared" si="37"/>
        <v>2.109864362134567E-2</v>
      </c>
      <c r="W88">
        <f t="shared" si="38"/>
        <v>5.0656479999999997E-2</v>
      </c>
      <c r="X88">
        <f t="shared" si="39"/>
        <v>6.7129999999999999E-6</v>
      </c>
      <c r="Y88">
        <f t="shared" si="40"/>
        <v>1</v>
      </c>
      <c r="Z88" t="str">
        <f>Participant_2_Analysis_1_video_20180116_110325_detailed[[#This Row],[Column1]]</f>
        <v>00:00:05.133</v>
      </c>
      <c r="AA88">
        <f t="shared" si="41"/>
        <v>5.0656479999999997E-2</v>
      </c>
      <c r="AB88" t="str">
        <f t="shared" si="42"/>
        <v/>
      </c>
      <c r="AC88" t="str">
        <f t="shared" si="43"/>
        <v/>
      </c>
      <c r="AD88" t="str">
        <f t="shared" si="44"/>
        <v/>
      </c>
      <c r="AE88" t="str">
        <f t="shared" si="45"/>
        <v/>
      </c>
      <c r="AF88" t="str">
        <f t="shared" si="46"/>
        <v/>
      </c>
    </row>
    <row r="89" spans="1:32" x14ac:dyDescent="0.35">
      <c r="A89" s="1" t="s">
        <v>652</v>
      </c>
      <c r="B89" s="1" t="s">
        <v>653</v>
      </c>
      <c r="C89" s="1" t="s">
        <v>654</v>
      </c>
      <c r="D89" s="1" t="s">
        <v>655</v>
      </c>
      <c r="E89" s="1" t="s">
        <v>656</v>
      </c>
      <c r="F89" s="1" t="s">
        <v>657</v>
      </c>
      <c r="G89" s="1" t="s">
        <v>658</v>
      </c>
      <c r="H89" s="1" t="s">
        <v>659</v>
      </c>
      <c r="I89" s="1">
        <f>SUM(Participant_2_Analysis_1_video_20180116_110325_detailed[[#This Row],[Column2]:[Column8]])</f>
        <v>0</v>
      </c>
      <c r="J89">
        <f t="shared" si="25"/>
        <v>4.963091E-2</v>
      </c>
      <c r="K89">
        <f t="shared" si="26"/>
        <v>0.81524319999999995</v>
      </c>
      <c r="L89">
        <f t="shared" si="27"/>
        <v>4.963091E-2</v>
      </c>
      <c r="M89">
        <f t="shared" si="28"/>
        <v>2.9812129999999999E-2</v>
      </c>
      <c r="N89">
        <f t="shared" si="29"/>
        <v>3.208047E-2</v>
      </c>
      <c r="O89">
        <f t="shared" si="30"/>
        <v>7.9613979999999997E-3</v>
      </c>
      <c r="P89">
        <f t="shared" si="31"/>
        <v>6.6019999999999996E-6</v>
      </c>
      <c r="Q89">
        <f t="shared" si="32"/>
        <v>1.198284E-3</v>
      </c>
      <c r="R89">
        <f t="shared" si="33"/>
        <v>0.93593299399999996</v>
      </c>
      <c r="S89">
        <f t="shared" si="34"/>
        <v>0.30108935247955781</v>
      </c>
      <c r="T89">
        <f t="shared" si="35"/>
        <v>0.81524319999999995</v>
      </c>
      <c r="U89">
        <f t="shared" si="36"/>
        <v>6.6019999999999996E-6</v>
      </c>
      <c r="V89">
        <f t="shared" si="37"/>
        <v>2.0091269753822392E-2</v>
      </c>
      <c r="W89">
        <f t="shared" si="38"/>
        <v>4.963091E-2</v>
      </c>
      <c r="X89">
        <f t="shared" si="39"/>
        <v>6.6019999999999996E-6</v>
      </c>
      <c r="Y89">
        <f t="shared" si="40"/>
        <v>1</v>
      </c>
      <c r="Z89" t="str">
        <f>Participant_2_Analysis_1_video_20180116_110325_detailed[[#This Row],[Column1]]</f>
        <v>00:00:05.200</v>
      </c>
      <c r="AA89">
        <f t="shared" si="41"/>
        <v>4.963091E-2</v>
      </c>
      <c r="AB89" t="str">
        <f t="shared" si="42"/>
        <v/>
      </c>
      <c r="AC89" t="str">
        <f t="shared" si="43"/>
        <v/>
      </c>
      <c r="AD89" t="str">
        <f t="shared" si="44"/>
        <v/>
      </c>
      <c r="AE89" t="str">
        <f t="shared" si="45"/>
        <v/>
      </c>
      <c r="AF89" t="str">
        <f t="shared" si="46"/>
        <v/>
      </c>
    </row>
    <row r="90" spans="1:32" x14ac:dyDescent="0.35">
      <c r="A90" s="1" t="s">
        <v>660</v>
      </c>
      <c r="B90" s="1" t="s">
        <v>661</v>
      </c>
      <c r="C90" s="1" t="s">
        <v>662</v>
      </c>
      <c r="D90" s="1" t="s">
        <v>663</v>
      </c>
      <c r="E90" s="1" t="s">
        <v>664</v>
      </c>
      <c r="F90" s="1" t="s">
        <v>665</v>
      </c>
      <c r="G90" s="1" t="s">
        <v>666</v>
      </c>
      <c r="H90" s="1" t="s">
        <v>667</v>
      </c>
      <c r="I90" s="1">
        <f>SUM(Participant_2_Analysis_1_video_20180116_110325_detailed[[#This Row],[Column2]:[Column8]])</f>
        <v>0</v>
      </c>
      <c r="J90">
        <f t="shared" si="25"/>
        <v>4.7472479999999997E-2</v>
      </c>
      <c r="K90">
        <f t="shared" si="26"/>
        <v>0.84313740000000004</v>
      </c>
      <c r="L90">
        <f t="shared" si="27"/>
        <v>4.7472479999999997E-2</v>
      </c>
      <c r="M90">
        <f t="shared" si="28"/>
        <v>2.6422569999999999E-2</v>
      </c>
      <c r="N90">
        <f t="shared" si="29"/>
        <v>2.836986E-2</v>
      </c>
      <c r="O90">
        <f t="shared" si="30"/>
        <v>7.3563960000000003E-3</v>
      </c>
      <c r="P90">
        <f t="shared" si="31"/>
        <v>6.5069999999999997E-6</v>
      </c>
      <c r="Q90">
        <f t="shared" si="32"/>
        <v>1.062868E-3</v>
      </c>
      <c r="R90">
        <f t="shared" si="33"/>
        <v>0.95382808100000016</v>
      </c>
      <c r="S90">
        <f t="shared" si="34"/>
        <v>0.31217592359846325</v>
      </c>
      <c r="T90">
        <f t="shared" si="35"/>
        <v>0.84313740000000004</v>
      </c>
      <c r="U90">
        <f t="shared" si="36"/>
        <v>6.5069999999999997E-6</v>
      </c>
      <c r="V90">
        <f t="shared" si="37"/>
        <v>1.8813892040916092E-2</v>
      </c>
      <c r="W90">
        <f t="shared" si="38"/>
        <v>4.7472479999999997E-2</v>
      </c>
      <c r="X90">
        <f t="shared" si="39"/>
        <v>6.5069999999999997E-6</v>
      </c>
      <c r="Y90">
        <f t="shared" si="40"/>
        <v>1</v>
      </c>
      <c r="Z90" t="str">
        <f>Participant_2_Analysis_1_video_20180116_110325_detailed[[#This Row],[Column1]]</f>
        <v>00:00:05.266</v>
      </c>
      <c r="AA90">
        <f t="shared" si="41"/>
        <v>4.7472479999999997E-2</v>
      </c>
      <c r="AB90" t="str">
        <f t="shared" si="42"/>
        <v/>
      </c>
      <c r="AC90" t="str">
        <f t="shared" si="43"/>
        <v/>
      </c>
      <c r="AD90" t="str">
        <f t="shared" si="44"/>
        <v/>
      </c>
      <c r="AE90" t="str">
        <f t="shared" si="45"/>
        <v/>
      </c>
      <c r="AF90" t="str">
        <f t="shared" si="46"/>
        <v/>
      </c>
    </row>
    <row r="91" spans="1:32" x14ac:dyDescent="0.35">
      <c r="A91" s="1" t="s">
        <v>668</v>
      </c>
      <c r="B91" s="1" t="s">
        <v>669</v>
      </c>
      <c r="C91" s="1" t="s">
        <v>670</v>
      </c>
      <c r="D91" s="1" t="s">
        <v>671</v>
      </c>
      <c r="E91" s="1" t="s">
        <v>672</v>
      </c>
      <c r="F91" s="1" t="s">
        <v>673</v>
      </c>
      <c r="G91" s="1" t="s">
        <v>674</v>
      </c>
      <c r="H91" s="1" t="s">
        <v>675</v>
      </c>
      <c r="I91" s="1">
        <f>SUM(Participant_2_Analysis_1_video_20180116_110325_detailed[[#This Row],[Column2]:[Column8]])</f>
        <v>0</v>
      </c>
      <c r="J91">
        <f t="shared" si="25"/>
        <v>4.4977839999999998E-2</v>
      </c>
      <c r="K91">
        <f t="shared" si="26"/>
        <v>0.86667559999999999</v>
      </c>
      <c r="L91">
        <f t="shared" si="27"/>
        <v>4.4977839999999998E-2</v>
      </c>
      <c r="M91">
        <f t="shared" si="28"/>
        <v>2.3766140000000002E-2</v>
      </c>
      <c r="N91">
        <f t="shared" si="29"/>
        <v>2.537387E-2</v>
      </c>
      <c r="O91">
        <f t="shared" si="30"/>
        <v>6.862089E-3</v>
      </c>
      <c r="P91">
        <f t="shared" si="31"/>
        <v>6.4670000000000001E-6</v>
      </c>
      <c r="Q91">
        <f t="shared" si="32"/>
        <v>9.4346600000000001E-4</v>
      </c>
      <c r="R91">
        <f t="shared" si="33"/>
        <v>0.96860547199999991</v>
      </c>
      <c r="S91">
        <f t="shared" si="34"/>
        <v>0.32155304456019485</v>
      </c>
      <c r="T91">
        <f t="shared" si="35"/>
        <v>0.86667559999999999</v>
      </c>
      <c r="U91">
        <f t="shared" si="36"/>
        <v>6.4670000000000001E-6</v>
      </c>
      <c r="V91">
        <f t="shared" si="37"/>
        <v>1.7595628707410268E-2</v>
      </c>
      <c r="W91">
        <f t="shared" si="38"/>
        <v>4.4977839999999998E-2</v>
      </c>
      <c r="X91">
        <f t="shared" si="39"/>
        <v>6.4670000000000001E-6</v>
      </c>
      <c r="Y91">
        <f t="shared" si="40"/>
        <v>1</v>
      </c>
      <c r="Z91" t="str">
        <f>Participant_2_Analysis_1_video_20180116_110325_detailed[[#This Row],[Column1]]</f>
        <v>00:00:05.333</v>
      </c>
      <c r="AA91">
        <f t="shared" si="41"/>
        <v>4.4977839999999998E-2</v>
      </c>
      <c r="AB91" t="str">
        <f t="shared" si="42"/>
        <v/>
      </c>
      <c r="AC91" t="str">
        <f t="shared" si="43"/>
        <v/>
      </c>
      <c r="AD91" t="str">
        <f t="shared" si="44"/>
        <v/>
      </c>
      <c r="AE91" t="str">
        <f t="shared" si="45"/>
        <v/>
      </c>
      <c r="AF91" t="str">
        <f t="shared" si="46"/>
        <v/>
      </c>
    </row>
    <row r="92" spans="1:32" x14ac:dyDescent="0.35">
      <c r="A92" s="1" t="s">
        <v>676</v>
      </c>
      <c r="B92" s="1" t="s">
        <v>677</v>
      </c>
      <c r="C92" s="1" t="s">
        <v>678</v>
      </c>
      <c r="D92" s="1" t="s">
        <v>679</v>
      </c>
      <c r="E92" s="1" t="s">
        <v>680</v>
      </c>
      <c r="F92" s="1" t="s">
        <v>681</v>
      </c>
      <c r="G92" s="1" t="s">
        <v>682</v>
      </c>
      <c r="H92" s="1" t="s">
        <v>683</v>
      </c>
      <c r="I92" s="1">
        <f>SUM(Participant_2_Analysis_1_video_20180116_110325_detailed[[#This Row],[Column2]:[Column8]])</f>
        <v>0</v>
      </c>
      <c r="J92">
        <f t="shared" si="25"/>
        <v>4.3652129999999997E-2</v>
      </c>
      <c r="K92">
        <f t="shared" si="26"/>
        <v>0.88618770000000002</v>
      </c>
      <c r="L92">
        <f t="shared" si="27"/>
        <v>4.3652129999999997E-2</v>
      </c>
      <c r="M92">
        <f t="shared" si="28"/>
        <v>2.120083E-2</v>
      </c>
      <c r="N92">
        <f t="shared" si="29"/>
        <v>2.3062760000000002E-2</v>
      </c>
      <c r="O92">
        <f t="shared" si="30"/>
        <v>6.4698129999999996E-3</v>
      </c>
      <c r="P92">
        <f t="shared" si="31"/>
        <v>6.3319999999999997E-6</v>
      </c>
      <c r="Q92">
        <f t="shared" si="32"/>
        <v>8.3845899999999995E-4</v>
      </c>
      <c r="R92">
        <f t="shared" si="33"/>
        <v>0.981418024</v>
      </c>
      <c r="S92">
        <f t="shared" si="34"/>
        <v>0.3293075416016078</v>
      </c>
      <c r="T92">
        <f t="shared" si="35"/>
        <v>0.88618770000000002</v>
      </c>
      <c r="U92">
        <f t="shared" si="36"/>
        <v>6.3319999999999997E-6</v>
      </c>
      <c r="V92">
        <f t="shared" si="37"/>
        <v>1.6840231455434992E-2</v>
      </c>
      <c r="W92">
        <f t="shared" si="38"/>
        <v>4.3652129999999997E-2</v>
      </c>
      <c r="X92">
        <f t="shared" si="39"/>
        <v>6.3319999999999997E-6</v>
      </c>
      <c r="Y92">
        <f t="shared" si="40"/>
        <v>1</v>
      </c>
      <c r="Z92" t="str">
        <f>Participant_2_Analysis_1_video_20180116_110325_detailed[[#This Row],[Column1]]</f>
        <v>00:00:05.400</v>
      </c>
      <c r="AA92">
        <f t="shared" si="41"/>
        <v>4.3652129999999997E-2</v>
      </c>
      <c r="AB92" t="str">
        <f t="shared" si="42"/>
        <v/>
      </c>
      <c r="AC92" t="str">
        <f t="shared" si="43"/>
        <v/>
      </c>
      <c r="AD92" t="str">
        <f t="shared" si="44"/>
        <v/>
      </c>
      <c r="AE92" t="str">
        <f t="shared" si="45"/>
        <v/>
      </c>
      <c r="AF92" t="str">
        <f t="shared" si="46"/>
        <v/>
      </c>
    </row>
    <row r="93" spans="1:32" x14ac:dyDescent="0.35">
      <c r="A93" s="1" t="s">
        <v>684</v>
      </c>
      <c r="B93" s="1" t="s">
        <v>685</v>
      </c>
      <c r="C93" s="1" t="s">
        <v>686</v>
      </c>
      <c r="D93" s="1" t="s">
        <v>687</v>
      </c>
      <c r="E93" s="1" t="s">
        <v>688</v>
      </c>
      <c r="F93" s="1" t="s">
        <v>689</v>
      </c>
      <c r="G93" s="1" t="s">
        <v>690</v>
      </c>
      <c r="H93" s="1" t="s">
        <v>691</v>
      </c>
      <c r="I93" s="1">
        <f>SUM(Participant_2_Analysis_1_video_20180116_110325_detailed[[#This Row],[Column2]:[Column8]])</f>
        <v>0</v>
      </c>
      <c r="J93">
        <f t="shared" si="25"/>
        <v>4.0974200000000002E-2</v>
      </c>
      <c r="K93">
        <f t="shared" si="26"/>
        <v>0.9021749</v>
      </c>
      <c r="L93">
        <f t="shared" si="27"/>
        <v>4.0974200000000002E-2</v>
      </c>
      <c r="M93">
        <f t="shared" si="28"/>
        <v>1.9649880000000002E-2</v>
      </c>
      <c r="N93">
        <f t="shared" si="29"/>
        <v>2.1321039999999999E-2</v>
      </c>
      <c r="O93">
        <f t="shared" si="30"/>
        <v>6.1838559999999997E-3</v>
      </c>
      <c r="P93">
        <f t="shared" si="31"/>
        <v>6.1120000000000001E-6</v>
      </c>
      <c r="Q93">
        <f t="shared" si="32"/>
        <v>7.7223799999999996E-4</v>
      </c>
      <c r="R93">
        <f t="shared" si="33"/>
        <v>0.99108222600000007</v>
      </c>
      <c r="S93">
        <f t="shared" si="34"/>
        <v>0.33569763375829975</v>
      </c>
      <c r="T93">
        <f t="shared" si="35"/>
        <v>0.9021749</v>
      </c>
      <c r="U93">
        <f t="shared" si="36"/>
        <v>6.1120000000000001E-6</v>
      </c>
      <c r="V93">
        <f t="shared" si="37"/>
        <v>1.5754410752790542E-2</v>
      </c>
      <c r="W93">
        <f t="shared" si="38"/>
        <v>4.0974200000000002E-2</v>
      </c>
      <c r="X93">
        <f t="shared" si="39"/>
        <v>6.1120000000000001E-6</v>
      </c>
      <c r="Y93">
        <f t="shared" si="40"/>
        <v>1</v>
      </c>
      <c r="Z93" t="str">
        <f>Participant_2_Analysis_1_video_20180116_110325_detailed[[#This Row],[Column1]]</f>
        <v>00:00:05.466</v>
      </c>
      <c r="AA93">
        <f t="shared" si="41"/>
        <v>4.0974200000000002E-2</v>
      </c>
      <c r="AB93" t="str">
        <f t="shared" si="42"/>
        <v/>
      </c>
      <c r="AC93" t="str">
        <f t="shared" si="43"/>
        <v/>
      </c>
      <c r="AD93" t="str">
        <f t="shared" si="44"/>
        <v/>
      </c>
      <c r="AE93" t="str">
        <f t="shared" si="45"/>
        <v/>
      </c>
      <c r="AF93" t="str">
        <f t="shared" si="46"/>
        <v/>
      </c>
    </row>
    <row r="94" spans="1:32" x14ac:dyDescent="0.35">
      <c r="A94" s="1" t="s">
        <v>692</v>
      </c>
      <c r="B94" s="1" t="s">
        <v>693</v>
      </c>
      <c r="C94" s="1" t="s">
        <v>694</v>
      </c>
      <c r="D94" s="1" t="s">
        <v>695</v>
      </c>
      <c r="E94" s="1" t="s">
        <v>696</v>
      </c>
      <c r="F94" s="1" t="s">
        <v>697</v>
      </c>
      <c r="G94" s="1" t="s">
        <v>698</v>
      </c>
      <c r="H94" s="1" t="s">
        <v>699</v>
      </c>
      <c r="I94" s="1">
        <f>SUM(Participant_2_Analysis_1_video_20180116_110325_detailed[[#This Row],[Column2]:[Column8]])</f>
        <v>0</v>
      </c>
      <c r="J94">
        <f t="shared" si="25"/>
        <v>3.903653E-2</v>
      </c>
      <c r="K94">
        <f t="shared" si="26"/>
        <v>0.91671899999999995</v>
      </c>
      <c r="L94">
        <f t="shared" si="27"/>
        <v>3.903653E-2</v>
      </c>
      <c r="M94">
        <f t="shared" si="28"/>
        <v>1.7955329999999999E-2</v>
      </c>
      <c r="N94">
        <f t="shared" si="29"/>
        <v>1.906424E-2</v>
      </c>
      <c r="O94">
        <f t="shared" si="30"/>
        <v>5.9957430000000004E-3</v>
      </c>
      <c r="P94">
        <f t="shared" si="31"/>
        <v>6.2129999999999996E-6</v>
      </c>
      <c r="Q94">
        <f t="shared" si="32"/>
        <v>7.0187500000000002E-4</v>
      </c>
      <c r="R94">
        <f t="shared" si="33"/>
        <v>0.99947893099999996</v>
      </c>
      <c r="S94">
        <f t="shared" si="34"/>
        <v>0.34154344564328093</v>
      </c>
      <c r="T94">
        <f t="shared" si="35"/>
        <v>0.91671899999999995</v>
      </c>
      <c r="U94">
        <f t="shared" si="36"/>
        <v>6.2129999999999996E-6</v>
      </c>
      <c r="V94">
        <f t="shared" si="37"/>
        <v>1.4863357862064563E-2</v>
      </c>
      <c r="W94">
        <f t="shared" si="38"/>
        <v>3.903653E-2</v>
      </c>
      <c r="X94">
        <f t="shared" si="39"/>
        <v>6.2129999999999996E-6</v>
      </c>
      <c r="Y94">
        <f t="shared" si="40"/>
        <v>1</v>
      </c>
      <c r="Z94" t="str">
        <f>Participant_2_Analysis_1_video_20180116_110325_detailed[[#This Row],[Column1]]</f>
        <v>00:00:05.533</v>
      </c>
      <c r="AA94">
        <f t="shared" si="41"/>
        <v>3.903653E-2</v>
      </c>
      <c r="AB94" t="str">
        <f t="shared" si="42"/>
        <v/>
      </c>
      <c r="AC94" t="str">
        <f t="shared" si="43"/>
        <v/>
      </c>
      <c r="AD94" t="str">
        <f t="shared" si="44"/>
        <v/>
      </c>
      <c r="AE94" t="str">
        <f t="shared" si="45"/>
        <v/>
      </c>
      <c r="AF94" t="str">
        <f t="shared" si="46"/>
        <v/>
      </c>
    </row>
    <row r="95" spans="1:32" x14ac:dyDescent="0.35">
      <c r="A95" s="1" t="s">
        <v>700</v>
      </c>
      <c r="B95" s="1" t="s">
        <v>701</v>
      </c>
      <c r="C95" s="1" t="s">
        <v>702</v>
      </c>
      <c r="D95" s="1" t="s">
        <v>703</v>
      </c>
      <c r="E95" s="1" t="s">
        <v>704</v>
      </c>
      <c r="F95" s="1" t="s">
        <v>705</v>
      </c>
      <c r="G95" s="1" t="s">
        <v>706</v>
      </c>
      <c r="H95" s="1" t="s">
        <v>707</v>
      </c>
      <c r="I95" s="1">
        <f>SUM(Participant_2_Analysis_1_video_20180116_110325_detailed[[#This Row],[Column2]:[Column8]])</f>
        <v>0</v>
      </c>
      <c r="J95">
        <f t="shared" si="25"/>
        <v>3.6539910000000002E-2</v>
      </c>
      <c r="K95">
        <f t="shared" si="26"/>
        <v>0.92985899999999999</v>
      </c>
      <c r="L95">
        <f t="shared" si="27"/>
        <v>3.6539910000000002E-2</v>
      </c>
      <c r="M95">
        <f t="shared" si="28"/>
        <v>1.6056870000000001E-2</v>
      </c>
      <c r="N95">
        <f t="shared" si="29"/>
        <v>1.6897180000000001E-2</v>
      </c>
      <c r="O95">
        <f t="shared" si="30"/>
        <v>5.8350040000000004E-3</v>
      </c>
      <c r="P95">
        <f t="shared" si="31"/>
        <v>6.63E-6</v>
      </c>
      <c r="Q95">
        <f t="shared" si="32"/>
        <v>6.2449100000000002E-4</v>
      </c>
      <c r="R95">
        <f t="shared" si="33"/>
        <v>1.0058190849999997</v>
      </c>
      <c r="S95">
        <f t="shared" si="34"/>
        <v>0.34689722877971702</v>
      </c>
      <c r="T95">
        <f t="shared" si="35"/>
        <v>0.92985899999999999</v>
      </c>
      <c r="U95">
        <f t="shared" si="36"/>
        <v>6.63E-6</v>
      </c>
      <c r="V95">
        <f t="shared" si="37"/>
        <v>1.3793363196858066E-2</v>
      </c>
      <c r="W95">
        <f t="shared" si="38"/>
        <v>3.6539910000000002E-2</v>
      </c>
      <c r="X95">
        <f t="shared" si="39"/>
        <v>6.63E-6</v>
      </c>
      <c r="Y95">
        <f t="shared" si="40"/>
        <v>1</v>
      </c>
      <c r="Z95" t="str">
        <f>Participant_2_Analysis_1_video_20180116_110325_detailed[[#This Row],[Column1]]</f>
        <v>00:00:05.600</v>
      </c>
      <c r="AA95">
        <f t="shared" si="41"/>
        <v>3.6539910000000002E-2</v>
      </c>
      <c r="AB95" t="str">
        <f t="shared" si="42"/>
        <v/>
      </c>
      <c r="AC95" t="str">
        <f t="shared" si="43"/>
        <v/>
      </c>
      <c r="AD95" t="str">
        <f t="shared" si="44"/>
        <v/>
      </c>
      <c r="AE95" t="str">
        <f t="shared" si="45"/>
        <v/>
      </c>
      <c r="AF95" t="str">
        <f t="shared" si="46"/>
        <v/>
      </c>
    </row>
    <row r="96" spans="1:32" x14ac:dyDescent="0.35">
      <c r="A96" s="1" t="s">
        <v>708</v>
      </c>
      <c r="B96" s="1" t="s">
        <v>709</v>
      </c>
      <c r="C96" s="1" t="s">
        <v>710</v>
      </c>
      <c r="D96" s="1" t="s">
        <v>711</v>
      </c>
      <c r="E96" s="1" t="s">
        <v>712</v>
      </c>
      <c r="F96" s="1" t="s">
        <v>713</v>
      </c>
      <c r="G96" s="1" t="s">
        <v>714</v>
      </c>
      <c r="H96" s="1" t="s">
        <v>715</v>
      </c>
      <c r="I96" s="1">
        <f>SUM(Participant_2_Analysis_1_video_20180116_110325_detailed[[#This Row],[Column2]:[Column8]])</f>
        <v>0</v>
      </c>
      <c r="J96">
        <f t="shared" si="25"/>
        <v>3.3949020000000003E-2</v>
      </c>
      <c r="K96">
        <f t="shared" si="26"/>
        <v>0.94025890000000001</v>
      </c>
      <c r="L96">
        <f t="shared" si="27"/>
        <v>3.3949020000000003E-2</v>
      </c>
      <c r="M96">
        <f t="shared" si="28"/>
        <v>1.509187E-2</v>
      </c>
      <c r="N96">
        <f t="shared" si="29"/>
        <v>1.51079E-2</v>
      </c>
      <c r="O96">
        <f t="shared" si="30"/>
        <v>5.7079419999999997E-3</v>
      </c>
      <c r="P96">
        <f t="shared" si="31"/>
        <v>7.0299999999999996E-6</v>
      </c>
      <c r="Q96">
        <f t="shared" si="32"/>
        <v>5.6345400000000002E-4</v>
      </c>
      <c r="R96">
        <f t="shared" si="33"/>
        <v>1.0106861159999998</v>
      </c>
      <c r="S96">
        <f t="shared" si="34"/>
        <v>0.35114138039370713</v>
      </c>
      <c r="T96">
        <f t="shared" si="35"/>
        <v>0.94025890000000001</v>
      </c>
      <c r="U96">
        <f t="shared" si="36"/>
        <v>7.0299999999999996E-6</v>
      </c>
      <c r="V96">
        <f t="shared" si="37"/>
        <v>1.2765436257764459E-2</v>
      </c>
      <c r="W96">
        <f t="shared" si="38"/>
        <v>3.3949020000000003E-2</v>
      </c>
      <c r="X96">
        <f t="shared" si="39"/>
        <v>7.0299999999999996E-6</v>
      </c>
      <c r="Y96">
        <f t="shared" si="40"/>
        <v>1</v>
      </c>
      <c r="Z96" t="str">
        <f>Participant_2_Analysis_1_video_20180116_110325_detailed[[#This Row],[Column1]]</f>
        <v>00:00:05.666</v>
      </c>
      <c r="AA96">
        <f t="shared" si="41"/>
        <v>3.3949020000000003E-2</v>
      </c>
      <c r="AB96" t="str">
        <f t="shared" si="42"/>
        <v/>
      </c>
      <c r="AC96" t="str">
        <f t="shared" si="43"/>
        <v/>
      </c>
      <c r="AD96" t="str">
        <f t="shared" si="44"/>
        <v/>
      </c>
      <c r="AE96" t="str">
        <f t="shared" si="45"/>
        <v/>
      </c>
      <c r="AF96" t="str">
        <f t="shared" si="46"/>
        <v/>
      </c>
    </row>
    <row r="97" spans="1:32" x14ac:dyDescent="0.35">
      <c r="A97" s="1" t="s">
        <v>716</v>
      </c>
      <c r="B97" s="1" t="s">
        <v>717</v>
      </c>
      <c r="C97" s="1" t="s">
        <v>718</v>
      </c>
      <c r="D97" s="1" t="s">
        <v>719</v>
      </c>
      <c r="E97" s="1" t="s">
        <v>720</v>
      </c>
      <c r="F97" s="1" t="s">
        <v>721</v>
      </c>
      <c r="G97" s="1" t="s">
        <v>722</v>
      </c>
      <c r="H97" s="1" t="s">
        <v>723</v>
      </c>
      <c r="I97" s="1">
        <f>SUM(Participant_2_Analysis_1_video_20180116_110325_detailed[[#This Row],[Column2]:[Column8]])</f>
        <v>0</v>
      </c>
      <c r="J97">
        <f t="shared" si="25"/>
        <v>4.0702349999999998E-2</v>
      </c>
      <c r="K97">
        <f t="shared" si="26"/>
        <v>0.90499560000000001</v>
      </c>
      <c r="L97">
        <f t="shared" si="27"/>
        <v>4.0702349999999998E-2</v>
      </c>
      <c r="M97">
        <f t="shared" si="28"/>
        <v>1.689624E-2</v>
      </c>
      <c r="N97">
        <f t="shared" si="29"/>
        <v>1.7606009999999998E-2</v>
      </c>
      <c r="O97">
        <f t="shared" si="30"/>
        <v>4.8186280000000001E-3</v>
      </c>
      <c r="P97">
        <f t="shared" si="31"/>
        <v>6.8000000000000001E-6</v>
      </c>
      <c r="Q97">
        <f t="shared" si="32"/>
        <v>6.5006099999999995E-4</v>
      </c>
      <c r="R97">
        <f t="shared" si="33"/>
        <v>0.98567568899999991</v>
      </c>
      <c r="S97">
        <f t="shared" si="34"/>
        <v>0.33726819664022156</v>
      </c>
      <c r="T97">
        <f t="shared" si="35"/>
        <v>0.90499560000000001</v>
      </c>
      <c r="U97">
        <f t="shared" si="36"/>
        <v>6.8000000000000001E-6</v>
      </c>
      <c r="V97">
        <f t="shared" si="37"/>
        <v>1.5433069370359554E-2</v>
      </c>
      <c r="W97">
        <f t="shared" si="38"/>
        <v>4.0702349999999998E-2</v>
      </c>
      <c r="X97">
        <f t="shared" si="39"/>
        <v>6.8000000000000001E-6</v>
      </c>
      <c r="Y97">
        <f t="shared" si="40"/>
        <v>1</v>
      </c>
      <c r="Z97" t="str">
        <f>Participant_2_Analysis_1_video_20180116_110325_detailed[[#This Row],[Column1]]</f>
        <v>00:00:05.733</v>
      </c>
      <c r="AA97">
        <f t="shared" si="41"/>
        <v>4.0702349999999998E-2</v>
      </c>
      <c r="AB97" t="str">
        <f t="shared" si="42"/>
        <v/>
      </c>
      <c r="AC97" t="str">
        <f t="shared" si="43"/>
        <v/>
      </c>
      <c r="AD97" t="str">
        <f t="shared" si="44"/>
        <v/>
      </c>
      <c r="AE97" t="str">
        <f t="shared" si="45"/>
        <v/>
      </c>
      <c r="AF97" t="str">
        <f t="shared" si="46"/>
        <v/>
      </c>
    </row>
    <row r="98" spans="1:32" x14ac:dyDescent="0.35">
      <c r="A98" s="1" t="s">
        <v>724</v>
      </c>
      <c r="B98" s="1" t="s">
        <v>725</v>
      </c>
      <c r="C98" s="1" t="s">
        <v>726</v>
      </c>
      <c r="D98" s="1" t="s">
        <v>727</v>
      </c>
      <c r="E98" s="1" t="s">
        <v>728</v>
      </c>
      <c r="F98" s="1" t="s">
        <v>729</v>
      </c>
      <c r="G98" s="1" t="s">
        <v>730</v>
      </c>
      <c r="H98" s="1" t="s">
        <v>731</v>
      </c>
      <c r="I98" s="1">
        <f>SUM(Participant_2_Analysis_1_video_20180116_110325_detailed[[#This Row],[Column2]:[Column8]])</f>
        <v>0</v>
      </c>
      <c r="J98">
        <f t="shared" si="25"/>
        <v>4.530613E-2</v>
      </c>
      <c r="K98">
        <f t="shared" si="26"/>
        <v>0.89033189999999995</v>
      </c>
      <c r="L98">
        <f t="shared" si="27"/>
        <v>4.530613E-2</v>
      </c>
      <c r="M98">
        <f t="shared" si="28"/>
        <v>1.9097570000000001E-2</v>
      </c>
      <c r="N98">
        <f t="shared" si="29"/>
        <v>1.858922E-2</v>
      </c>
      <c r="O98">
        <f t="shared" si="30"/>
        <v>4.0958419999999997E-3</v>
      </c>
      <c r="P98">
        <f t="shared" si="31"/>
        <v>6.6109999999999999E-6</v>
      </c>
      <c r="Q98">
        <f t="shared" si="32"/>
        <v>7.1600199999999998E-4</v>
      </c>
      <c r="R98">
        <f t="shared" si="33"/>
        <v>0.97814327499999998</v>
      </c>
      <c r="S98">
        <f t="shared" si="34"/>
        <v>0.33135843960578487</v>
      </c>
      <c r="T98">
        <f t="shared" si="35"/>
        <v>0.89033189999999995</v>
      </c>
      <c r="U98">
        <f t="shared" si="36"/>
        <v>6.6109999999999999E-6</v>
      </c>
      <c r="V98">
        <f t="shared" si="37"/>
        <v>1.7292025464840054E-2</v>
      </c>
      <c r="W98">
        <f t="shared" si="38"/>
        <v>4.530613E-2</v>
      </c>
      <c r="X98">
        <f t="shared" si="39"/>
        <v>6.6109999999999999E-6</v>
      </c>
      <c r="Y98">
        <f t="shared" si="40"/>
        <v>1</v>
      </c>
      <c r="Z98" t="str">
        <f>Participant_2_Analysis_1_video_20180116_110325_detailed[[#This Row],[Column1]]</f>
        <v>00:00:05.800</v>
      </c>
      <c r="AA98">
        <f t="shared" si="41"/>
        <v>4.530613E-2</v>
      </c>
      <c r="AB98" t="str">
        <f t="shared" si="42"/>
        <v/>
      </c>
      <c r="AC98" t="str">
        <f t="shared" si="43"/>
        <v/>
      </c>
      <c r="AD98" t="str">
        <f t="shared" si="44"/>
        <v/>
      </c>
      <c r="AE98" t="str">
        <f t="shared" si="45"/>
        <v/>
      </c>
      <c r="AF98" t="str">
        <f t="shared" si="46"/>
        <v/>
      </c>
    </row>
    <row r="99" spans="1:32" x14ac:dyDescent="0.35">
      <c r="A99" s="1" t="s">
        <v>732</v>
      </c>
      <c r="B99" s="1" t="s">
        <v>733</v>
      </c>
      <c r="C99" s="1" t="s">
        <v>734</v>
      </c>
      <c r="D99" s="1" t="s">
        <v>735</v>
      </c>
      <c r="E99" s="1" t="s">
        <v>736</v>
      </c>
      <c r="F99" s="1" t="s">
        <v>737</v>
      </c>
      <c r="G99" s="1" t="s">
        <v>738</v>
      </c>
      <c r="H99" s="1" t="s">
        <v>739</v>
      </c>
      <c r="I99" s="1">
        <f>SUM(Participant_2_Analysis_1_video_20180116_110325_detailed[[#This Row],[Column2]:[Column8]])</f>
        <v>0</v>
      </c>
      <c r="J99">
        <f t="shared" si="25"/>
        <v>5.0571240000000003E-2</v>
      </c>
      <c r="K99">
        <f t="shared" si="26"/>
        <v>0.86255219999999999</v>
      </c>
      <c r="L99">
        <f t="shared" si="27"/>
        <v>5.0571240000000003E-2</v>
      </c>
      <c r="M99">
        <f t="shared" si="28"/>
        <v>2.2543870000000001E-2</v>
      </c>
      <c r="N99">
        <f t="shared" si="29"/>
        <v>1.879894E-2</v>
      </c>
      <c r="O99">
        <f t="shared" si="30"/>
        <v>3.4767969999999998E-3</v>
      </c>
      <c r="P99">
        <f t="shared" si="31"/>
        <v>6.5150000000000003E-6</v>
      </c>
      <c r="Q99">
        <f t="shared" si="32"/>
        <v>8.8381799999999997E-4</v>
      </c>
      <c r="R99">
        <f t="shared" si="33"/>
        <v>0.95883338000000018</v>
      </c>
      <c r="S99">
        <f t="shared" si="34"/>
        <v>0.32044003429339885</v>
      </c>
      <c r="T99">
        <f t="shared" si="35"/>
        <v>0.86255219999999999</v>
      </c>
      <c r="U99">
        <f t="shared" si="36"/>
        <v>6.5150000000000003E-6</v>
      </c>
      <c r="V99">
        <f t="shared" si="37"/>
        <v>1.9426450483233375E-2</v>
      </c>
      <c r="W99">
        <f t="shared" si="38"/>
        <v>5.0571240000000003E-2</v>
      </c>
      <c r="X99">
        <f t="shared" si="39"/>
        <v>6.5150000000000003E-6</v>
      </c>
      <c r="Y99">
        <f t="shared" si="40"/>
        <v>1</v>
      </c>
      <c r="Z99" t="str">
        <f>Participant_2_Analysis_1_video_20180116_110325_detailed[[#This Row],[Column1]]</f>
        <v>00:00:05.866</v>
      </c>
      <c r="AA99">
        <f t="shared" si="41"/>
        <v>5.0571240000000003E-2</v>
      </c>
      <c r="AB99" t="str">
        <f t="shared" si="42"/>
        <v/>
      </c>
      <c r="AC99" t="str">
        <f t="shared" si="43"/>
        <v/>
      </c>
      <c r="AD99" t="str">
        <f t="shared" si="44"/>
        <v/>
      </c>
      <c r="AE99" t="str">
        <f t="shared" si="45"/>
        <v/>
      </c>
      <c r="AF99" t="str">
        <f t="shared" si="46"/>
        <v/>
      </c>
    </row>
    <row r="100" spans="1:32" x14ac:dyDescent="0.35">
      <c r="A100" s="1" t="s">
        <v>740</v>
      </c>
      <c r="B100" s="1" t="s">
        <v>741</v>
      </c>
      <c r="C100" s="1" t="s">
        <v>742</v>
      </c>
      <c r="D100" s="1" t="s">
        <v>743</v>
      </c>
      <c r="E100" s="1" t="s">
        <v>744</v>
      </c>
      <c r="F100" s="1" t="s">
        <v>745</v>
      </c>
      <c r="G100" s="1" t="s">
        <v>746</v>
      </c>
      <c r="H100" s="1" t="s">
        <v>747</v>
      </c>
      <c r="I100" s="1">
        <f>SUM(Participant_2_Analysis_1_video_20180116_110325_detailed[[#This Row],[Column2]:[Column8]])</f>
        <v>0</v>
      </c>
      <c r="J100">
        <f t="shared" si="25"/>
        <v>5.1009440000000003E-2</v>
      </c>
      <c r="K100">
        <f t="shared" si="26"/>
        <v>0.85328329999999997</v>
      </c>
      <c r="L100">
        <f t="shared" si="27"/>
        <v>5.1009440000000003E-2</v>
      </c>
      <c r="M100">
        <f t="shared" si="28"/>
        <v>2.485089E-2</v>
      </c>
      <c r="N100">
        <f t="shared" si="29"/>
        <v>2.0122399999999999E-2</v>
      </c>
      <c r="O100">
        <f t="shared" si="30"/>
        <v>3.001784E-3</v>
      </c>
      <c r="P100">
        <f t="shared" si="31"/>
        <v>6.1770000000000003E-6</v>
      </c>
      <c r="Q100">
        <f t="shared" si="32"/>
        <v>9.9591000000000002E-4</v>
      </c>
      <c r="R100">
        <f t="shared" si="33"/>
        <v>0.95326990099999986</v>
      </c>
      <c r="S100">
        <f t="shared" si="34"/>
        <v>0.31673048213353716</v>
      </c>
      <c r="T100">
        <f t="shared" si="35"/>
        <v>0.85328329999999997</v>
      </c>
      <c r="U100">
        <f t="shared" si="36"/>
        <v>6.1770000000000003E-6</v>
      </c>
      <c r="V100">
        <f t="shared" si="37"/>
        <v>1.9840479850428278E-2</v>
      </c>
      <c r="W100">
        <f t="shared" si="38"/>
        <v>5.1009440000000003E-2</v>
      </c>
      <c r="X100">
        <f t="shared" si="39"/>
        <v>6.1770000000000003E-6</v>
      </c>
      <c r="Y100">
        <f t="shared" si="40"/>
        <v>1</v>
      </c>
      <c r="Z100" t="str">
        <f>Participant_2_Analysis_1_video_20180116_110325_detailed[[#This Row],[Column1]]</f>
        <v>00:00:05.933</v>
      </c>
      <c r="AA100">
        <f t="shared" si="41"/>
        <v>5.1009440000000003E-2</v>
      </c>
      <c r="AB100" t="str">
        <f t="shared" si="42"/>
        <v/>
      </c>
      <c r="AC100" t="str">
        <f t="shared" si="43"/>
        <v/>
      </c>
      <c r="AD100" t="str">
        <f t="shared" si="44"/>
        <v/>
      </c>
      <c r="AE100" t="str">
        <f t="shared" si="45"/>
        <v/>
      </c>
      <c r="AF100" t="str">
        <f t="shared" si="46"/>
        <v/>
      </c>
    </row>
    <row r="101" spans="1:32" x14ac:dyDescent="0.35">
      <c r="A101" s="1" t="s">
        <v>748</v>
      </c>
      <c r="B101" s="1" t="s">
        <v>749</v>
      </c>
      <c r="C101" s="1" t="s">
        <v>750</v>
      </c>
      <c r="D101" s="1" t="s">
        <v>751</v>
      </c>
      <c r="E101" s="1" t="s">
        <v>752</v>
      </c>
      <c r="F101" s="1" t="s">
        <v>753</v>
      </c>
      <c r="G101" s="1" t="s">
        <v>754</v>
      </c>
      <c r="H101" s="1" t="s">
        <v>755</v>
      </c>
      <c r="I101" s="1">
        <f>SUM(Participant_2_Analysis_1_video_20180116_110325_detailed[[#This Row],[Column2]:[Column8]])</f>
        <v>0</v>
      </c>
      <c r="J101">
        <f t="shared" si="25"/>
        <v>4.7799080000000001E-2</v>
      </c>
      <c r="K101">
        <f t="shared" si="26"/>
        <v>0.85811029999999999</v>
      </c>
      <c r="L101">
        <f t="shared" si="27"/>
        <v>4.7799080000000001E-2</v>
      </c>
      <c r="M101">
        <f t="shared" si="28"/>
        <v>2.7535899999999999E-2</v>
      </c>
      <c r="N101">
        <f t="shared" si="29"/>
        <v>2.009058E-2</v>
      </c>
      <c r="O101">
        <f t="shared" si="30"/>
        <v>2.6150209999999999E-3</v>
      </c>
      <c r="P101">
        <f t="shared" si="31"/>
        <v>6.2570000000000004E-6</v>
      </c>
      <c r="Q101">
        <f t="shared" si="32"/>
        <v>1.012207E-3</v>
      </c>
      <c r="R101">
        <f t="shared" si="33"/>
        <v>0.95716934499999995</v>
      </c>
      <c r="S101">
        <f t="shared" si="34"/>
        <v>0.31857125834436051</v>
      </c>
      <c r="T101">
        <f t="shared" si="35"/>
        <v>0.85811029999999999</v>
      </c>
      <c r="U101">
        <f t="shared" si="36"/>
        <v>6.2570000000000004E-6</v>
      </c>
      <c r="V101">
        <f t="shared" si="37"/>
        <v>1.9073663063670469E-2</v>
      </c>
      <c r="W101">
        <f t="shared" si="38"/>
        <v>4.7799080000000001E-2</v>
      </c>
      <c r="X101">
        <f t="shared" si="39"/>
        <v>6.2570000000000004E-6</v>
      </c>
      <c r="Y101">
        <f t="shared" si="40"/>
        <v>1</v>
      </c>
      <c r="Z101" t="str">
        <f>Participant_2_Analysis_1_video_20180116_110325_detailed[[#This Row],[Column1]]</f>
        <v>00:00:06.000</v>
      </c>
      <c r="AA101">
        <f t="shared" si="41"/>
        <v>4.7799080000000001E-2</v>
      </c>
      <c r="AB101" t="str">
        <f t="shared" si="42"/>
        <v/>
      </c>
      <c r="AC101" t="str">
        <f t="shared" si="43"/>
        <v/>
      </c>
      <c r="AD101" t="str">
        <f t="shared" si="44"/>
        <v/>
      </c>
      <c r="AE101" t="str">
        <f t="shared" si="45"/>
        <v/>
      </c>
      <c r="AF101" t="str">
        <f t="shared" si="46"/>
        <v/>
      </c>
    </row>
    <row r="102" spans="1:32" x14ac:dyDescent="0.35">
      <c r="A102" s="1" t="s">
        <v>756</v>
      </c>
      <c r="B102" s="1" t="s">
        <v>757</v>
      </c>
      <c r="C102" s="1" t="s">
        <v>758</v>
      </c>
      <c r="D102" s="1" t="s">
        <v>759</v>
      </c>
      <c r="E102" s="1" t="s">
        <v>760</v>
      </c>
      <c r="F102" s="1" t="s">
        <v>761</v>
      </c>
      <c r="G102" s="1" t="s">
        <v>762</v>
      </c>
      <c r="H102" s="1" t="s">
        <v>763</v>
      </c>
      <c r="I102" s="1">
        <f>SUM(Participant_2_Analysis_1_video_20180116_110325_detailed[[#This Row],[Column2]:[Column8]])</f>
        <v>0</v>
      </c>
      <c r="J102">
        <f t="shared" si="25"/>
        <v>4.5102030000000001E-2</v>
      </c>
      <c r="K102">
        <f t="shared" si="26"/>
        <v>0.84864779999999995</v>
      </c>
      <c r="L102">
        <f t="shared" si="27"/>
        <v>4.5102030000000001E-2</v>
      </c>
      <c r="M102">
        <f t="shared" si="28"/>
        <v>3.008096E-2</v>
      </c>
      <c r="N102">
        <f t="shared" si="29"/>
        <v>2.0689889999999999E-2</v>
      </c>
      <c r="O102">
        <f t="shared" si="30"/>
        <v>2.3278650000000001E-3</v>
      </c>
      <c r="P102">
        <f t="shared" si="31"/>
        <v>6.8159999999999996E-6</v>
      </c>
      <c r="Q102">
        <f t="shared" si="32"/>
        <v>1.074813E-3</v>
      </c>
      <c r="R102">
        <f t="shared" si="33"/>
        <v>0.94793017400000001</v>
      </c>
      <c r="S102">
        <f t="shared" si="34"/>
        <v>0.31496280678376476</v>
      </c>
      <c r="T102">
        <f t="shared" si="35"/>
        <v>0.84864779999999995</v>
      </c>
      <c r="U102">
        <f t="shared" si="36"/>
        <v>6.8159999999999996E-6</v>
      </c>
      <c r="V102">
        <f t="shared" si="37"/>
        <v>1.8605759358738018E-2</v>
      </c>
      <c r="W102">
        <f t="shared" si="38"/>
        <v>4.5102030000000001E-2</v>
      </c>
      <c r="X102">
        <f t="shared" si="39"/>
        <v>6.8159999999999996E-6</v>
      </c>
      <c r="Y102">
        <f t="shared" si="40"/>
        <v>1</v>
      </c>
      <c r="Z102" t="str">
        <f>Participant_2_Analysis_1_video_20180116_110325_detailed[[#This Row],[Column1]]</f>
        <v>00:00:06.066</v>
      </c>
      <c r="AA102">
        <f t="shared" si="41"/>
        <v>4.5102030000000001E-2</v>
      </c>
      <c r="AB102" t="str">
        <f t="shared" si="42"/>
        <v/>
      </c>
      <c r="AC102" t="str">
        <f t="shared" si="43"/>
        <v/>
      </c>
      <c r="AD102" t="str">
        <f t="shared" si="44"/>
        <v/>
      </c>
      <c r="AE102" t="str">
        <f t="shared" si="45"/>
        <v/>
      </c>
      <c r="AF102" t="str">
        <f t="shared" si="46"/>
        <v/>
      </c>
    </row>
    <row r="103" spans="1:32" x14ac:dyDescent="0.35">
      <c r="A103" s="1" t="s">
        <v>764</v>
      </c>
      <c r="B103" s="1" t="s">
        <v>765</v>
      </c>
      <c r="C103" s="1" t="s">
        <v>766</v>
      </c>
      <c r="D103" s="1" t="s">
        <v>767</v>
      </c>
      <c r="E103" s="1" t="s">
        <v>768</v>
      </c>
      <c r="F103" s="1" t="s">
        <v>769</v>
      </c>
      <c r="G103" s="1" t="s">
        <v>770</v>
      </c>
      <c r="H103" s="1" t="s">
        <v>771</v>
      </c>
      <c r="I103" s="1">
        <f>SUM(Participant_2_Analysis_1_video_20180116_110325_detailed[[#This Row],[Column2]:[Column8]])</f>
        <v>0</v>
      </c>
      <c r="J103">
        <f t="shared" si="25"/>
        <v>4.5401490000000003E-2</v>
      </c>
      <c r="K103">
        <f t="shared" si="26"/>
        <v>0.84476419999999997</v>
      </c>
      <c r="L103">
        <f t="shared" si="27"/>
        <v>4.5401490000000003E-2</v>
      </c>
      <c r="M103">
        <f t="shared" si="28"/>
        <v>2.91563E-2</v>
      </c>
      <c r="N103">
        <f t="shared" si="29"/>
        <v>2.2259640000000001E-2</v>
      </c>
      <c r="O103">
        <f t="shared" si="30"/>
        <v>2.1136979999999998E-3</v>
      </c>
      <c r="P103">
        <f t="shared" si="31"/>
        <v>6.8619999999999997E-6</v>
      </c>
      <c r="Q103">
        <f t="shared" si="32"/>
        <v>1.0618170000000001E-3</v>
      </c>
      <c r="R103">
        <f t="shared" si="33"/>
        <v>0.94476400700000007</v>
      </c>
      <c r="S103">
        <f t="shared" si="34"/>
        <v>0.31345593408378902</v>
      </c>
      <c r="T103">
        <f t="shared" si="35"/>
        <v>0.84476419999999997</v>
      </c>
      <c r="U103">
        <f t="shared" si="36"/>
        <v>6.8619999999999997E-6</v>
      </c>
      <c r="V103">
        <f t="shared" si="37"/>
        <v>1.8685886038204855E-2</v>
      </c>
      <c r="W103">
        <f t="shared" si="38"/>
        <v>4.5401490000000003E-2</v>
      </c>
      <c r="X103">
        <f t="shared" si="39"/>
        <v>6.8619999999999997E-6</v>
      </c>
      <c r="Y103">
        <f t="shared" si="40"/>
        <v>1</v>
      </c>
      <c r="Z103" t="str">
        <f>Participant_2_Analysis_1_video_20180116_110325_detailed[[#This Row],[Column1]]</f>
        <v>00:00:06.133</v>
      </c>
      <c r="AA103">
        <f t="shared" si="41"/>
        <v>4.5401490000000003E-2</v>
      </c>
      <c r="AB103" t="str">
        <f t="shared" si="42"/>
        <v/>
      </c>
      <c r="AC103" t="str">
        <f t="shared" si="43"/>
        <v/>
      </c>
      <c r="AD103" t="str">
        <f t="shared" si="44"/>
        <v/>
      </c>
      <c r="AE103" t="str">
        <f t="shared" si="45"/>
        <v/>
      </c>
      <c r="AF103" t="str">
        <f t="shared" si="46"/>
        <v/>
      </c>
    </row>
    <row r="104" spans="1:32" x14ac:dyDescent="0.35">
      <c r="A104" s="1" t="s">
        <v>772</v>
      </c>
      <c r="B104" s="1" t="s">
        <v>773</v>
      </c>
      <c r="C104" s="1" t="s">
        <v>774</v>
      </c>
      <c r="D104" s="1" t="s">
        <v>775</v>
      </c>
      <c r="E104" s="1" t="s">
        <v>776</v>
      </c>
      <c r="F104" s="1" t="s">
        <v>777</v>
      </c>
      <c r="G104" s="1" t="s">
        <v>778</v>
      </c>
      <c r="H104" s="1" t="s">
        <v>779</v>
      </c>
      <c r="I104" s="1">
        <f>SUM(Participant_2_Analysis_1_video_20180116_110325_detailed[[#This Row],[Column2]:[Column8]])</f>
        <v>0</v>
      </c>
      <c r="J104">
        <f t="shared" si="25"/>
        <v>4.477598E-2</v>
      </c>
      <c r="K104">
        <f t="shared" si="26"/>
        <v>0.86208439999999997</v>
      </c>
      <c r="L104">
        <f t="shared" si="27"/>
        <v>4.477598E-2</v>
      </c>
      <c r="M104">
        <f t="shared" si="28"/>
        <v>2.6340659999999998E-2</v>
      </c>
      <c r="N104">
        <f t="shared" si="29"/>
        <v>2.1568299999999999E-2</v>
      </c>
      <c r="O104">
        <f t="shared" si="30"/>
        <v>2.0547230000000001E-3</v>
      </c>
      <c r="P104">
        <f t="shared" si="31"/>
        <v>7.3579999999999997E-6</v>
      </c>
      <c r="Q104">
        <f t="shared" si="32"/>
        <v>9.8815800000000005E-4</v>
      </c>
      <c r="R104">
        <f t="shared" si="33"/>
        <v>0.95781957899999992</v>
      </c>
      <c r="S104">
        <f t="shared" si="34"/>
        <v>0.32023399198533398</v>
      </c>
      <c r="T104">
        <f t="shared" si="35"/>
        <v>0.86208439999999997</v>
      </c>
      <c r="U104">
        <f t="shared" si="36"/>
        <v>7.3579999999999997E-6</v>
      </c>
      <c r="V104">
        <f t="shared" si="37"/>
        <v>1.8119444250337909E-2</v>
      </c>
      <c r="W104">
        <f t="shared" si="38"/>
        <v>4.477598E-2</v>
      </c>
      <c r="X104">
        <f t="shared" si="39"/>
        <v>7.3579999999999997E-6</v>
      </c>
      <c r="Y104">
        <f t="shared" si="40"/>
        <v>1</v>
      </c>
      <c r="Z104" t="str">
        <f>Participant_2_Analysis_1_video_20180116_110325_detailed[[#This Row],[Column1]]</f>
        <v>00:00:06.200</v>
      </c>
      <c r="AA104">
        <f t="shared" si="41"/>
        <v>4.477598E-2</v>
      </c>
      <c r="AB104" t="str">
        <f t="shared" si="42"/>
        <v/>
      </c>
      <c r="AC104" t="str">
        <f t="shared" si="43"/>
        <v/>
      </c>
      <c r="AD104" t="str">
        <f t="shared" si="44"/>
        <v/>
      </c>
      <c r="AE104" t="str">
        <f t="shared" si="45"/>
        <v/>
      </c>
      <c r="AF104" t="str">
        <f t="shared" si="46"/>
        <v/>
      </c>
    </row>
    <row r="105" spans="1:32" x14ac:dyDescent="0.35">
      <c r="A105" s="1" t="s">
        <v>780</v>
      </c>
      <c r="B105" s="1" t="s">
        <v>781</v>
      </c>
      <c r="C105" s="1" t="s">
        <v>782</v>
      </c>
      <c r="D105" s="1" t="s">
        <v>783</v>
      </c>
      <c r="E105" s="1" t="s">
        <v>784</v>
      </c>
      <c r="F105" s="1" t="s">
        <v>785</v>
      </c>
      <c r="G105" s="1" t="s">
        <v>786</v>
      </c>
      <c r="H105" s="1" t="s">
        <v>787</v>
      </c>
      <c r="I105" s="1">
        <f>SUM(Participant_2_Analysis_1_video_20180116_110325_detailed[[#This Row],[Column2]:[Column8]])</f>
        <v>0</v>
      </c>
      <c r="J105">
        <f t="shared" si="25"/>
        <v>4.3295090000000001E-2</v>
      </c>
      <c r="K105">
        <f t="shared" si="26"/>
        <v>0.87926320000000002</v>
      </c>
      <c r="L105">
        <f t="shared" si="27"/>
        <v>4.3295090000000001E-2</v>
      </c>
      <c r="M105">
        <f t="shared" si="28"/>
        <v>2.361622E-2</v>
      </c>
      <c r="N105">
        <f t="shared" si="29"/>
        <v>2.1323789999999999E-2</v>
      </c>
      <c r="O105">
        <f t="shared" si="30"/>
        <v>2.0418559999999999E-3</v>
      </c>
      <c r="P105">
        <f t="shared" si="31"/>
        <v>7.7570000000000004E-6</v>
      </c>
      <c r="Q105">
        <f t="shared" si="32"/>
        <v>8.8816100000000005E-4</v>
      </c>
      <c r="R105">
        <f t="shared" si="33"/>
        <v>0.97043607399999987</v>
      </c>
      <c r="S105">
        <f t="shared" si="34"/>
        <v>0.32697106394682091</v>
      </c>
      <c r="T105">
        <f t="shared" si="35"/>
        <v>0.87926320000000002</v>
      </c>
      <c r="U105">
        <f t="shared" si="36"/>
        <v>7.7570000000000004E-6</v>
      </c>
      <c r="V105">
        <f t="shared" si="37"/>
        <v>1.7357633819052993E-2</v>
      </c>
      <c r="W105">
        <f t="shared" si="38"/>
        <v>4.3295090000000001E-2</v>
      </c>
      <c r="X105">
        <f t="shared" si="39"/>
        <v>7.7570000000000004E-6</v>
      </c>
      <c r="Y105">
        <f t="shared" si="40"/>
        <v>1</v>
      </c>
      <c r="Z105" t="str">
        <f>Participant_2_Analysis_1_video_20180116_110325_detailed[[#This Row],[Column1]]</f>
        <v>00:00:06.266</v>
      </c>
      <c r="AA105">
        <f t="shared" si="41"/>
        <v>4.3295090000000001E-2</v>
      </c>
      <c r="AB105" t="str">
        <f t="shared" si="42"/>
        <v/>
      </c>
      <c r="AC105" t="str">
        <f t="shared" si="43"/>
        <v/>
      </c>
      <c r="AD105" t="str">
        <f t="shared" si="44"/>
        <v/>
      </c>
      <c r="AE105" t="str">
        <f t="shared" si="45"/>
        <v/>
      </c>
      <c r="AF105" t="str">
        <f t="shared" si="46"/>
        <v/>
      </c>
    </row>
    <row r="106" spans="1:32" x14ac:dyDescent="0.35">
      <c r="A106" s="1" t="s">
        <v>788</v>
      </c>
      <c r="B106" s="1" t="s">
        <v>789</v>
      </c>
      <c r="C106" s="1" t="s">
        <v>790</v>
      </c>
      <c r="D106" s="1" t="s">
        <v>791</v>
      </c>
      <c r="E106" s="1" t="s">
        <v>792</v>
      </c>
      <c r="F106" s="1" t="s">
        <v>793</v>
      </c>
      <c r="G106" s="1" t="s">
        <v>794</v>
      </c>
      <c r="H106" s="1" t="s">
        <v>795</v>
      </c>
      <c r="I106" s="1">
        <f>SUM(Participant_2_Analysis_1_video_20180116_110325_detailed[[#This Row],[Column2]:[Column8]])</f>
        <v>0</v>
      </c>
      <c r="J106">
        <f t="shared" si="25"/>
        <v>4.4259399999999997E-2</v>
      </c>
      <c r="K106">
        <f t="shared" si="26"/>
        <v>0.8937602</v>
      </c>
      <c r="L106">
        <f t="shared" si="27"/>
        <v>4.4259399999999997E-2</v>
      </c>
      <c r="M106">
        <f t="shared" si="28"/>
        <v>2.2031869999999999E-2</v>
      </c>
      <c r="N106">
        <f t="shared" si="29"/>
        <v>2.0442780000000001E-2</v>
      </c>
      <c r="O106">
        <f t="shared" si="30"/>
        <v>2.0656310000000001E-3</v>
      </c>
      <c r="P106">
        <f t="shared" si="31"/>
        <v>7.6580000000000002E-6</v>
      </c>
      <c r="Q106">
        <f t="shared" si="32"/>
        <v>7.9943500000000003E-4</v>
      </c>
      <c r="R106">
        <f t="shared" si="33"/>
        <v>0.98336697399999995</v>
      </c>
      <c r="S106">
        <f t="shared" si="34"/>
        <v>0.33254825061100268</v>
      </c>
      <c r="T106">
        <f t="shared" si="35"/>
        <v>0.8937602</v>
      </c>
      <c r="U106">
        <f t="shared" si="36"/>
        <v>7.6580000000000002E-6</v>
      </c>
      <c r="V106">
        <f t="shared" si="37"/>
        <v>1.748646352732957E-2</v>
      </c>
      <c r="W106">
        <f t="shared" si="38"/>
        <v>4.4259399999999997E-2</v>
      </c>
      <c r="X106">
        <f t="shared" si="39"/>
        <v>7.6580000000000002E-6</v>
      </c>
      <c r="Y106">
        <f t="shared" si="40"/>
        <v>1</v>
      </c>
      <c r="Z106" t="str">
        <f>Participant_2_Analysis_1_video_20180116_110325_detailed[[#This Row],[Column1]]</f>
        <v>00:00:06.333</v>
      </c>
      <c r="AA106">
        <f t="shared" si="41"/>
        <v>4.4259399999999997E-2</v>
      </c>
      <c r="AB106" t="str">
        <f t="shared" si="42"/>
        <v/>
      </c>
      <c r="AC106" t="str">
        <f t="shared" si="43"/>
        <v/>
      </c>
      <c r="AD106" t="str">
        <f t="shared" si="44"/>
        <v/>
      </c>
      <c r="AE106" t="str">
        <f t="shared" si="45"/>
        <v/>
      </c>
      <c r="AF106" t="str">
        <f t="shared" si="46"/>
        <v/>
      </c>
    </row>
    <row r="107" spans="1:32" x14ac:dyDescent="0.35">
      <c r="A107" s="1" t="s">
        <v>796</v>
      </c>
      <c r="B107" s="1" t="s">
        <v>797</v>
      </c>
      <c r="C107" s="1" t="s">
        <v>798</v>
      </c>
      <c r="D107" s="1" t="s">
        <v>799</v>
      </c>
      <c r="E107" s="1" t="s">
        <v>800</v>
      </c>
      <c r="F107" s="1" t="s">
        <v>801</v>
      </c>
      <c r="G107" s="1" t="s">
        <v>802</v>
      </c>
      <c r="H107" s="1" t="s">
        <v>803</v>
      </c>
      <c r="I107" s="1">
        <f>SUM(Participant_2_Analysis_1_video_20180116_110325_detailed[[#This Row],[Column2]:[Column8]])</f>
        <v>0</v>
      </c>
      <c r="J107">
        <f t="shared" si="25"/>
        <v>4.1659870000000002E-2</v>
      </c>
      <c r="K107">
        <f t="shared" si="26"/>
        <v>0.90970830000000003</v>
      </c>
      <c r="L107">
        <f t="shared" si="27"/>
        <v>4.1659870000000002E-2</v>
      </c>
      <c r="M107">
        <f t="shared" si="28"/>
        <v>2.0100280000000002E-2</v>
      </c>
      <c r="N107">
        <f t="shared" si="29"/>
        <v>1.881847E-2</v>
      </c>
      <c r="O107">
        <f t="shared" si="30"/>
        <v>2.2240960000000001E-3</v>
      </c>
      <c r="P107">
        <f t="shared" si="31"/>
        <v>8.1030000000000002E-6</v>
      </c>
      <c r="Q107">
        <f t="shared" si="32"/>
        <v>7.1526999999999995E-4</v>
      </c>
      <c r="R107">
        <f t="shared" si="33"/>
        <v>0.99323438900000005</v>
      </c>
      <c r="S107">
        <f t="shared" si="34"/>
        <v>0.33890453424556083</v>
      </c>
      <c r="T107">
        <f t="shared" si="35"/>
        <v>0.90970830000000003</v>
      </c>
      <c r="U107">
        <f t="shared" si="36"/>
        <v>8.1030000000000002E-6</v>
      </c>
      <c r="V107">
        <f t="shared" si="37"/>
        <v>1.63486463876714E-2</v>
      </c>
      <c r="W107">
        <f t="shared" si="38"/>
        <v>4.1659870000000002E-2</v>
      </c>
      <c r="X107">
        <f t="shared" si="39"/>
        <v>8.1030000000000002E-6</v>
      </c>
      <c r="Y107">
        <f t="shared" si="40"/>
        <v>1</v>
      </c>
      <c r="Z107" t="str">
        <f>Participant_2_Analysis_1_video_20180116_110325_detailed[[#This Row],[Column1]]</f>
        <v>00:00:06.400</v>
      </c>
      <c r="AA107">
        <f t="shared" si="41"/>
        <v>4.1659870000000002E-2</v>
      </c>
      <c r="AB107" t="str">
        <f t="shared" si="42"/>
        <v/>
      </c>
      <c r="AC107" t="str">
        <f t="shared" si="43"/>
        <v/>
      </c>
      <c r="AD107" t="str">
        <f t="shared" si="44"/>
        <v/>
      </c>
      <c r="AE107" t="str">
        <f t="shared" si="45"/>
        <v/>
      </c>
      <c r="AF107" t="str">
        <f t="shared" si="46"/>
        <v/>
      </c>
    </row>
    <row r="108" spans="1:32" x14ac:dyDescent="0.35">
      <c r="A108" s="1" t="s">
        <v>804</v>
      </c>
      <c r="B108" s="1" t="s">
        <v>805</v>
      </c>
      <c r="C108" s="1" t="s">
        <v>806</v>
      </c>
      <c r="D108" s="1" t="s">
        <v>807</v>
      </c>
      <c r="E108" s="1" t="s">
        <v>808</v>
      </c>
      <c r="F108" s="1" t="s">
        <v>809</v>
      </c>
      <c r="G108" s="1" t="s">
        <v>810</v>
      </c>
      <c r="H108" s="1" t="s">
        <v>811</v>
      </c>
      <c r="I108" s="1">
        <f>SUM(Participant_2_Analysis_1_video_20180116_110325_detailed[[#This Row],[Column2]:[Column8]])</f>
        <v>0</v>
      </c>
      <c r="J108">
        <f t="shared" si="25"/>
        <v>4.0265139999999998E-2</v>
      </c>
      <c r="K108">
        <f t="shared" si="26"/>
        <v>0.92150920000000003</v>
      </c>
      <c r="L108">
        <f t="shared" si="27"/>
        <v>4.0265139999999998E-2</v>
      </c>
      <c r="M108">
        <f t="shared" si="28"/>
        <v>2.102333E-2</v>
      </c>
      <c r="N108">
        <f t="shared" si="29"/>
        <v>1.705216E-2</v>
      </c>
      <c r="O108">
        <f t="shared" si="30"/>
        <v>2.119887E-3</v>
      </c>
      <c r="P108">
        <f t="shared" si="31"/>
        <v>7.9899999999999997E-6</v>
      </c>
      <c r="Q108">
        <f t="shared" si="32"/>
        <v>7.6440099999999995E-4</v>
      </c>
      <c r="R108">
        <f t="shared" si="33"/>
        <v>1.0027421080000003</v>
      </c>
      <c r="S108">
        <f t="shared" si="34"/>
        <v>0.34348620680495506</v>
      </c>
      <c r="T108">
        <f t="shared" si="35"/>
        <v>0.92150920000000003</v>
      </c>
      <c r="U108">
        <f t="shared" si="36"/>
        <v>7.9899999999999997E-6</v>
      </c>
      <c r="V108">
        <f t="shared" si="37"/>
        <v>1.587021613446412E-2</v>
      </c>
      <c r="W108">
        <f t="shared" si="38"/>
        <v>4.0265139999999998E-2</v>
      </c>
      <c r="X108">
        <f t="shared" si="39"/>
        <v>7.9899999999999997E-6</v>
      </c>
      <c r="Y108">
        <f t="shared" si="40"/>
        <v>1</v>
      </c>
      <c r="Z108" t="str">
        <f>Participant_2_Analysis_1_video_20180116_110325_detailed[[#This Row],[Column1]]</f>
        <v>00:00:06.466</v>
      </c>
      <c r="AA108">
        <f t="shared" si="41"/>
        <v>4.0265139999999998E-2</v>
      </c>
      <c r="AB108" t="str">
        <f t="shared" si="42"/>
        <v/>
      </c>
      <c r="AC108" t="str">
        <f t="shared" si="43"/>
        <v/>
      </c>
      <c r="AD108" t="str">
        <f t="shared" si="44"/>
        <v/>
      </c>
      <c r="AE108" t="str">
        <f t="shared" si="45"/>
        <v/>
      </c>
      <c r="AF108" t="str">
        <f t="shared" si="46"/>
        <v/>
      </c>
    </row>
    <row r="109" spans="1:32" x14ac:dyDescent="0.35">
      <c r="A109" s="1" t="s">
        <v>812</v>
      </c>
      <c r="B109" s="1" t="s">
        <v>813</v>
      </c>
      <c r="C109" s="1" t="s">
        <v>814</v>
      </c>
      <c r="D109" s="1" t="s">
        <v>815</v>
      </c>
      <c r="E109" s="1" t="s">
        <v>816</v>
      </c>
      <c r="F109" s="1" t="s">
        <v>817</v>
      </c>
      <c r="G109" s="1" t="s">
        <v>818</v>
      </c>
      <c r="H109" s="1" t="s">
        <v>819</v>
      </c>
      <c r="I109" s="1">
        <f>SUM(Participant_2_Analysis_1_video_20180116_110325_detailed[[#This Row],[Column2]:[Column8]])</f>
        <v>0</v>
      </c>
      <c r="J109">
        <f t="shared" si="25"/>
        <v>4.190696E-2</v>
      </c>
      <c r="K109">
        <f t="shared" si="26"/>
        <v>0.92988230000000005</v>
      </c>
      <c r="L109">
        <f t="shared" si="27"/>
        <v>4.190696E-2</v>
      </c>
      <c r="M109">
        <f t="shared" si="28"/>
        <v>2.2289369999999999E-2</v>
      </c>
      <c r="N109">
        <f t="shared" si="29"/>
        <v>1.5375710000000001E-2</v>
      </c>
      <c r="O109">
        <f t="shared" si="30"/>
        <v>1.9938529999999999E-3</v>
      </c>
      <c r="P109">
        <f t="shared" si="31"/>
        <v>7.9100000000000005E-6</v>
      </c>
      <c r="Q109">
        <f t="shared" si="32"/>
        <v>7.9876700000000003E-4</v>
      </c>
      <c r="R109">
        <f t="shared" si="33"/>
        <v>1.0122548700000003</v>
      </c>
      <c r="S109">
        <f t="shared" si="34"/>
        <v>0.34660138928595008</v>
      </c>
      <c r="T109">
        <f t="shared" si="35"/>
        <v>0.92988230000000005</v>
      </c>
      <c r="U109">
        <f t="shared" si="36"/>
        <v>7.9100000000000005E-6</v>
      </c>
      <c r="V109">
        <f t="shared" si="37"/>
        <v>1.6511583383284484E-2</v>
      </c>
      <c r="W109">
        <f t="shared" si="38"/>
        <v>4.190696E-2</v>
      </c>
      <c r="X109">
        <f t="shared" si="39"/>
        <v>7.9100000000000005E-6</v>
      </c>
      <c r="Y109">
        <f t="shared" si="40"/>
        <v>1</v>
      </c>
      <c r="Z109" t="str">
        <f>Participant_2_Analysis_1_video_20180116_110325_detailed[[#This Row],[Column1]]</f>
        <v>00:00:06.533</v>
      </c>
      <c r="AA109">
        <f t="shared" si="41"/>
        <v>4.190696E-2</v>
      </c>
      <c r="AB109" t="str">
        <f t="shared" si="42"/>
        <v/>
      </c>
      <c r="AC109" t="str">
        <f t="shared" si="43"/>
        <v/>
      </c>
      <c r="AD109" t="str">
        <f t="shared" si="44"/>
        <v/>
      </c>
      <c r="AE109" t="str">
        <f t="shared" si="45"/>
        <v/>
      </c>
      <c r="AF109" t="str">
        <f t="shared" si="46"/>
        <v/>
      </c>
    </row>
    <row r="110" spans="1:32" x14ac:dyDescent="0.35">
      <c r="A110" s="1" t="s">
        <v>820</v>
      </c>
      <c r="B110" s="1" t="s">
        <v>821</v>
      </c>
      <c r="C110" s="1" t="s">
        <v>822</v>
      </c>
      <c r="D110" s="1" t="s">
        <v>823</v>
      </c>
      <c r="E110" s="1" t="s">
        <v>824</v>
      </c>
      <c r="F110" s="1" t="s">
        <v>825</v>
      </c>
      <c r="G110" s="1" t="s">
        <v>826</v>
      </c>
      <c r="H110" s="1" t="s">
        <v>827</v>
      </c>
      <c r="I110" s="1">
        <f>SUM(Participant_2_Analysis_1_video_20180116_110325_detailed[[#This Row],[Column2]:[Column8]])</f>
        <v>0</v>
      </c>
      <c r="J110">
        <f t="shared" si="25"/>
        <v>5.3244609999999998E-2</v>
      </c>
      <c r="K110">
        <f t="shared" si="26"/>
        <v>0.90358720000000003</v>
      </c>
      <c r="L110">
        <f t="shared" si="27"/>
        <v>5.3244609999999998E-2</v>
      </c>
      <c r="M110">
        <f t="shared" si="28"/>
        <v>1.974741E-2</v>
      </c>
      <c r="N110">
        <f t="shared" si="29"/>
        <v>2.7569179999999999E-2</v>
      </c>
      <c r="O110">
        <f t="shared" si="30"/>
        <v>2.0202000000000002E-3</v>
      </c>
      <c r="P110">
        <f t="shared" si="31"/>
        <v>6.9720000000000003E-6</v>
      </c>
      <c r="Q110">
        <f t="shared" si="32"/>
        <v>8.61578E-4</v>
      </c>
      <c r="R110">
        <f t="shared" si="33"/>
        <v>1.0070371500000002</v>
      </c>
      <c r="S110">
        <f t="shared" si="34"/>
        <v>0.3355554669297745</v>
      </c>
      <c r="T110">
        <f t="shared" si="35"/>
        <v>0.90358720000000003</v>
      </c>
      <c r="U110">
        <f t="shared" si="36"/>
        <v>6.9720000000000003E-6</v>
      </c>
      <c r="V110">
        <f t="shared" si="37"/>
        <v>2.1005633827290485E-2</v>
      </c>
      <c r="W110">
        <f t="shared" si="38"/>
        <v>5.3244609999999998E-2</v>
      </c>
      <c r="X110">
        <f t="shared" si="39"/>
        <v>6.9720000000000003E-6</v>
      </c>
      <c r="Y110">
        <f t="shared" si="40"/>
        <v>1</v>
      </c>
      <c r="Z110" t="str">
        <f>Participant_2_Analysis_1_video_20180116_110325_detailed[[#This Row],[Column1]]</f>
        <v>00:00:06.600</v>
      </c>
      <c r="AA110">
        <f t="shared" si="41"/>
        <v>5.3244609999999998E-2</v>
      </c>
      <c r="AB110" t="str">
        <f t="shared" si="42"/>
        <v/>
      </c>
      <c r="AC110" t="str">
        <f t="shared" si="43"/>
        <v/>
      </c>
      <c r="AD110" t="str">
        <f t="shared" si="44"/>
        <v/>
      </c>
      <c r="AE110" t="str">
        <f t="shared" si="45"/>
        <v/>
      </c>
      <c r="AF110" t="str">
        <f t="shared" si="46"/>
        <v/>
      </c>
    </row>
    <row r="111" spans="1:32" x14ac:dyDescent="0.35">
      <c r="A111" s="1" t="s">
        <v>828</v>
      </c>
      <c r="B111" s="1" t="s">
        <v>829</v>
      </c>
      <c r="C111" s="1" t="s">
        <v>830</v>
      </c>
      <c r="D111" s="1" t="s">
        <v>831</v>
      </c>
      <c r="E111" s="1" t="s">
        <v>832</v>
      </c>
      <c r="F111" s="1" t="s">
        <v>833</v>
      </c>
      <c r="G111" s="1" t="s">
        <v>834</v>
      </c>
      <c r="H111" s="1" t="s">
        <v>835</v>
      </c>
      <c r="I111" s="1">
        <f>SUM(Participant_2_Analysis_1_video_20180116_110325_detailed[[#This Row],[Column2]:[Column8]])</f>
        <v>0</v>
      </c>
      <c r="J111">
        <f t="shared" si="25"/>
        <v>6.2740900000000002E-2</v>
      </c>
      <c r="K111">
        <f t="shared" si="26"/>
        <v>0.88636000000000004</v>
      </c>
      <c r="L111">
        <f t="shared" si="27"/>
        <v>6.2740900000000002E-2</v>
      </c>
      <c r="M111">
        <f t="shared" si="28"/>
        <v>1.8411799999999999E-2</v>
      </c>
      <c r="N111">
        <f t="shared" si="29"/>
        <v>3.1636820000000003E-2</v>
      </c>
      <c r="O111">
        <f t="shared" si="30"/>
        <v>1.9682839999999998E-3</v>
      </c>
      <c r="P111">
        <f t="shared" si="31"/>
        <v>6.5239999999999997E-6</v>
      </c>
      <c r="Q111">
        <f t="shared" si="32"/>
        <v>9.0206399999999995E-4</v>
      </c>
      <c r="R111">
        <f t="shared" si="33"/>
        <v>1.0020263919999999</v>
      </c>
      <c r="S111">
        <f t="shared" si="34"/>
        <v>0.3285012283555091</v>
      </c>
      <c r="T111">
        <f t="shared" si="35"/>
        <v>0.88636000000000004</v>
      </c>
      <c r="U111">
        <f t="shared" si="36"/>
        <v>6.5239999999999997E-6</v>
      </c>
      <c r="V111">
        <f t="shared" si="37"/>
        <v>2.4703058471803787E-2</v>
      </c>
      <c r="W111">
        <f t="shared" si="38"/>
        <v>6.2740900000000002E-2</v>
      </c>
      <c r="X111">
        <f t="shared" si="39"/>
        <v>6.5239999999999997E-6</v>
      </c>
      <c r="Y111">
        <f t="shared" si="40"/>
        <v>1</v>
      </c>
      <c r="Z111" t="str">
        <f>Participant_2_Analysis_1_video_20180116_110325_detailed[[#This Row],[Column1]]</f>
        <v>00:00:06.666</v>
      </c>
      <c r="AA111">
        <f t="shared" si="41"/>
        <v>6.2740900000000002E-2</v>
      </c>
      <c r="AB111" t="str">
        <f t="shared" si="42"/>
        <v/>
      </c>
      <c r="AC111" t="str">
        <f t="shared" si="43"/>
        <v/>
      </c>
      <c r="AD111" t="str">
        <f t="shared" si="44"/>
        <v/>
      </c>
      <c r="AE111" t="str">
        <f t="shared" si="45"/>
        <v/>
      </c>
      <c r="AF111" t="str">
        <f t="shared" si="46"/>
        <v/>
      </c>
    </row>
    <row r="112" spans="1:32" x14ac:dyDescent="0.35">
      <c r="A112" s="1" t="s">
        <v>836</v>
      </c>
      <c r="B112" s="1" t="s">
        <v>837</v>
      </c>
      <c r="C112" s="1" t="s">
        <v>838</v>
      </c>
      <c r="D112" s="1" t="s">
        <v>839</v>
      </c>
      <c r="E112" s="1" t="s">
        <v>840</v>
      </c>
      <c r="F112" s="1" t="s">
        <v>841</v>
      </c>
      <c r="G112" s="1" t="s">
        <v>842</v>
      </c>
      <c r="H112" s="1" t="s">
        <v>843</v>
      </c>
      <c r="I112" s="1">
        <f>SUM(Participant_2_Analysis_1_video_20180116_110325_detailed[[#This Row],[Column2]:[Column8]])</f>
        <v>0</v>
      </c>
      <c r="J112">
        <f t="shared" si="25"/>
        <v>6.3926350000000007E-2</v>
      </c>
      <c r="K112">
        <f t="shared" si="26"/>
        <v>0.88037279999999996</v>
      </c>
      <c r="L112">
        <f t="shared" si="27"/>
        <v>6.3926350000000007E-2</v>
      </c>
      <c r="M112">
        <f t="shared" si="28"/>
        <v>1.775353E-2</v>
      </c>
      <c r="N112">
        <f t="shared" si="29"/>
        <v>3.4582790000000002E-2</v>
      </c>
      <c r="O112">
        <f t="shared" si="30"/>
        <v>1.92162E-3</v>
      </c>
      <c r="P112">
        <f t="shared" si="31"/>
        <v>6.5540000000000003E-6</v>
      </c>
      <c r="Q112">
        <f t="shared" si="32"/>
        <v>8.8200500000000005E-4</v>
      </c>
      <c r="R112">
        <f t="shared" si="33"/>
        <v>0.99944564899999999</v>
      </c>
      <c r="S112">
        <f t="shared" si="34"/>
        <v>0.32607761658771389</v>
      </c>
      <c r="T112">
        <f t="shared" si="35"/>
        <v>0.88037279999999996</v>
      </c>
      <c r="U112">
        <f t="shared" si="36"/>
        <v>6.5540000000000003E-6</v>
      </c>
      <c r="V112">
        <f t="shared" si="37"/>
        <v>2.5452500022606975E-2</v>
      </c>
      <c r="W112">
        <f t="shared" si="38"/>
        <v>6.3926350000000007E-2</v>
      </c>
      <c r="X112">
        <f t="shared" si="39"/>
        <v>6.5540000000000003E-6</v>
      </c>
      <c r="Y112">
        <f t="shared" si="40"/>
        <v>1</v>
      </c>
      <c r="Z112" t="str">
        <f>Participant_2_Analysis_1_video_20180116_110325_detailed[[#This Row],[Column1]]</f>
        <v>00:00:06.733</v>
      </c>
      <c r="AA112">
        <f t="shared" si="41"/>
        <v>6.3926350000000007E-2</v>
      </c>
      <c r="AB112" t="str">
        <f t="shared" si="42"/>
        <v/>
      </c>
      <c r="AC112" t="str">
        <f t="shared" si="43"/>
        <v/>
      </c>
      <c r="AD112" t="str">
        <f t="shared" si="44"/>
        <v/>
      </c>
      <c r="AE112" t="str">
        <f t="shared" si="45"/>
        <v/>
      </c>
      <c r="AF112" t="str">
        <f t="shared" si="46"/>
        <v/>
      </c>
    </row>
    <row r="113" spans="1:32" x14ac:dyDescent="0.35">
      <c r="A113" s="1" t="s">
        <v>844</v>
      </c>
      <c r="B113" s="1" t="s">
        <v>845</v>
      </c>
      <c r="C113" s="1" t="s">
        <v>846</v>
      </c>
      <c r="D113" s="1" t="s">
        <v>847</v>
      </c>
      <c r="E113" s="1" t="s">
        <v>848</v>
      </c>
      <c r="F113" s="1" t="s">
        <v>849</v>
      </c>
      <c r="G113" s="1" t="s">
        <v>850</v>
      </c>
      <c r="H113" s="1" t="s">
        <v>851</v>
      </c>
      <c r="I113" s="1">
        <f>SUM(Participant_2_Analysis_1_video_20180116_110325_detailed[[#This Row],[Column2]:[Column8]])</f>
        <v>0</v>
      </c>
      <c r="J113">
        <f t="shared" si="25"/>
        <v>6.3642320000000002E-2</v>
      </c>
      <c r="K113">
        <f t="shared" si="26"/>
        <v>0.87401709999999999</v>
      </c>
      <c r="L113">
        <f t="shared" si="27"/>
        <v>6.3642320000000002E-2</v>
      </c>
      <c r="M113">
        <f t="shared" si="28"/>
        <v>1.820573E-2</v>
      </c>
      <c r="N113">
        <f t="shared" si="29"/>
        <v>3.6269679999999999E-2</v>
      </c>
      <c r="O113">
        <f t="shared" si="30"/>
        <v>1.8224179999999999E-3</v>
      </c>
      <c r="P113">
        <f t="shared" si="31"/>
        <v>6.8539999999999999E-6</v>
      </c>
      <c r="Q113">
        <f t="shared" si="32"/>
        <v>8.4054900000000001E-4</v>
      </c>
      <c r="R113">
        <f t="shared" si="33"/>
        <v>0.99480465100000004</v>
      </c>
      <c r="S113">
        <f t="shared" si="34"/>
        <v>0.32358167147253197</v>
      </c>
      <c r="T113">
        <f t="shared" si="35"/>
        <v>0.87401709999999999</v>
      </c>
      <c r="U113">
        <f t="shared" si="36"/>
        <v>6.8539999999999999E-6</v>
      </c>
      <c r="V113">
        <f t="shared" si="37"/>
        <v>2.5572272293717693E-2</v>
      </c>
      <c r="W113">
        <f t="shared" si="38"/>
        <v>6.3642320000000002E-2</v>
      </c>
      <c r="X113">
        <f t="shared" si="39"/>
        <v>6.8539999999999999E-6</v>
      </c>
      <c r="Y113">
        <f t="shared" si="40"/>
        <v>1</v>
      </c>
      <c r="Z113" t="str">
        <f>Participant_2_Analysis_1_video_20180116_110325_detailed[[#This Row],[Column1]]</f>
        <v>00:00:06.800</v>
      </c>
      <c r="AA113">
        <f t="shared" si="41"/>
        <v>6.3642320000000002E-2</v>
      </c>
      <c r="AB113" t="str">
        <f t="shared" si="42"/>
        <v/>
      </c>
      <c r="AC113" t="str">
        <f t="shared" si="43"/>
        <v/>
      </c>
      <c r="AD113" t="str">
        <f t="shared" si="44"/>
        <v/>
      </c>
      <c r="AE113" t="str">
        <f t="shared" si="45"/>
        <v/>
      </c>
      <c r="AF113" t="str">
        <f t="shared" si="46"/>
        <v/>
      </c>
    </row>
    <row r="114" spans="1:32" x14ac:dyDescent="0.35">
      <c r="A114" s="1" t="s">
        <v>852</v>
      </c>
      <c r="B114" s="1" t="s">
        <v>853</v>
      </c>
      <c r="C114" s="1" t="s">
        <v>854</v>
      </c>
      <c r="D114" s="1" t="s">
        <v>855</v>
      </c>
      <c r="E114" s="1" t="s">
        <v>856</v>
      </c>
      <c r="F114" s="1" t="s">
        <v>857</v>
      </c>
      <c r="G114" s="1" t="s">
        <v>858</v>
      </c>
      <c r="H114" s="1" t="s">
        <v>859</v>
      </c>
      <c r="I114" s="1">
        <f>SUM(Participant_2_Analysis_1_video_20180116_110325_detailed[[#This Row],[Column2]:[Column8]])</f>
        <v>0</v>
      </c>
      <c r="J114">
        <f t="shared" si="25"/>
        <v>6.5084260000000005E-2</v>
      </c>
      <c r="K114">
        <f t="shared" si="26"/>
        <v>0.86298929999999996</v>
      </c>
      <c r="L114">
        <f t="shared" si="27"/>
        <v>6.5084260000000005E-2</v>
      </c>
      <c r="M114">
        <f t="shared" si="28"/>
        <v>1.943253E-2</v>
      </c>
      <c r="N114">
        <f t="shared" si="29"/>
        <v>3.7530349999999997E-2</v>
      </c>
      <c r="O114">
        <f t="shared" si="30"/>
        <v>1.727204E-3</v>
      </c>
      <c r="P114">
        <f t="shared" si="31"/>
        <v>6.8940000000000004E-6</v>
      </c>
      <c r="Q114">
        <f t="shared" si="32"/>
        <v>8.1721699999999997E-4</v>
      </c>
      <c r="R114">
        <f t="shared" si="33"/>
        <v>0.98758775500000007</v>
      </c>
      <c r="S114">
        <f t="shared" si="34"/>
        <v>0.31922914916809686</v>
      </c>
      <c r="T114">
        <f t="shared" si="35"/>
        <v>0.86298929999999996</v>
      </c>
      <c r="U114">
        <f t="shared" si="36"/>
        <v>6.8940000000000004E-6</v>
      </c>
      <c r="V114">
        <f t="shared" si="37"/>
        <v>2.6223271801270095E-2</v>
      </c>
      <c r="W114">
        <f t="shared" si="38"/>
        <v>6.5084260000000005E-2</v>
      </c>
      <c r="X114">
        <f t="shared" si="39"/>
        <v>6.8940000000000004E-6</v>
      </c>
      <c r="Y114">
        <f t="shared" si="40"/>
        <v>1</v>
      </c>
      <c r="Z114" t="str">
        <f>Participant_2_Analysis_1_video_20180116_110325_detailed[[#This Row],[Column1]]</f>
        <v>00:00:06.866</v>
      </c>
      <c r="AA114">
        <f t="shared" si="41"/>
        <v>6.5084260000000005E-2</v>
      </c>
      <c r="AB114" t="str">
        <f t="shared" si="42"/>
        <v/>
      </c>
      <c r="AC114" t="str">
        <f t="shared" si="43"/>
        <v/>
      </c>
      <c r="AD114" t="str">
        <f t="shared" si="44"/>
        <v/>
      </c>
      <c r="AE114" t="str">
        <f t="shared" si="45"/>
        <v/>
      </c>
      <c r="AF114" t="str">
        <f t="shared" si="46"/>
        <v/>
      </c>
    </row>
    <row r="115" spans="1:32" x14ac:dyDescent="0.35">
      <c r="A115" s="1" t="s">
        <v>860</v>
      </c>
      <c r="B115" s="1" t="s">
        <v>861</v>
      </c>
      <c r="C115" s="1" t="s">
        <v>862</v>
      </c>
      <c r="D115" s="1" t="s">
        <v>863</v>
      </c>
      <c r="E115" s="1" t="s">
        <v>864</v>
      </c>
      <c r="F115" s="1" t="s">
        <v>865</v>
      </c>
      <c r="G115" s="1" t="s">
        <v>866</v>
      </c>
      <c r="H115" s="1" t="s">
        <v>867</v>
      </c>
      <c r="I115" s="1">
        <f>SUM(Participant_2_Analysis_1_video_20180116_110325_detailed[[#This Row],[Column2]:[Column8]])</f>
        <v>0</v>
      </c>
      <c r="J115">
        <f t="shared" si="25"/>
        <v>6.9289359999999994E-2</v>
      </c>
      <c r="K115">
        <f t="shared" si="26"/>
        <v>0.85552349999999999</v>
      </c>
      <c r="L115">
        <f t="shared" si="27"/>
        <v>6.9289359999999994E-2</v>
      </c>
      <c r="M115">
        <f t="shared" si="28"/>
        <v>2.0446039999999999E-2</v>
      </c>
      <c r="N115">
        <f t="shared" si="29"/>
        <v>3.6980159999999998E-2</v>
      </c>
      <c r="O115">
        <f t="shared" si="30"/>
        <v>1.6503500000000001E-3</v>
      </c>
      <c r="P115">
        <f t="shared" si="31"/>
        <v>7.007E-6</v>
      </c>
      <c r="Q115">
        <f t="shared" si="32"/>
        <v>7.81798E-4</v>
      </c>
      <c r="R115">
        <f t="shared" si="33"/>
        <v>0.98467821500000008</v>
      </c>
      <c r="S115">
        <f t="shared" si="34"/>
        <v>0.31622706911098952</v>
      </c>
      <c r="T115">
        <f t="shared" si="35"/>
        <v>0.85552349999999999</v>
      </c>
      <c r="U115">
        <f t="shared" si="36"/>
        <v>7.007E-6</v>
      </c>
      <c r="V115">
        <f t="shared" si="37"/>
        <v>2.7603501127193807E-2</v>
      </c>
      <c r="W115">
        <f t="shared" si="38"/>
        <v>6.9289359999999994E-2</v>
      </c>
      <c r="X115">
        <f t="shared" si="39"/>
        <v>7.007E-6</v>
      </c>
      <c r="Y115">
        <f t="shared" si="40"/>
        <v>1</v>
      </c>
      <c r="Z115" t="str">
        <f>Participant_2_Analysis_1_video_20180116_110325_detailed[[#This Row],[Column1]]</f>
        <v>00:00:06.933</v>
      </c>
      <c r="AA115">
        <f t="shared" si="41"/>
        <v>6.9289359999999994E-2</v>
      </c>
      <c r="AB115" t="str">
        <f t="shared" si="42"/>
        <v/>
      </c>
      <c r="AC115" t="str">
        <f t="shared" si="43"/>
        <v/>
      </c>
      <c r="AD115" t="str">
        <f t="shared" si="44"/>
        <v/>
      </c>
      <c r="AE115" t="str">
        <f t="shared" si="45"/>
        <v/>
      </c>
      <c r="AF115" t="str">
        <f t="shared" si="46"/>
        <v/>
      </c>
    </row>
    <row r="116" spans="1:32" x14ac:dyDescent="0.35">
      <c r="A116" s="1" t="s">
        <v>868</v>
      </c>
      <c r="B116" s="1" t="s">
        <v>869</v>
      </c>
      <c r="C116" s="1" t="s">
        <v>870</v>
      </c>
      <c r="D116" s="1" t="s">
        <v>871</v>
      </c>
      <c r="E116" s="1" t="s">
        <v>872</v>
      </c>
      <c r="F116" s="1" t="s">
        <v>873</v>
      </c>
      <c r="G116" s="1" t="s">
        <v>874</v>
      </c>
      <c r="H116" s="1" t="s">
        <v>875</v>
      </c>
      <c r="I116" s="1">
        <f>SUM(Participant_2_Analysis_1_video_20180116_110325_detailed[[#This Row],[Column2]:[Column8]])</f>
        <v>0</v>
      </c>
      <c r="J116">
        <f t="shared" si="25"/>
        <v>7.4132550000000005E-2</v>
      </c>
      <c r="K116">
        <f t="shared" si="26"/>
        <v>0.85042229999999996</v>
      </c>
      <c r="L116">
        <f t="shared" si="27"/>
        <v>7.4132550000000005E-2</v>
      </c>
      <c r="M116">
        <f t="shared" si="28"/>
        <v>2.1826760000000001E-2</v>
      </c>
      <c r="N116">
        <f t="shared" si="29"/>
        <v>3.5395719999999999E-2</v>
      </c>
      <c r="O116">
        <f t="shared" si="30"/>
        <v>1.590904E-3</v>
      </c>
      <c r="P116">
        <f t="shared" si="31"/>
        <v>7.3969999999999997E-6</v>
      </c>
      <c r="Q116">
        <f t="shared" si="32"/>
        <v>7.4626800000000002E-4</v>
      </c>
      <c r="R116">
        <f t="shared" si="33"/>
        <v>0.98412189899999991</v>
      </c>
      <c r="S116">
        <f t="shared" si="34"/>
        <v>0.31413625409716561</v>
      </c>
      <c r="T116">
        <f t="shared" si="35"/>
        <v>0.85042229999999996</v>
      </c>
      <c r="U116">
        <f t="shared" si="36"/>
        <v>7.3969999999999997E-6</v>
      </c>
      <c r="V116">
        <f t="shared" si="37"/>
        <v>2.9150381015139462E-2</v>
      </c>
      <c r="W116">
        <f t="shared" si="38"/>
        <v>7.4132550000000005E-2</v>
      </c>
      <c r="X116">
        <f t="shared" si="39"/>
        <v>7.3969999999999997E-6</v>
      </c>
      <c r="Y116">
        <f t="shared" si="40"/>
        <v>1</v>
      </c>
      <c r="Z116" t="str">
        <f>Participant_2_Analysis_1_video_20180116_110325_detailed[[#This Row],[Column1]]</f>
        <v>00:00:07.000</v>
      </c>
      <c r="AA116">
        <f t="shared" si="41"/>
        <v>7.4132550000000005E-2</v>
      </c>
      <c r="AB116" t="str">
        <f t="shared" si="42"/>
        <v/>
      </c>
      <c r="AC116" t="str">
        <f t="shared" si="43"/>
        <v/>
      </c>
      <c r="AD116" t="str">
        <f t="shared" si="44"/>
        <v/>
      </c>
      <c r="AE116" t="str">
        <f t="shared" si="45"/>
        <v/>
      </c>
      <c r="AF116" t="str">
        <f t="shared" si="46"/>
        <v/>
      </c>
    </row>
    <row r="117" spans="1:32" x14ac:dyDescent="0.35">
      <c r="A117" s="1" t="s">
        <v>876</v>
      </c>
      <c r="B117" s="1" t="s">
        <v>877</v>
      </c>
      <c r="C117" s="1" t="s">
        <v>878</v>
      </c>
      <c r="D117" s="1" t="s">
        <v>879</v>
      </c>
      <c r="E117" s="1" t="s">
        <v>880</v>
      </c>
      <c r="F117" s="1" t="s">
        <v>881</v>
      </c>
      <c r="G117" s="1" t="s">
        <v>882</v>
      </c>
      <c r="H117" s="1" t="s">
        <v>883</v>
      </c>
      <c r="I117" s="1">
        <f>SUM(Participant_2_Analysis_1_video_20180116_110325_detailed[[#This Row],[Column2]:[Column8]])</f>
        <v>0</v>
      </c>
      <c r="J117">
        <f t="shared" si="25"/>
        <v>9.0415400000000007E-2</v>
      </c>
      <c r="K117">
        <f t="shared" si="26"/>
        <v>0.84717819999999999</v>
      </c>
      <c r="L117">
        <f t="shared" si="27"/>
        <v>9.0415400000000007E-2</v>
      </c>
      <c r="M117">
        <f t="shared" si="28"/>
        <v>2.283147E-2</v>
      </c>
      <c r="N117">
        <f t="shared" si="29"/>
        <v>3.2088949999999998E-2</v>
      </c>
      <c r="O117">
        <f t="shared" si="30"/>
        <v>1.567574E-3</v>
      </c>
      <c r="P117">
        <f t="shared" si="31"/>
        <v>7.7980000000000006E-6</v>
      </c>
      <c r="Q117">
        <f t="shared" si="32"/>
        <v>7.0661599999999997E-4</v>
      </c>
      <c r="R117">
        <f t="shared" si="33"/>
        <v>0.9947960079999999</v>
      </c>
      <c r="S117">
        <f t="shared" si="34"/>
        <v>0.31253416445558346</v>
      </c>
      <c r="T117">
        <f t="shared" si="35"/>
        <v>0.84717819999999999</v>
      </c>
      <c r="U117">
        <f t="shared" si="36"/>
        <v>7.7980000000000006E-6</v>
      </c>
      <c r="V117">
        <f t="shared" si="37"/>
        <v>3.492002789344531E-2</v>
      </c>
      <c r="W117">
        <f t="shared" si="38"/>
        <v>9.0415400000000007E-2</v>
      </c>
      <c r="X117">
        <f t="shared" si="39"/>
        <v>7.7980000000000006E-6</v>
      </c>
      <c r="Y117">
        <f t="shared" si="40"/>
        <v>1</v>
      </c>
      <c r="Z117" t="str">
        <f>Participant_2_Analysis_1_video_20180116_110325_detailed[[#This Row],[Column1]]</f>
        <v>00:00:07.066</v>
      </c>
      <c r="AA117">
        <f t="shared" si="41"/>
        <v>9.0415400000000007E-2</v>
      </c>
      <c r="AB117" t="str">
        <f t="shared" si="42"/>
        <v/>
      </c>
      <c r="AC117" t="str">
        <f t="shared" si="43"/>
        <v/>
      </c>
      <c r="AD117" t="str">
        <f t="shared" si="44"/>
        <v/>
      </c>
      <c r="AE117" t="str">
        <f t="shared" si="45"/>
        <v/>
      </c>
      <c r="AF117" t="str">
        <f t="shared" si="46"/>
        <v/>
      </c>
    </row>
    <row r="118" spans="1:32" x14ac:dyDescent="0.35">
      <c r="A118" s="1" t="s">
        <v>884</v>
      </c>
      <c r="B118" s="1" t="s">
        <v>885</v>
      </c>
      <c r="C118" s="1" t="s">
        <v>886</v>
      </c>
      <c r="D118" s="1" t="s">
        <v>887</v>
      </c>
      <c r="E118" s="1" t="s">
        <v>888</v>
      </c>
      <c r="F118" s="1" t="s">
        <v>889</v>
      </c>
      <c r="G118" s="1" t="s">
        <v>890</v>
      </c>
      <c r="H118" s="1" t="s">
        <v>891</v>
      </c>
      <c r="I118" s="1">
        <f>SUM(Participant_2_Analysis_1_video_20180116_110325_detailed[[#This Row],[Column2]:[Column8]])</f>
        <v>0</v>
      </c>
      <c r="J118">
        <f t="shared" si="25"/>
        <v>8.8648589999999999E-2</v>
      </c>
      <c r="K118">
        <f t="shared" si="26"/>
        <v>0.86436619999999997</v>
      </c>
      <c r="L118">
        <f t="shared" si="27"/>
        <v>8.8648589999999999E-2</v>
      </c>
      <c r="M118">
        <f t="shared" si="28"/>
        <v>2.1648859999999999E-2</v>
      </c>
      <c r="N118">
        <f t="shared" si="29"/>
        <v>2.924131E-2</v>
      </c>
      <c r="O118">
        <f t="shared" si="30"/>
        <v>1.6838999999999999E-3</v>
      </c>
      <c r="P118">
        <f t="shared" si="31"/>
        <v>8.8440000000000004E-6</v>
      </c>
      <c r="Q118">
        <f t="shared" si="32"/>
        <v>6.1633100000000002E-4</v>
      </c>
      <c r="R118">
        <f t="shared" si="33"/>
        <v>1.006214035</v>
      </c>
      <c r="S118">
        <f t="shared" si="34"/>
        <v>0.31928992709742887</v>
      </c>
      <c r="T118">
        <f t="shared" si="35"/>
        <v>0.86436619999999997</v>
      </c>
      <c r="U118">
        <f t="shared" si="36"/>
        <v>8.8440000000000004E-6</v>
      </c>
      <c r="V118">
        <f t="shared" si="37"/>
        <v>3.4152737140968642E-2</v>
      </c>
      <c r="W118">
        <f t="shared" si="38"/>
        <v>8.8648589999999999E-2</v>
      </c>
      <c r="X118">
        <f t="shared" si="39"/>
        <v>8.8440000000000004E-6</v>
      </c>
      <c r="Y118">
        <f t="shared" si="40"/>
        <v>1</v>
      </c>
      <c r="Z118" t="str">
        <f>Participant_2_Analysis_1_video_20180116_110325_detailed[[#This Row],[Column1]]</f>
        <v>00:00:07.133</v>
      </c>
      <c r="AA118">
        <f t="shared" si="41"/>
        <v>8.8648589999999999E-2</v>
      </c>
      <c r="AB118" t="str">
        <f t="shared" si="42"/>
        <v/>
      </c>
      <c r="AC118" t="str">
        <f t="shared" si="43"/>
        <v/>
      </c>
      <c r="AD118" t="str">
        <f t="shared" si="44"/>
        <v/>
      </c>
      <c r="AE118" t="str">
        <f t="shared" si="45"/>
        <v/>
      </c>
      <c r="AF118" t="str">
        <f t="shared" si="46"/>
        <v/>
      </c>
    </row>
    <row r="119" spans="1:32" x14ac:dyDescent="0.35">
      <c r="A119" s="1" t="s">
        <v>892</v>
      </c>
      <c r="B119" s="1" t="s">
        <v>893</v>
      </c>
      <c r="C119" s="1" t="s">
        <v>894</v>
      </c>
      <c r="D119" s="1" t="s">
        <v>895</v>
      </c>
      <c r="E119" s="1" t="s">
        <v>896</v>
      </c>
      <c r="F119" s="1" t="s">
        <v>897</v>
      </c>
      <c r="G119" s="1" t="s">
        <v>898</v>
      </c>
      <c r="H119" s="1" t="s">
        <v>899</v>
      </c>
      <c r="I119" s="1">
        <f>SUM(Participant_2_Analysis_1_video_20180116_110325_detailed[[#This Row],[Column2]:[Column8]])</f>
        <v>0</v>
      </c>
      <c r="J119">
        <f t="shared" si="25"/>
        <v>8.7604299999999996E-2</v>
      </c>
      <c r="K119">
        <f t="shared" si="26"/>
        <v>0.87924250000000004</v>
      </c>
      <c r="L119">
        <f t="shared" si="27"/>
        <v>8.7604299999999996E-2</v>
      </c>
      <c r="M119">
        <f t="shared" si="28"/>
        <v>2.0131360000000001E-2</v>
      </c>
      <c r="N119">
        <f t="shared" si="29"/>
        <v>2.766482E-2</v>
      </c>
      <c r="O119">
        <f t="shared" si="30"/>
        <v>1.73767E-3</v>
      </c>
      <c r="P119">
        <f t="shared" si="31"/>
        <v>8.8589999999999994E-6</v>
      </c>
      <c r="Q119">
        <f t="shared" si="32"/>
        <v>5.2990899999999996E-4</v>
      </c>
      <c r="R119">
        <f t="shared" si="33"/>
        <v>1.0169194180000001</v>
      </c>
      <c r="S119">
        <f t="shared" si="34"/>
        <v>0.32511117174374105</v>
      </c>
      <c r="T119">
        <f t="shared" si="35"/>
        <v>0.87924250000000004</v>
      </c>
      <c r="U119">
        <f t="shared" si="36"/>
        <v>8.8589999999999994E-6</v>
      </c>
      <c r="V119">
        <f t="shared" si="37"/>
        <v>3.3732097633069336E-2</v>
      </c>
      <c r="W119">
        <f t="shared" si="38"/>
        <v>8.7604299999999996E-2</v>
      </c>
      <c r="X119">
        <f t="shared" si="39"/>
        <v>8.8589999999999994E-6</v>
      </c>
      <c r="Y119">
        <f t="shared" si="40"/>
        <v>1</v>
      </c>
      <c r="Z119" t="str">
        <f>Participant_2_Analysis_1_video_20180116_110325_detailed[[#This Row],[Column1]]</f>
        <v>00:00:07.200</v>
      </c>
      <c r="AA119">
        <f t="shared" si="41"/>
        <v>8.7604299999999996E-2</v>
      </c>
      <c r="AB119" t="str">
        <f t="shared" si="42"/>
        <v/>
      </c>
      <c r="AC119" t="str">
        <f t="shared" si="43"/>
        <v/>
      </c>
      <c r="AD119" t="str">
        <f t="shared" si="44"/>
        <v/>
      </c>
      <c r="AE119" t="str">
        <f t="shared" si="45"/>
        <v/>
      </c>
      <c r="AF119" t="str">
        <f t="shared" si="46"/>
        <v/>
      </c>
    </row>
    <row r="120" spans="1:32" x14ac:dyDescent="0.35">
      <c r="A120" s="1" t="s">
        <v>900</v>
      </c>
      <c r="B120" s="1" t="s">
        <v>901</v>
      </c>
      <c r="C120" s="1" t="s">
        <v>902</v>
      </c>
      <c r="D120" s="1" t="s">
        <v>903</v>
      </c>
      <c r="E120" s="1" t="s">
        <v>904</v>
      </c>
      <c r="F120" s="1" t="s">
        <v>905</v>
      </c>
      <c r="G120" s="1" t="s">
        <v>906</v>
      </c>
      <c r="H120" s="1" t="s">
        <v>907</v>
      </c>
      <c r="I120" s="1">
        <f>SUM(Participant_2_Analysis_1_video_20180116_110325_detailed[[#This Row],[Column2]:[Column8]])</f>
        <v>0</v>
      </c>
      <c r="J120">
        <f t="shared" si="25"/>
        <v>9.2812389999999995E-2</v>
      </c>
      <c r="K120">
        <f t="shared" si="26"/>
        <v>0.88816620000000002</v>
      </c>
      <c r="L120">
        <f t="shared" si="27"/>
        <v>9.2812389999999995E-2</v>
      </c>
      <c r="M120">
        <f t="shared" si="28"/>
        <v>2.034093E-2</v>
      </c>
      <c r="N120">
        <f t="shared" si="29"/>
        <v>2.513338E-2</v>
      </c>
      <c r="O120">
        <f t="shared" si="30"/>
        <v>1.716628E-3</v>
      </c>
      <c r="P120">
        <f t="shared" si="31"/>
        <v>8.7499999999999992E-6</v>
      </c>
      <c r="Q120">
        <f t="shared" si="32"/>
        <v>4.6625600000000002E-4</v>
      </c>
      <c r="R120">
        <f t="shared" si="33"/>
        <v>1.0286445339999999</v>
      </c>
      <c r="S120">
        <f t="shared" si="34"/>
        <v>0.32846700291391112</v>
      </c>
      <c r="T120">
        <f t="shared" si="35"/>
        <v>0.88816620000000002</v>
      </c>
      <c r="U120">
        <f t="shared" si="36"/>
        <v>8.7499999999999992E-6</v>
      </c>
      <c r="V120">
        <f t="shared" si="37"/>
        <v>3.5703549375403078E-2</v>
      </c>
      <c r="W120">
        <f t="shared" si="38"/>
        <v>9.2812389999999995E-2</v>
      </c>
      <c r="X120">
        <f t="shared" si="39"/>
        <v>8.7499999999999992E-6</v>
      </c>
      <c r="Y120">
        <f t="shared" si="40"/>
        <v>1</v>
      </c>
      <c r="Z120" t="str">
        <f>Participant_2_Analysis_1_video_20180116_110325_detailed[[#This Row],[Column1]]</f>
        <v>00:00:07.266</v>
      </c>
      <c r="AA120">
        <f t="shared" si="41"/>
        <v>9.2812389999999995E-2</v>
      </c>
      <c r="AB120" t="str">
        <f t="shared" si="42"/>
        <v/>
      </c>
      <c r="AC120" t="str">
        <f t="shared" si="43"/>
        <v/>
      </c>
      <c r="AD120" t="str">
        <f t="shared" si="44"/>
        <v/>
      </c>
      <c r="AE120" t="str">
        <f t="shared" si="45"/>
        <v/>
      </c>
      <c r="AF120" t="str">
        <f t="shared" si="46"/>
        <v/>
      </c>
    </row>
    <row r="121" spans="1:32" x14ac:dyDescent="0.35">
      <c r="A121" s="1" t="s">
        <v>908</v>
      </c>
      <c r="B121" s="1" t="s">
        <v>909</v>
      </c>
      <c r="C121" s="1" t="s">
        <v>910</v>
      </c>
      <c r="D121" s="1" t="s">
        <v>911</v>
      </c>
      <c r="E121" s="1" t="s">
        <v>912</v>
      </c>
      <c r="F121" s="1" t="s">
        <v>913</v>
      </c>
      <c r="G121" s="1" t="s">
        <v>914</v>
      </c>
      <c r="H121" s="1" t="s">
        <v>915</v>
      </c>
      <c r="I121" s="1">
        <f>SUM(Participant_2_Analysis_1_video_20180116_110325_detailed[[#This Row],[Column2]:[Column8]])</f>
        <v>0</v>
      </c>
      <c r="J121">
        <f t="shared" si="25"/>
        <v>9.2446920000000002E-2</v>
      </c>
      <c r="K121">
        <f t="shared" si="26"/>
        <v>0.89920250000000002</v>
      </c>
      <c r="L121">
        <f t="shared" si="27"/>
        <v>9.2446920000000002E-2</v>
      </c>
      <c r="M121">
        <f t="shared" si="28"/>
        <v>1.907727E-2</v>
      </c>
      <c r="N121">
        <f t="shared" si="29"/>
        <v>2.3881260000000001E-2</v>
      </c>
      <c r="O121">
        <f t="shared" si="30"/>
        <v>1.715268E-3</v>
      </c>
      <c r="P121">
        <f t="shared" si="31"/>
        <v>8.5350000000000004E-6</v>
      </c>
      <c r="Q121">
        <f t="shared" si="32"/>
        <v>4.0440099999999998E-4</v>
      </c>
      <c r="R121">
        <f t="shared" si="33"/>
        <v>1.0367361540000002</v>
      </c>
      <c r="S121">
        <f t="shared" si="34"/>
        <v>0.33279196519481791</v>
      </c>
      <c r="T121">
        <f t="shared" si="35"/>
        <v>0.89920250000000002</v>
      </c>
      <c r="U121">
        <f t="shared" si="36"/>
        <v>8.5350000000000004E-6</v>
      </c>
      <c r="V121">
        <f t="shared" si="37"/>
        <v>3.5584297813001174E-2</v>
      </c>
      <c r="W121">
        <f t="shared" si="38"/>
        <v>9.2446920000000002E-2</v>
      </c>
      <c r="X121">
        <f t="shared" si="39"/>
        <v>8.5350000000000004E-6</v>
      </c>
      <c r="Y121">
        <f t="shared" si="40"/>
        <v>1</v>
      </c>
      <c r="Z121" t="str">
        <f>Participant_2_Analysis_1_video_20180116_110325_detailed[[#This Row],[Column1]]</f>
        <v>00:00:07.333</v>
      </c>
      <c r="AA121">
        <f t="shared" si="41"/>
        <v>9.2446920000000002E-2</v>
      </c>
      <c r="AB121" t="str">
        <f t="shared" si="42"/>
        <v/>
      </c>
      <c r="AC121" t="str">
        <f t="shared" si="43"/>
        <v/>
      </c>
      <c r="AD121" t="str">
        <f t="shared" si="44"/>
        <v/>
      </c>
      <c r="AE121" t="str">
        <f t="shared" si="45"/>
        <v/>
      </c>
      <c r="AF121" t="str">
        <f t="shared" si="46"/>
        <v/>
      </c>
    </row>
    <row r="122" spans="1:32" x14ac:dyDescent="0.35">
      <c r="A122" s="1" t="s">
        <v>916</v>
      </c>
      <c r="B122" s="1" t="s">
        <v>917</v>
      </c>
      <c r="C122" s="1" t="s">
        <v>918</v>
      </c>
      <c r="D122" s="1" t="s">
        <v>919</v>
      </c>
      <c r="E122" s="1" t="s">
        <v>920</v>
      </c>
      <c r="F122" s="1" t="s">
        <v>921</v>
      </c>
      <c r="G122" s="1" t="s">
        <v>922</v>
      </c>
      <c r="H122" s="1" t="s">
        <v>923</v>
      </c>
      <c r="I122" s="1">
        <f>SUM(Participant_2_Analysis_1_video_20180116_110325_detailed[[#This Row],[Column2]:[Column8]])</f>
        <v>0</v>
      </c>
      <c r="J122">
        <f t="shared" si="25"/>
        <v>0.10310279999999999</v>
      </c>
      <c r="K122">
        <f t="shared" si="26"/>
        <v>0.905246</v>
      </c>
      <c r="L122">
        <f t="shared" si="27"/>
        <v>0.10310279999999999</v>
      </c>
      <c r="M122">
        <f t="shared" si="28"/>
        <v>1.9340929999999999E-2</v>
      </c>
      <c r="N122">
        <f t="shared" si="29"/>
        <v>2.2075089999999999E-2</v>
      </c>
      <c r="O122">
        <f t="shared" si="30"/>
        <v>1.642407E-3</v>
      </c>
      <c r="P122">
        <f t="shared" si="31"/>
        <v>7.7989999999999994E-6</v>
      </c>
      <c r="Q122">
        <f t="shared" si="32"/>
        <v>3.6091999999999998E-4</v>
      </c>
      <c r="R122">
        <f t="shared" si="33"/>
        <v>1.0517759460000002</v>
      </c>
      <c r="S122">
        <f t="shared" si="34"/>
        <v>0.33489587498984086</v>
      </c>
      <c r="T122">
        <f t="shared" si="35"/>
        <v>0.905246</v>
      </c>
      <c r="U122">
        <f t="shared" si="36"/>
        <v>7.7989999999999994E-6</v>
      </c>
      <c r="V122">
        <f t="shared" si="37"/>
        <v>3.9789174872847756E-2</v>
      </c>
      <c r="W122">
        <f t="shared" si="38"/>
        <v>0.10310279999999999</v>
      </c>
      <c r="X122">
        <f t="shared" si="39"/>
        <v>7.7989999999999994E-6</v>
      </c>
      <c r="Y122">
        <f t="shared" si="40"/>
        <v>1</v>
      </c>
      <c r="Z122" t="str">
        <f>Participant_2_Analysis_1_video_20180116_110325_detailed[[#This Row],[Column1]]</f>
        <v>00:00:07.400</v>
      </c>
      <c r="AA122">
        <f t="shared" si="41"/>
        <v>0.10310279999999999</v>
      </c>
      <c r="AB122" t="str">
        <f t="shared" si="42"/>
        <v/>
      </c>
      <c r="AC122" t="str">
        <f t="shared" si="43"/>
        <v/>
      </c>
      <c r="AD122" t="str">
        <f t="shared" si="44"/>
        <v/>
      </c>
      <c r="AE122" t="str">
        <f t="shared" si="45"/>
        <v/>
      </c>
      <c r="AF122" t="str">
        <f t="shared" si="46"/>
        <v/>
      </c>
    </row>
    <row r="123" spans="1:32" x14ac:dyDescent="0.35">
      <c r="A123" s="1" t="s">
        <v>924</v>
      </c>
      <c r="B123" s="1" t="s">
        <v>925</v>
      </c>
      <c r="C123" s="1" t="s">
        <v>926</v>
      </c>
      <c r="D123" s="1" t="s">
        <v>927</v>
      </c>
      <c r="E123" s="1" t="s">
        <v>928</v>
      </c>
      <c r="F123" s="1" t="s">
        <v>929</v>
      </c>
      <c r="G123" s="1" t="s">
        <v>930</v>
      </c>
      <c r="H123" s="1" t="s">
        <v>931</v>
      </c>
      <c r="I123" s="1">
        <f>SUM(Participant_2_Analysis_1_video_20180116_110325_detailed[[#This Row],[Column2]:[Column8]])</f>
        <v>0</v>
      </c>
      <c r="J123">
        <f t="shared" si="25"/>
        <v>0.100492</v>
      </c>
      <c r="K123">
        <f t="shared" si="26"/>
        <v>0.91390760000000004</v>
      </c>
      <c r="L123">
        <f t="shared" si="27"/>
        <v>0.100492</v>
      </c>
      <c r="M123">
        <f t="shared" si="28"/>
        <v>2.019692E-2</v>
      </c>
      <c r="N123">
        <f t="shared" si="29"/>
        <v>2.0641139999999999E-2</v>
      </c>
      <c r="O123">
        <f t="shared" si="30"/>
        <v>1.5873619999999999E-3</v>
      </c>
      <c r="P123">
        <f t="shared" si="31"/>
        <v>7.2749999999999998E-6</v>
      </c>
      <c r="Q123">
        <f t="shared" si="32"/>
        <v>3.2639600000000001E-4</v>
      </c>
      <c r="R123">
        <f t="shared" si="33"/>
        <v>1.0571586929999999</v>
      </c>
      <c r="S123">
        <f t="shared" si="34"/>
        <v>0.3382571539183124</v>
      </c>
      <c r="T123">
        <f t="shared" si="35"/>
        <v>0.91390760000000004</v>
      </c>
      <c r="U123">
        <f t="shared" si="36"/>
        <v>7.2749999999999998E-6</v>
      </c>
      <c r="V123">
        <f t="shared" si="37"/>
        <v>3.8768788132801824E-2</v>
      </c>
      <c r="W123">
        <f t="shared" si="38"/>
        <v>0.100492</v>
      </c>
      <c r="X123">
        <f t="shared" si="39"/>
        <v>7.2749999999999998E-6</v>
      </c>
      <c r="Y123">
        <f t="shared" si="40"/>
        <v>1</v>
      </c>
      <c r="Z123" t="str">
        <f>Participant_2_Analysis_1_video_20180116_110325_detailed[[#This Row],[Column1]]</f>
        <v>00:00:07.466</v>
      </c>
      <c r="AA123">
        <f t="shared" si="41"/>
        <v>0.100492</v>
      </c>
      <c r="AB123" t="str">
        <f t="shared" si="42"/>
        <v/>
      </c>
      <c r="AC123" t="str">
        <f t="shared" si="43"/>
        <v/>
      </c>
      <c r="AD123" t="str">
        <f t="shared" si="44"/>
        <v/>
      </c>
      <c r="AE123" t="str">
        <f t="shared" si="45"/>
        <v/>
      </c>
      <c r="AF123" t="str">
        <f t="shared" si="46"/>
        <v/>
      </c>
    </row>
    <row r="124" spans="1:32" x14ac:dyDescent="0.35">
      <c r="A124" s="1" t="s">
        <v>932</v>
      </c>
      <c r="B124" s="1" t="s">
        <v>933</v>
      </c>
      <c r="C124" s="1" t="s">
        <v>934</v>
      </c>
      <c r="D124" s="1" t="s">
        <v>935</v>
      </c>
      <c r="E124" s="1" t="s">
        <v>936</v>
      </c>
      <c r="F124" s="1" t="s">
        <v>937</v>
      </c>
      <c r="G124" s="1" t="s">
        <v>938</v>
      </c>
      <c r="H124" s="1" t="s">
        <v>939</v>
      </c>
      <c r="I124" s="1">
        <f>SUM(Participant_2_Analysis_1_video_20180116_110325_detailed[[#This Row],[Column2]:[Column8]])</f>
        <v>0</v>
      </c>
      <c r="J124">
        <f t="shared" si="25"/>
        <v>9.1372300000000004E-2</v>
      </c>
      <c r="K124">
        <f t="shared" si="26"/>
        <v>0.92493150000000002</v>
      </c>
      <c r="L124">
        <f t="shared" si="27"/>
        <v>9.1372300000000004E-2</v>
      </c>
      <c r="M124">
        <f t="shared" si="28"/>
        <v>1.9749969999999999E-2</v>
      </c>
      <c r="N124">
        <f t="shared" si="29"/>
        <v>1.9322120000000002E-2</v>
      </c>
      <c r="O124">
        <f t="shared" si="30"/>
        <v>1.6207960000000001E-3</v>
      </c>
      <c r="P124">
        <f t="shared" si="31"/>
        <v>7.148E-6</v>
      </c>
      <c r="Q124">
        <f t="shared" si="32"/>
        <v>2.89136E-4</v>
      </c>
      <c r="R124">
        <f t="shared" si="33"/>
        <v>1.0572929699999998</v>
      </c>
      <c r="S124">
        <f t="shared" si="34"/>
        <v>0.34276274689756808</v>
      </c>
      <c r="T124">
        <f t="shared" si="35"/>
        <v>0.92493150000000002</v>
      </c>
      <c r="U124">
        <f t="shared" si="36"/>
        <v>7.148E-6</v>
      </c>
      <c r="V124">
        <f t="shared" si="37"/>
        <v>3.5199679024727384E-2</v>
      </c>
      <c r="W124">
        <f t="shared" si="38"/>
        <v>9.1372300000000004E-2</v>
      </c>
      <c r="X124">
        <f t="shared" si="39"/>
        <v>7.148E-6</v>
      </c>
      <c r="Y124">
        <f t="shared" si="40"/>
        <v>1</v>
      </c>
      <c r="Z124" t="str">
        <f>Participant_2_Analysis_1_video_20180116_110325_detailed[[#This Row],[Column1]]</f>
        <v>00:00:07.533</v>
      </c>
      <c r="AA124">
        <f t="shared" si="41"/>
        <v>9.1372300000000004E-2</v>
      </c>
      <c r="AB124" t="str">
        <f t="shared" si="42"/>
        <v/>
      </c>
      <c r="AC124" t="str">
        <f t="shared" si="43"/>
        <v/>
      </c>
      <c r="AD124" t="str">
        <f t="shared" si="44"/>
        <v/>
      </c>
      <c r="AE124" t="str">
        <f t="shared" si="45"/>
        <v/>
      </c>
      <c r="AF124" t="str">
        <f t="shared" si="46"/>
        <v/>
      </c>
    </row>
    <row r="125" spans="1:32" x14ac:dyDescent="0.35">
      <c r="A125" s="1" t="s">
        <v>940</v>
      </c>
      <c r="B125" s="1" t="s">
        <v>941</v>
      </c>
      <c r="C125" s="1" t="s">
        <v>942</v>
      </c>
      <c r="D125" s="1" t="s">
        <v>943</v>
      </c>
      <c r="E125" s="1" t="s">
        <v>944</v>
      </c>
      <c r="F125" s="1" t="s">
        <v>945</v>
      </c>
      <c r="G125" s="1" t="s">
        <v>946</v>
      </c>
      <c r="H125" s="1" t="s">
        <v>947</v>
      </c>
      <c r="I125" s="1">
        <f>SUM(Participant_2_Analysis_1_video_20180116_110325_detailed[[#This Row],[Column2]:[Column8]])</f>
        <v>0</v>
      </c>
      <c r="J125">
        <f t="shared" si="25"/>
        <v>8.4156679999999998E-2</v>
      </c>
      <c r="K125">
        <f t="shared" si="26"/>
        <v>0.93023889999999998</v>
      </c>
      <c r="L125">
        <f t="shared" si="27"/>
        <v>8.4156679999999998E-2</v>
      </c>
      <c r="M125">
        <f t="shared" si="28"/>
        <v>2.0260569999999999E-2</v>
      </c>
      <c r="N125">
        <f t="shared" si="29"/>
        <v>1.903295E-2</v>
      </c>
      <c r="O125">
        <f t="shared" si="30"/>
        <v>1.6347950000000001E-3</v>
      </c>
      <c r="P125">
        <f t="shared" si="31"/>
        <v>6.793E-6</v>
      </c>
      <c r="Q125">
        <f t="shared" si="32"/>
        <v>2.68633E-4</v>
      </c>
      <c r="R125">
        <f t="shared" si="33"/>
        <v>1.0555993209999999</v>
      </c>
      <c r="S125">
        <f t="shared" si="34"/>
        <v>0.34496810753438245</v>
      </c>
      <c r="T125">
        <f t="shared" si="35"/>
        <v>0.93023889999999998</v>
      </c>
      <c r="U125">
        <f t="shared" si="36"/>
        <v>6.793E-6</v>
      </c>
      <c r="V125">
        <f t="shared" si="37"/>
        <v>3.2368594583924992E-2</v>
      </c>
      <c r="W125">
        <f t="shared" si="38"/>
        <v>8.4156679999999998E-2</v>
      </c>
      <c r="X125">
        <f t="shared" si="39"/>
        <v>6.793E-6</v>
      </c>
      <c r="Y125">
        <f t="shared" si="40"/>
        <v>1</v>
      </c>
      <c r="Z125" t="str">
        <f>Participant_2_Analysis_1_video_20180116_110325_detailed[[#This Row],[Column1]]</f>
        <v>00:00:07.600</v>
      </c>
      <c r="AA125">
        <f t="shared" si="41"/>
        <v>8.4156679999999998E-2</v>
      </c>
      <c r="AB125" t="str">
        <f t="shared" si="42"/>
        <v/>
      </c>
      <c r="AC125" t="str">
        <f t="shared" si="43"/>
        <v/>
      </c>
      <c r="AD125" t="str">
        <f t="shared" si="44"/>
        <v/>
      </c>
      <c r="AE125" t="str">
        <f t="shared" si="45"/>
        <v/>
      </c>
      <c r="AF125" t="str">
        <f t="shared" si="46"/>
        <v/>
      </c>
    </row>
    <row r="126" spans="1:32" x14ac:dyDescent="0.35">
      <c r="A126" s="1" t="s">
        <v>948</v>
      </c>
      <c r="B126" s="1" t="s">
        <v>949</v>
      </c>
      <c r="C126" s="1" t="s">
        <v>950</v>
      </c>
      <c r="D126" s="1" t="s">
        <v>951</v>
      </c>
      <c r="E126" s="1" t="s">
        <v>952</v>
      </c>
      <c r="F126" s="1" t="s">
        <v>953</v>
      </c>
      <c r="G126" s="1" t="s">
        <v>954</v>
      </c>
      <c r="H126" s="1" t="s">
        <v>955</v>
      </c>
      <c r="I126" s="1">
        <f>SUM(Participant_2_Analysis_1_video_20180116_110325_detailed[[#This Row],[Column2]:[Column8]])</f>
        <v>0</v>
      </c>
      <c r="J126">
        <f t="shared" si="25"/>
        <v>7.7506459999999999E-2</v>
      </c>
      <c r="K126">
        <f t="shared" si="26"/>
        <v>0.93799659999999996</v>
      </c>
      <c r="L126">
        <f t="shared" si="27"/>
        <v>7.7506459999999999E-2</v>
      </c>
      <c r="M126">
        <f t="shared" si="28"/>
        <v>1.8803859999999999E-2</v>
      </c>
      <c r="N126">
        <f t="shared" si="29"/>
        <v>1.863567E-2</v>
      </c>
      <c r="O126">
        <f t="shared" si="30"/>
        <v>1.709784E-3</v>
      </c>
      <c r="P126">
        <f t="shared" si="31"/>
        <v>6.9779999999999999E-6</v>
      </c>
      <c r="Q126">
        <f t="shared" si="32"/>
        <v>2.33489E-4</v>
      </c>
      <c r="R126">
        <f t="shared" si="33"/>
        <v>1.054892841</v>
      </c>
      <c r="S126">
        <f t="shared" si="34"/>
        <v>0.34822824218773302</v>
      </c>
      <c r="T126">
        <f t="shared" si="35"/>
        <v>0.93799659999999996</v>
      </c>
      <c r="U126">
        <f t="shared" si="36"/>
        <v>6.9779999999999999E-6</v>
      </c>
      <c r="V126">
        <f t="shared" si="37"/>
        <v>2.977800336755532E-2</v>
      </c>
      <c r="W126">
        <f t="shared" si="38"/>
        <v>7.7506459999999999E-2</v>
      </c>
      <c r="X126">
        <f t="shared" si="39"/>
        <v>6.9779999999999999E-6</v>
      </c>
      <c r="Y126">
        <f t="shared" si="40"/>
        <v>1</v>
      </c>
      <c r="Z126" t="str">
        <f>Participant_2_Analysis_1_video_20180116_110325_detailed[[#This Row],[Column1]]</f>
        <v>00:00:07.666</v>
      </c>
      <c r="AA126">
        <f t="shared" si="41"/>
        <v>7.7506459999999999E-2</v>
      </c>
      <c r="AB126" t="str">
        <f t="shared" si="42"/>
        <v/>
      </c>
      <c r="AC126" t="str">
        <f t="shared" si="43"/>
        <v/>
      </c>
      <c r="AD126" t="str">
        <f t="shared" si="44"/>
        <v/>
      </c>
      <c r="AE126" t="str">
        <f t="shared" si="45"/>
        <v/>
      </c>
      <c r="AF126" t="str">
        <f t="shared" si="46"/>
        <v/>
      </c>
    </row>
    <row r="127" spans="1:32" x14ac:dyDescent="0.35">
      <c r="A127" s="1" t="s">
        <v>956</v>
      </c>
      <c r="B127" s="1" t="s">
        <v>957</v>
      </c>
      <c r="C127" s="1" t="s">
        <v>958</v>
      </c>
      <c r="D127" s="1" t="s">
        <v>959</v>
      </c>
      <c r="E127" s="1" t="s">
        <v>960</v>
      </c>
      <c r="F127" s="1" t="s">
        <v>961</v>
      </c>
      <c r="G127" s="1" t="s">
        <v>962</v>
      </c>
      <c r="H127" s="1" t="s">
        <v>963</v>
      </c>
      <c r="I127" s="1">
        <f>SUM(Participant_2_Analysis_1_video_20180116_110325_detailed[[#This Row],[Column2]:[Column8]])</f>
        <v>0</v>
      </c>
      <c r="J127">
        <f t="shared" si="25"/>
        <v>8.3401240000000001E-2</v>
      </c>
      <c r="K127">
        <f t="shared" si="26"/>
        <v>0.93917550000000005</v>
      </c>
      <c r="L127">
        <f t="shared" si="27"/>
        <v>8.3401240000000001E-2</v>
      </c>
      <c r="M127">
        <f t="shared" si="28"/>
        <v>1.980049E-2</v>
      </c>
      <c r="N127">
        <f t="shared" si="29"/>
        <v>1.7905399999999998E-2</v>
      </c>
      <c r="O127">
        <f t="shared" si="30"/>
        <v>1.643322E-3</v>
      </c>
      <c r="P127">
        <f t="shared" si="31"/>
        <v>6.3980000000000004E-6</v>
      </c>
      <c r="Q127">
        <f t="shared" si="32"/>
        <v>2.1559899999999999E-4</v>
      </c>
      <c r="R127">
        <f t="shared" si="33"/>
        <v>1.0621479490000001</v>
      </c>
      <c r="S127">
        <f t="shared" si="34"/>
        <v>0.34846241545513779</v>
      </c>
      <c r="T127">
        <f t="shared" si="35"/>
        <v>0.93917550000000005</v>
      </c>
      <c r="U127">
        <f t="shared" si="36"/>
        <v>6.3980000000000004E-6</v>
      </c>
      <c r="V127">
        <f t="shared" si="37"/>
        <v>3.2096124633628244E-2</v>
      </c>
      <c r="W127">
        <f t="shared" si="38"/>
        <v>8.3401240000000001E-2</v>
      </c>
      <c r="X127">
        <f t="shared" si="39"/>
        <v>6.3980000000000004E-6</v>
      </c>
      <c r="Y127">
        <f t="shared" si="40"/>
        <v>1</v>
      </c>
      <c r="Z127" t="str">
        <f>Participant_2_Analysis_1_video_20180116_110325_detailed[[#This Row],[Column1]]</f>
        <v>00:00:07.733</v>
      </c>
      <c r="AA127">
        <f t="shared" si="41"/>
        <v>8.3401240000000001E-2</v>
      </c>
      <c r="AB127" t="str">
        <f t="shared" si="42"/>
        <v/>
      </c>
      <c r="AC127" t="str">
        <f t="shared" si="43"/>
        <v/>
      </c>
      <c r="AD127" t="str">
        <f t="shared" si="44"/>
        <v/>
      </c>
      <c r="AE127" t="str">
        <f t="shared" si="45"/>
        <v/>
      </c>
      <c r="AF127" t="str">
        <f t="shared" si="46"/>
        <v/>
      </c>
    </row>
    <row r="128" spans="1:32" x14ac:dyDescent="0.35">
      <c r="A128" s="1" t="s">
        <v>964</v>
      </c>
      <c r="B128" s="1" t="s">
        <v>965</v>
      </c>
      <c r="C128" s="1" t="s">
        <v>966</v>
      </c>
      <c r="D128" s="1" t="s">
        <v>967</v>
      </c>
      <c r="E128" s="1" t="s">
        <v>968</v>
      </c>
      <c r="F128" s="1" t="s">
        <v>969</v>
      </c>
      <c r="G128" s="1" t="s">
        <v>970</v>
      </c>
      <c r="H128" s="1" t="s">
        <v>971</v>
      </c>
      <c r="I128" s="1">
        <f>SUM(Participant_2_Analysis_1_video_20180116_110325_detailed[[#This Row],[Column2]:[Column8]])</f>
        <v>0</v>
      </c>
      <c r="J128">
        <f t="shared" si="25"/>
        <v>9.4125429999999996E-2</v>
      </c>
      <c r="K128">
        <f t="shared" si="26"/>
        <v>0.94116</v>
      </c>
      <c r="L128">
        <f t="shared" si="27"/>
        <v>9.4125429999999996E-2</v>
      </c>
      <c r="M128">
        <f t="shared" si="28"/>
        <v>2.084275E-2</v>
      </c>
      <c r="N128">
        <f t="shared" si="29"/>
        <v>1.6745779999999998E-2</v>
      </c>
      <c r="O128">
        <f t="shared" si="30"/>
        <v>1.56441E-3</v>
      </c>
      <c r="P128">
        <f t="shared" si="31"/>
        <v>5.9020000000000004E-6</v>
      </c>
      <c r="Q128">
        <f t="shared" si="32"/>
        <v>1.9941499999999999E-4</v>
      </c>
      <c r="R128">
        <f t="shared" si="33"/>
        <v>1.074643687</v>
      </c>
      <c r="S128">
        <f t="shared" si="34"/>
        <v>0.34889807629866576</v>
      </c>
      <c r="T128">
        <f t="shared" si="35"/>
        <v>0.94116</v>
      </c>
      <c r="U128">
        <f t="shared" si="36"/>
        <v>5.9020000000000004E-6</v>
      </c>
      <c r="V128">
        <f t="shared" si="37"/>
        <v>3.6351825296750642E-2</v>
      </c>
      <c r="W128">
        <f t="shared" si="38"/>
        <v>9.4125429999999996E-2</v>
      </c>
      <c r="X128">
        <f t="shared" si="39"/>
        <v>5.9020000000000004E-6</v>
      </c>
      <c r="Y128">
        <f t="shared" si="40"/>
        <v>1</v>
      </c>
      <c r="Z128" t="str">
        <f>Participant_2_Analysis_1_video_20180116_110325_detailed[[#This Row],[Column1]]</f>
        <v>00:00:07.800</v>
      </c>
      <c r="AA128">
        <f t="shared" si="41"/>
        <v>9.4125429999999996E-2</v>
      </c>
      <c r="AB128" t="str">
        <f t="shared" si="42"/>
        <v/>
      </c>
      <c r="AC128" t="str">
        <f t="shared" si="43"/>
        <v/>
      </c>
      <c r="AD128" t="str">
        <f t="shared" si="44"/>
        <v/>
      </c>
      <c r="AE128" t="str">
        <f t="shared" si="45"/>
        <v/>
      </c>
      <c r="AF128" t="str">
        <f t="shared" si="46"/>
        <v/>
      </c>
    </row>
    <row r="129" spans="1:32" x14ac:dyDescent="0.35">
      <c r="A129" s="1" t="s">
        <v>972</v>
      </c>
      <c r="B129" s="1" t="s">
        <v>973</v>
      </c>
      <c r="C129" s="1" t="s">
        <v>974</v>
      </c>
      <c r="D129" s="1" t="s">
        <v>975</v>
      </c>
      <c r="E129" s="1" t="s">
        <v>976</v>
      </c>
      <c r="F129" s="1" t="s">
        <v>977</v>
      </c>
      <c r="G129" s="1" t="s">
        <v>978</v>
      </c>
      <c r="H129" s="1" t="s">
        <v>979</v>
      </c>
      <c r="I129" s="1">
        <f>SUM(Participant_2_Analysis_1_video_20180116_110325_detailed[[#This Row],[Column2]:[Column8]])</f>
        <v>0</v>
      </c>
      <c r="J129">
        <f t="shared" si="25"/>
        <v>0.12633739999999999</v>
      </c>
      <c r="K129">
        <f t="shared" si="26"/>
        <v>0.92628180000000004</v>
      </c>
      <c r="L129">
        <f t="shared" si="27"/>
        <v>0.12633739999999999</v>
      </c>
      <c r="M129">
        <f t="shared" si="28"/>
        <v>2.3632489999999999E-2</v>
      </c>
      <c r="N129">
        <f t="shared" si="29"/>
        <v>1.6258580000000002E-2</v>
      </c>
      <c r="O129">
        <f t="shared" si="30"/>
        <v>1.4643080000000001E-3</v>
      </c>
      <c r="P129">
        <f t="shared" si="31"/>
        <v>5.1739999999999999E-6</v>
      </c>
      <c r="Q129">
        <f t="shared" si="32"/>
        <v>1.9976799999999999E-4</v>
      </c>
      <c r="R129">
        <f t="shared" si="33"/>
        <v>1.0941795200000002</v>
      </c>
      <c r="S129">
        <f t="shared" si="34"/>
        <v>0.3424790609010066</v>
      </c>
      <c r="T129">
        <f t="shared" si="35"/>
        <v>0.92628180000000004</v>
      </c>
      <c r="U129">
        <f t="shared" si="36"/>
        <v>5.1739999999999999E-6</v>
      </c>
      <c r="V129">
        <f t="shared" si="37"/>
        <v>4.9168861516993442E-2</v>
      </c>
      <c r="W129">
        <f t="shared" si="38"/>
        <v>0.12633739999999999</v>
      </c>
      <c r="X129">
        <f t="shared" si="39"/>
        <v>5.1739999999999999E-6</v>
      </c>
      <c r="Y129">
        <f t="shared" si="40"/>
        <v>1</v>
      </c>
      <c r="Z129" t="str">
        <f>Participant_2_Analysis_1_video_20180116_110325_detailed[[#This Row],[Column1]]</f>
        <v>00:00:07.866</v>
      </c>
      <c r="AA129">
        <f t="shared" si="41"/>
        <v>0.12633739999999999</v>
      </c>
      <c r="AB129" t="str">
        <f t="shared" si="42"/>
        <v/>
      </c>
      <c r="AC129" t="str">
        <f t="shared" si="43"/>
        <v/>
      </c>
      <c r="AD129" t="str">
        <f t="shared" si="44"/>
        <v/>
      </c>
      <c r="AE129" t="str">
        <f t="shared" si="45"/>
        <v/>
      </c>
      <c r="AF129" t="str">
        <f t="shared" si="46"/>
        <v/>
      </c>
    </row>
    <row r="130" spans="1:32" hidden="1" x14ac:dyDescent="0.35">
      <c r="A130" s="1" t="s">
        <v>980</v>
      </c>
      <c r="B130" s="1">
        <v>2</v>
      </c>
      <c r="C130" s="1">
        <v>2</v>
      </c>
      <c r="D130" s="1">
        <v>2</v>
      </c>
      <c r="E130" s="1">
        <v>2</v>
      </c>
      <c r="F130" s="1">
        <v>2</v>
      </c>
      <c r="G130" s="1">
        <v>2</v>
      </c>
      <c r="H130" s="1">
        <v>2</v>
      </c>
      <c r="I130" s="1">
        <f>SUM(Participant_2_Analysis_1_video_20180116_110325_detailed[[#This Row],[Column2]:[Column8]])</f>
        <v>14</v>
      </c>
      <c r="K130">
        <f t="shared" si="26"/>
        <v>2</v>
      </c>
      <c r="L130">
        <f t="shared" si="27"/>
        <v>2</v>
      </c>
      <c r="M130">
        <f t="shared" si="28"/>
        <v>2</v>
      </c>
      <c r="N130">
        <f t="shared" si="29"/>
        <v>2</v>
      </c>
      <c r="O130">
        <f t="shared" si="30"/>
        <v>2</v>
      </c>
      <c r="P130">
        <f t="shared" si="31"/>
        <v>2</v>
      </c>
      <c r="Q130">
        <f t="shared" si="32"/>
        <v>2</v>
      </c>
      <c r="R130">
        <f t="shared" si="33"/>
        <v>14</v>
      </c>
    </row>
    <row r="131" spans="1:32" hidden="1" x14ac:dyDescent="0.35">
      <c r="A131" s="1" t="s">
        <v>981</v>
      </c>
      <c r="B131" s="1">
        <v>2</v>
      </c>
      <c r="C131" s="1">
        <v>2</v>
      </c>
      <c r="D131" s="1">
        <v>2</v>
      </c>
      <c r="E131" s="1">
        <v>2</v>
      </c>
      <c r="F131" s="1">
        <v>2</v>
      </c>
      <c r="G131" s="1">
        <v>2</v>
      </c>
      <c r="H131" s="1">
        <v>2</v>
      </c>
      <c r="I131" s="1">
        <f>SUM(Participant_2_Analysis_1_video_20180116_110325_detailed[[#This Row],[Column2]:[Column8]])</f>
        <v>14</v>
      </c>
      <c r="K131">
        <f t="shared" si="26"/>
        <v>2</v>
      </c>
      <c r="L131">
        <f t="shared" si="27"/>
        <v>2</v>
      </c>
      <c r="M131">
        <f t="shared" si="28"/>
        <v>2</v>
      </c>
      <c r="N131">
        <f t="shared" si="29"/>
        <v>2</v>
      </c>
      <c r="O131">
        <f t="shared" si="30"/>
        <v>2</v>
      </c>
      <c r="P131">
        <f t="shared" si="31"/>
        <v>2</v>
      </c>
      <c r="Q131">
        <f t="shared" si="32"/>
        <v>2</v>
      </c>
      <c r="R131">
        <f t="shared" si="33"/>
        <v>14</v>
      </c>
    </row>
    <row r="132" spans="1:32" hidden="1" x14ac:dyDescent="0.35">
      <c r="A132" s="1" t="s">
        <v>982</v>
      </c>
      <c r="B132" s="1">
        <v>2</v>
      </c>
      <c r="C132" s="1">
        <v>2</v>
      </c>
      <c r="D132" s="1">
        <v>2</v>
      </c>
      <c r="E132" s="1">
        <v>2</v>
      </c>
      <c r="F132" s="1">
        <v>2</v>
      </c>
      <c r="G132" s="1">
        <v>2</v>
      </c>
      <c r="H132" s="1">
        <v>2</v>
      </c>
      <c r="I132" s="1">
        <f>SUM(Participant_2_Analysis_1_video_20180116_110325_detailed[[#This Row],[Column2]:[Column8]])</f>
        <v>14</v>
      </c>
      <c r="K132">
        <f t="shared" si="26"/>
        <v>2</v>
      </c>
      <c r="L132">
        <f t="shared" si="27"/>
        <v>2</v>
      </c>
      <c r="M132">
        <f t="shared" si="28"/>
        <v>2</v>
      </c>
      <c r="N132">
        <f t="shared" si="29"/>
        <v>2</v>
      </c>
      <c r="O132">
        <f t="shared" si="30"/>
        <v>2</v>
      </c>
      <c r="P132">
        <f t="shared" si="31"/>
        <v>2</v>
      </c>
      <c r="Q132">
        <f t="shared" si="32"/>
        <v>2</v>
      </c>
      <c r="R132">
        <f t="shared" si="33"/>
        <v>14</v>
      </c>
    </row>
    <row r="133" spans="1:32" hidden="1" x14ac:dyDescent="0.35">
      <c r="A133" s="1" t="s">
        <v>983</v>
      </c>
      <c r="B133" s="1">
        <v>2</v>
      </c>
      <c r="C133" s="1">
        <v>2</v>
      </c>
      <c r="D133" s="1">
        <v>2</v>
      </c>
      <c r="E133" s="1">
        <v>2</v>
      </c>
      <c r="F133" s="1">
        <v>2</v>
      </c>
      <c r="G133" s="1">
        <v>2</v>
      </c>
      <c r="H133" s="1">
        <v>2</v>
      </c>
      <c r="I133" s="1">
        <f>SUM(Participant_2_Analysis_1_video_20180116_110325_detailed[[#This Row],[Column2]:[Column8]])</f>
        <v>14</v>
      </c>
      <c r="K133">
        <f t="shared" si="26"/>
        <v>2</v>
      </c>
      <c r="L133">
        <f t="shared" si="27"/>
        <v>2</v>
      </c>
      <c r="M133">
        <f t="shared" si="28"/>
        <v>2</v>
      </c>
      <c r="N133">
        <f t="shared" si="29"/>
        <v>2</v>
      </c>
      <c r="O133">
        <f t="shared" si="30"/>
        <v>2</v>
      </c>
      <c r="P133">
        <f t="shared" si="31"/>
        <v>2</v>
      </c>
      <c r="Q133">
        <f t="shared" si="32"/>
        <v>2</v>
      </c>
      <c r="R133">
        <f t="shared" si="33"/>
        <v>14</v>
      </c>
    </row>
    <row r="134" spans="1:32" hidden="1" x14ac:dyDescent="0.35">
      <c r="A134" s="1" t="s">
        <v>984</v>
      </c>
      <c r="B134" s="1">
        <v>-2</v>
      </c>
      <c r="C134" s="1">
        <v>-2</v>
      </c>
      <c r="D134" s="1">
        <v>-2</v>
      </c>
      <c r="E134" s="1">
        <v>-2</v>
      </c>
      <c r="F134" s="1">
        <v>-2</v>
      </c>
      <c r="G134" s="1">
        <v>-2</v>
      </c>
      <c r="H134" s="1">
        <v>-2</v>
      </c>
      <c r="I134" s="1">
        <f>SUM(Participant_2_Analysis_1_video_20180116_110325_detailed[[#This Row],[Column2]:[Column8]])</f>
        <v>-14</v>
      </c>
      <c r="K134">
        <f t="shared" si="26"/>
        <v>-2</v>
      </c>
      <c r="L134">
        <f t="shared" si="27"/>
        <v>-2</v>
      </c>
      <c r="M134">
        <f t="shared" si="28"/>
        <v>-2</v>
      </c>
      <c r="N134">
        <f t="shared" si="29"/>
        <v>-2</v>
      </c>
      <c r="O134">
        <f t="shared" si="30"/>
        <v>-2</v>
      </c>
      <c r="P134">
        <f t="shared" si="31"/>
        <v>-2</v>
      </c>
      <c r="Q134">
        <f t="shared" si="32"/>
        <v>-2</v>
      </c>
      <c r="R134">
        <f t="shared" si="33"/>
        <v>-14</v>
      </c>
    </row>
    <row r="135" spans="1:32" hidden="1" x14ac:dyDescent="0.35">
      <c r="A135" s="1" t="s">
        <v>985</v>
      </c>
      <c r="B135" s="1">
        <v>2</v>
      </c>
      <c r="C135" s="1">
        <v>2</v>
      </c>
      <c r="D135" s="1">
        <v>2</v>
      </c>
      <c r="E135" s="1">
        <v>2</v>
      </c>
      <c r="F135" s="1">
        <v>2</v>
      </c>
      <c r="G135" s="1">
        <v>2</v>
      </c>
      <c r="H135" s="1">
        <v>2</v>
      </c>
      <c r="I135" s="1">
        <f>SUM(Participant_2_Analysis_1_video_20180116_110325_detailed[[#This Row],[Column2]:[Column8]])</f>
        <v>14</v>
      </c>
      <c r="K135">
        <f t="shared" si="26"/>
        <v>2</v>
      </c>
      <c r="L135">
        <f t="shared" si="27"/>
        <v>2</v>
      </c>
      <c r="M135">
        <f t="shared" si="28"/>
        <v>2</v>
      </c>
      <c r="N135">
        <f t="shared" si="29"/>
        <v>2</v>
      </c>
      <c r="O135">
        <f t="shared" si="30"/>
        <v>2</v>
      </c>
      <c r="P135">
        <f t="shared" si="31"/>
        <v>2</v>
      </c>
      <c r="Q135">
        <f t="shared" si="32"/>
        <v>2</v>
      </c>
      <c r="R135">
        <f t="shared" si="33"/>
        <v>14</v>
      </c>
    </row>
    <row r="136" spans="1:32" hidden="1" x14ac:dyDescent="0.35">
      <c r="A136" s="1" t="s">
        <v>986</v>
      </c>
      <c r="B136" s="1">
        <v>-2</v>
      </c>
      <c r="C136" s="1">
        <v>-2</v>
      </c>
      <c r="D136" s="1">
        <v>-2</v>
      </c>
      <c r="E136" s="1">
        <v>-2</v>
      </c>
      <c r="F136" s="1">
        <v>-2</v>
      </c>
      <c r="G136" s="1">
        <v>-2</v>
      </c>
      <c r="H136" s="1">
        <v>-2</v>
      </c>
      <c r="I136" s="1">
        <f>SUM(Participant_2_Analysis_1_video_20180116_110325_detailed[[#This Row],[Column2]:[Column8]])</f>
        <v>-14</v>
      </c>
      <c r="K136">
        <f t="shared" si="26"/>
        <v>-2</v>
      </c>
      <c r="L136">
        <f t="shared" si="27"/>
        <v>-2</v>
      </c>
      <c r="M136">
        <f t="shared" si="28"/>
        <v>-2</v>
      </c>
      <c r="N136">
        <f t="shared" si="29"/>
        <v>-2</v>
      </c>
      <c r="O136">
        <f t="shared" si="30"/>
        <v>-2</v>
      </c>
      <c r="P136">
        <f t="shared" si="31"/>
        <v>-2</v>
      </c>
      <c r="Q136">
        <f t="shared" si="32"/>
        <v>-2</v>
      </c>
      <c r="R136">
        <f t="shared" si="33"/>
        <v>-14</v>
      </c>
    </row>
    <row r="137" spans="1:32" hidden="1" x14ac:dyDescent="0.35">
      <c r="A137" s="1" t="s">
        <v>987</v>
      </c>
      <c r="B137" s="1">
        <v>2</v>
      </c>
      <c r="C137" s="1">
        <v>2</v>
      </c>
      <c r="D137" s="1">
        <v>2</v>
      </c>
      <c r="E137" s="1">
        <v>2</v>
      </c>
      <c r="F137" s="1">
        <v>2</v>
      </c>
      <c r="G137" s="1">
        <v>2</v>
      </c>
      <c r="H137" s="1">
        <v>2</v>
      </c>
      <c r="I137" s="1">
        <f>SUM(Participant_2_Analysis_1_video_20180116_110325_detailed[[#This Row],[Column2]:[Column8]])</f>
        <v>14</v>
      </c>
      <c r="K137">
        <f t="shared" si="26"/>
        <v>2</v>
      </c>
      <c r="L137">
        <f t="shared" si="27"/>
        <v>2</v>
      </c>
      <c r="M137">
        <f t="shared" si="28"/>
        <v>2</v>
      </c>
      <c r="N137">
        <f t="shared" si="29"/>
        <v>2</v>
      </c>
      <c r="O137">
        <f t="shared" si="30"/>
        <v>2</v>
      </c>
      <c r="P137">
        <f t="shared" si="31"/>
        <v>2</v>
      </c>
      <c r="Q137">
        <f t="shared" si="32"/>
        <v>2</v>
      </c>
      <c r="R137">
        <f t="shared" si="33"/>
        <v>14</v>
      </c>
    </row>
    <row r="138" spans="1:32" hidden="1" x14ac:dyDescent="0.35">
      <c r="A138" s="1" t="s">
        <v>988</v>
      </c>
      <c r="B138" s="1">
        <v>2</v>
      </c>
      <c r="C138" s="1">
        <v>2</v>
      </c>
      <c r="D138" s="1">
        <v>2</v>
      </c>
      <c r="E138" s="1">
        <v>2</v>
      </c>
      <c r="F138" s="1">
        <v>2</v>
      </c>
      <c r="G138" s="1">
        <v>2</v>
      </c>
      <c r="H138" s="1">
        <v>2</v>
      </c>
      <c r="I138" s="1">
        <f>SUM(Participant_2_Analysis_1_video_20180116_110325_detailed[[#This Row],[Column2]:[Column8]])</f>
        <v>14</v>
      </c>
      <c r="K138">
        <f t="shared" si="26"/>
        <v>2</v>
      </c>
      <c r="L138">
        <f t="shared" si="27"/>
        <v>2</v>
      </c>
      <c r="M138">
        <f t="shared" si="28"/>
        <v>2</v>
      </c>
      <c r="N138">
        <f t="shared" si="29"/>
        <v>2</v>
      </c>
      <c r="O138">
        <f t="shared" si="30"/>
        <v>2</v>
      </c>
      <c r="P138">
        <f t="shared" si="31"/>
        <v>2</v>
      </c>
      <c r="Q138">
        <f t="shared" si="32"/>
        <v>2</v>
      </c>
      <c r="R138">
        <f t="shared" si="33"/>
        <v>14</v>
      </c>
    </row>
    <row r="139" spans="1:32" hidden="1" x14ac:dyDescent="0.35">
      <c r="A139" s="1" t="s">
        <v>989</v>
      </c>
      <c r="B139" s="1">
        <v>-2</v>
      </c>
      <c r="C139" s="1">
        <v>-2</v>
      </c>
      <c r="D139" s="1">
        <v>-2</v>
      </c>
      <c r="E139" s="1">
        <v>-2</v>
      </c>
      <c r="F139" s="1">
        <v>-2</v>
      </c>
      <c r="G139" s="1">
        <v>-2</v>
      </c>
      <c r="H139" s="1">
        <v>-2</v>
      </c>
      <c r="I139" s="1">
        <f>SUM(Participant_2_Analysis_1_video_20180116_110325_detailed[[#This Row],[Column2]:[Column8]])</f>
        <v>-14</v>
      </c>
      <c r="K139">
        <f t="shared" si="26"/>
        <v>-2</v>
      </c>
      <c r="L139">
        <f t="shared" si="27"/>
        <v>-2</v>
      </c>
      <c r="M139">
        <f t="shared" si="28"/>
        <v>-2</v>
      </c>
      <c r="N139">
        <f t="shared" si="29"/>
        <v>-2</v>
      </c>
      <c r="O139">
        <f t="shared" si="30"/>
        <v>-2</v>
      </c>
      <c r="P139">
        <f t="shared" si="31"/>
        <v>-2</v>
      </c>
      <c r="Q139">
        <f t="shared" si="32"/>
        <v>-2</v>
      </c>
      <c r="R139">
        <f t="shared" si="33"/>
        <v>-14</v>
      </c>
    </row>
    <row r="140" spans="1:32" hidden="1" x14ac:dyDescent="0.35">
      <c r="A140" s="1" t="s">
        <v>990</v>
      </c>
      <c r="B140" s="1">
        <v>-2</v>
      </c>
      <c r="C140" s="1">
        <v>-2</v>
      </c>
      <c r="D140" s="1">
        <v>-2</v>
      </c>
      <c r="E140" s="1">
        <v>-2</v>
      </c>
      <c r="F140" s="1">
        <v>-2</v>
      </c>
      <c r="G140" s="1">
        <v>-2</v>
      </c>
      <c r="H140" s="1">
        <v>-2</v>
      </c>
      <c r="I140" s="1">
        <f>SUM(Participant_2_Analysis_1_video_20180116_110325_detailed[[#This Row],[Column2]:[Column8]])</f>
        <v>-14</v>
      </c>
      <c r="K140">
        <f t="shared" ref="K140:K203" si="47">VALUE(B140)</f>
        <v>-2</v>
      </c>
      <c r="L140">
        <f t="shared" ref="L140:L203" si="48">VALUE(C140)</f>
        <v>-2</v>
      </c>
      <c r="M140">
        <f t="shared" ref="M140:M203" si="49">VALUE(D140)</f>
        <v>-2</v>
      </c>
      <c r="N140">
        <f t="shared" ref="N140:N203" si="50">VALUE(E140)</f>
        <v>-2</v>
      </c>
      <c r="O140">
        <f t="shared" ref="O140:O203" si="51">VALUE(F140)</f>
        <v>-2</v>
      </c>
      <c r="P140">
        <f t="shared" ref="P140:P203" si="52">VALUE(G140)</f>
        <v>-2</v>
      </c>
      <c r="Q140">
        <f t="shared" ref="Q140:Q203" si="53">VALUE(H140)</f>
        <v>-2</v>
      </c>
      <c r="R140">
        <f t="shared" ref="R140:R203" si="54">SUM(K140:Q140)</f>
        <v>-14</v>
      </c>
    </row>
    <row r="141" spans="1:32" hidden="1" x14ac:dyDescent="0.35">
      <c r="A141" s="1" t="s">
        <v>991</v>
      </c>
      <c r="B141" s="1">
        <v>-2</v>
      </c>
      <c r="C141" s="1">
        <v>-2</v>
      </c>
      <c r="D141" s="1">
        <v>-2</v>
      </c>
      <c r="E141" s="1">
        <v>-2</v>
      </c>
      <c r="F141" s="1">
        <v>-2</v>
      </c>
      <c r="G141" s="1">
        <v>-2</v>
      </c>
      <c r="H141" s="1">
        <v>-2</v>
      </c>
      <c r="I141" s="1">
        <f>SUM(Participant_2_Analysis_1_video_20180116_110325_detailed[[#This Row],[Column2]:[Column8]])</f>
        <v>-14</v>
      </c>
      <c r="K141">
        <f t="shared" si="47"/>
        <v>-2</v>
      </c>
      <c r="L141">
        <f t="shared" si="48"/>
        <v>-2</v>
      </c>
      <c r="M141">
        <f t="shared" si="49"/>
        <v>-2</v>
      </c>
      <c r="N141">
        <f t="shared" si="50"/>
        <v>-2</v>
      </c>
      <c r="O141">
        <f t="shared" si="51"/>
        <v>-2</v>
      </c>
      <c r="P141">
        <f t="shared" si="52"/>
        <v>-2</v>
      </c>
      <c r="Q141">
        <f t="shared" si="53"/>
        <v>-2</v>
      </c>
      <c r="R141">
        <f t="shared" si="54"/>
        <v>-14</v>
      </c>
    </row>
    <row r="142" spans="1:32" hidden="1" x14ac:dyDescent="0.35">
      <c r="A142" s="1" t="s">
        <v>992</v>
      </c>
      <c r="B142" s="1">
        <v>-2</v>
      </c>
      <c r="C142" s="1">
        <v>-2</v>
      </c>
      <c r="D142" s="1">
        <v>-2</v>
      </c>
      <c r="E142" s="1">
        <v>-2</v>
      </c>
      <c r="F142" s="1">
        <v>-2</v>
      </c>
      <c r="G142" s="1">
        <v>-2</v>
      </c>
      <c r="H142" s="1">
        <v>-2</v>
      </c>
      <c r="I142" s="1">
        <f>SUM(Participant_2_Analysis_1_video_20180116_110325_detailed[[#This Row],[Column2]:[Column8]])</f>
        <v>-14</v>
      </c>
      <c r="K142">
        <f t="shared" si="47"/>
        <v>-2</v>
      </c>
      <c r="L142">
        <f t="shared" si="48"/>
        <v>-2</v>
      </c>
      <c r="M142">
        <f t="shared" si="49"/>
        <v>-2</v>
      </c>
      <c r="N142">
        <f t="shared" si="50"/>
        <v>-2</v>
      </c>
      <c r="O142">
        <f t="shared" si="51"/>
        <v>-2</v>
      </c>
      <c r="P142">
        <f t="shared" si="52"/>
        <v>-2</v>
      </c>
      <c r="Q142">
        <f t="shared" si="53"/>
        <v>-2</v>
      </c>
      <c r="R142">
        <f t="shared" si="54"/>
        <v>-14</v>
      </c>
    </row>
    <row r="143" spans="1:32" hidden="1" x14ac:dyDescent="0.35">
      <c r="A143" s="1" t="s">
        <v>993</v>
      </c>
      <c r="B143" s="1">
        <v>-2</v>
      </c>
      <c r="C143" s="1">
        <v>-2</v>
      </c>
      <c r="D143" s="1">
        <v>-2</v>
      </c>
      <c r="E143" s="1">
        <v>-2</v>
      </c>
      <c r="F143" s="1">
        <v>-2</v>
      </c>
      <c r="G143" s="1">
        <v>-2</v>
      </c>
      <c r="H143" s="1">
        <v>-2</v>
      </c>
      <c r="I143" s="1">
        <f>SUM(Participant_2_Analysis_1_video_20180116_110325_detailed[[#This Row],[Column2]:[Column8]])</f>
        <v>-14</v>
      </c>
      <c r="K143">
        <f t="shared" si="47"/>
        <v>-2</v>
      </c>
      <c r="L143">
        <f t="shared" si="48"/>
        <v>-2</v>
      </c>
      <c r="M143">
        <f t="shared" si="49"/>
        <v>-2</v>
      </c>
      <c r="N143">
        <f t="shared" si="50"/>
        <v>-2</v>
      </c>
      <c r="O143">
        <f t="shared" si="51"/>
        <v>-2</v>
      </c>
      <c r="P143">
        <f t="shared" si="52"/>
        <v>-2</v>
      </c>
      <c r="Q143">
        <f t="shared" si="53"/>
        <v>-2</v>
      </c>
      <c r="R143">
        <f t="shared" si="54"/>
        <v>-14</v>
      </c>
    </row>
    <row r="144" spans="1:32" hidden="1" x14ac:dyDescent="0.35">
      <c r="A144" s="1" t="s">
        <v>994</v>
      </c>
      <c r="B144" s="1">
        <v>-2</v>
      </c>
      <c r="C144" s="1">
        <v>-2</v>
      </c>
      <c r="D144" s="1">
        <v>-2</v>
      </c>
      <c r="E144" s="1">
        <v>-2</v>
      </c>
      <c r="F144" s="1">
        <v>-2</v>
      </c>
      <c r="G144" s="1">
        <v>-2</v>
      </c>
      <c r="H144" s="1">
        <v>-2</v>
      </c>
      <c r="I144" s="1">
        <f>SUM(Participant_2_Analysis_1_video_20180116_110325_detailed[[#This Row],[Column2]:[Column8]])</f>
        <v>-14</v>
      </c>
      <c r="K144">
        <f t="shared" si="47"/>
        <v>-2</v>
      </c>
      <c r="L144">
        <f t="shared" si="48"/>
        <v>-2</v>
      </c>
      <c r="M144">
        <f t="shared" si="49"/>
        <v>-2</v>
      </c>
      <c r="N144">
        <f t="shared" si="50"/>
        <v>-2</v>
      </c>
      <c r="O144">
        <f t="shared" si="51"/>
        <v>-2</v>
      </c>
      <c r="P144">
        <f t="shared" si="52"/>
        <v>-2</v>
      </c>
      <c r="Q144">
        <f t="shared" si="53"/>
        <v>-2</v>
      </c>
      <c r="R144">
        <f t="shared" si="54"/>
        <v>-14</v>
      </c>
    </row>
    <row r="145" spans="1:32" hidden="1" x14ac:dyDescent="0.35">
      <c r="A145" s="1" t="s">
        <v>995</v>
      </c>
      <c r="B145" s="1">
        <v>-2</v>
      </c>
      <c r="C145" s="1">
        <v>-2</v>
      </c>
      <c r="D145" s="1">
        <v>-2</v>
      </c>
      <c r="E145" s="1">
        <v>-2</v>
      </c>
      <c r="F145" s="1">
        <v>-2</v>
      </c>
      <c r="G145" s="1">
        <v>-2</v>
      </c>
      <c r="H145" s="1">
        <v>-2</v>
      </c>
      <c r="I145" s="1">
        <f>SUM(Participant_2_Analysis_1_video_20180116_110325_detailed[[#This Row],[Column2]:[Column8]])</f>
        <v>-14</v>
      </c>
      <c r="K145">
        <f t="shared" si="47"/>
        <v>-2</v>
      </c>
      <c r="L145">
        <f t="shared" si="48"/>
        <v>-2</v>
      </c>
      <c r="M145">
        <f t="shared" si="49"/>
        <v>-2</v>
      </c>
      <c r="N145">
        <f t="shared" si="50"/>
        <v>-2</v>
      </c>
      <c r="O145">
        <f t="shared" si="51"/>
        <v>-2</v>
      </c>
      <c r="P145">
        <f t="shared" si="52"/>
        <v>-2</v>
      </c>
      <c r="Q145">
        <f t="shared" si="53"/>
        <v>-2</v>
      </c>
      <c r="R145">
        <f t="shared" si="54"/>
        <v>-14</v>
      </c>
    </row>
    <row r="146" spans="1:32" hidden="1" x14ac:dyDescent="0.35">
      <c r="A146" s="1" t="s">
        <v>996</v>
      </c>
      <c r="B146" s="1">
        <v>-2</v>
      </c>
      <c r="C146" s="1">
        <v>-2</v>
      </c>
      <c r="D146" s="1">
        <v>-2</v>
      </c>
      <c r="E146" s="1">
        <v>-2</v>
      </c>
      <c r="F146" s="1">
        <v>-2</v>
      </c>
      <c r="G146" s="1">
        <v>-2</v>
      </c>
      <c r="H146" s="1">
        <v>-2</v>
      </c>
      <c r="I146" s="1">
        <f>SUM(Participant_2_Analysis_1_video_20180116_110325_detailed[[#This Row],[Column2]:[Column8]])</f>
        <v>-14</v>
      </c>
      <c r="K146">
        <f t="shared" si="47"/>
        <v>-2</v>
      </c>
      <c r="L146">
        <f t="shared" si="48"/>
        <v>-2</v>
      </c>
      <c r="M146">
        <f t="shared" si="49"/>
        <v>-2</v>
      </c>
      <c r="N146">
        <f t="shared" si="50"/>
        <v>-2</v>
      </c>
      <c r="O146">
        <f t="shared" si="51"/>
        <v>-2</v>
      </c>
      <c r="P146">
        <f t="shared" si="52"/>
        <v>-2</v>
      </c>
      <c r="Q146">
        <f t="shared" si="53"/>
        <v>-2</v>
      </c>
      <c r="R146">
        <f t="shared" si="54"/>
        <v>-14</v>
      </c>
    </row>
    <row r="147" spans="1:32" hidden="1" x14ac:dyDescent="0.35">
      <c r="A147" s="1" t="s">
        <v>997</v>
      </c>
      <c r="B147" s="1">
        <v>2</v>
      </c>
      <c r="C147" s="1">
        <v>2</v>
      </c>
      <c r="D147" s="1">
        <v>2</v>
      </c>
      <c r="E147" s="1">
        <v>2</v>
      </c>
      <c r="F147" s="1">
        <v>2</v>
      </c>
      <c r="G147" s="1">
        <v>2</v>
      </c>
      <c r="H147" s="1">
        <v>2</v>
      </c>
      <c r="I147" s="1">
        <f>SUM(Participant_2_Analysis_1_video_20180116_110325_detailed[[#This Row],[Column2]:[Column8]])</f>
        <v>14</v>
      </c>
      <c r="K147">
        <f t="shared" si="47"/>
        <v>2</v>
      </c>
      <c r="L147">
        <f t="shared" si="48"/>
        <v>2</v>
      </c>
      <c r="M147">
        <f t="shared" si="49"/>
        <v>2</v>
      </c>
      <c r="N147">
        <f t="shared" si="50"/>
        <v>2</v>
      </c>
      <c r="O147">
        <f t="shared" si="51"/>
        <v>2</v>
      </c>
      <c r="P147">
        <f t="shared" si="52"/>
        <v>2</v>
      </c>
      <c r="Q147">
        <f t="shared" si="53"/>
        <v>2</v>
      </c>
      <c r="R147">
        <f t="shared" si="54"/>
        <v>14</v>
      </c>
    </row>
    <row r="148" spans="1:32" hidden="1" x14ac:dyDescent="0.35">
      <c r="A148" s="1" t="s">
        <v>998</v>
      </c>
      <c r="B148" s="1">
        <v>2</v>
      </c>
      <c r="C148" s="1">
        <v>2</v>
      </c>
      <c r="D148" s="1">
        <v>2</v>
      </c>
      <c r="E148" s="1">
        <v>2</v>
      </c>
      <c r="F148" s="1">
        <v>2</v>
      </c>
      <c r="G148" s="1">
        <v>2</v>
      </c>
      <c r="H148" s="1">
        <v>2</v>
      </c>
      <c r="I148" s="1">
        <f>SUM(Participant_2_Analysis_1_video_20180116_110325_detailed[[#This Row],[Column2]:[Column8]])</f>
        <v>14</v>
      </c>
      <c r="K148">
        <f t="shared" si="47"/>
        <v>2</v>
      </c>
      <c r="L148">
        <f t="shared" si="48"/>
        <v>2</v>
      </c>
      <c r="M148">
        <f t="shared" si="49"/>
        <v>2</v>
      </c>
      <c r="N148">
        <f t="shared" si="50"/>
        <v>2</v>
      </c>
      <c r="O148">
        <f t="shared" si="51"/>
        <v>2</v>
      </c>
      <c r="P148">
        <f t="shared" si="52"/>
        <v>2</v>
      </c>
      <c r="Q148">
        <f t="shared" si="53"/>
        <v>2</v>
      </c>
      <c r="R148">
        <f t="shared" si="54"/>
        <v>14</v>
      </c>
    </row>
    <row r="149" spans="1:32" hidden="1" x14ac:dyDescent="0.35">
      <c r="A149" s="1" t="s">
        <v>999</v>
      </c>
      <c r="B149" s="1">
        <v>2</v>
      </c>
      <c r="C149" s="1">
        <v>2</v>
      </c>
      <c r="D149" s="1">
        <v>2</v>
      </c>
      <c r="E149" s="1">
        <v>2</v>
      </c>
      <c r="F149" s="1">
        <v>2</v>
      </c>
      <c r="G149" s="1">
        <v>2</v>
      </c>
      <c r="H149" s="1">
        <v>2</v>
      </c>
      <c r="I149" s="1">
        <f>SUM(Participant_2_Analysis_1_video_20180116_110325_detailed[[#This Row],[Column2]:[Column8]])</f>
        <v>14</v>
      </c>
      <c r="K149">
        <f t="shared" si="47"/>
        <v>2</v>
      </c>
      <c r="L149">
        <f t="shared" si="48"/>
        <v>2</v>
      </c>
      <c r="M149">
        <f t="shared" si="49"/>
        <v>2</v>
      </c>
      <c r="N149">
        <f t="shared" si="50"/>
        <v>2</v>
      </c>
      <c r="O149">
        <f t="shared" si="51"/>
        <v>2</v>
      </c>
      <c r="P149">
        <f t="shared" si="52"/>
        <v>2</v>
      </c>
      <c r="Q149">
        <f t="shared" si="53"/>
        <v>2</v>
      </c>
      <c r="R149">
        <f t="shared" si="54"/>
        <v>14</v>
      </c>
    </row>
    <row r="150" spans="1:32" hidden="1" x14ac:dyDescent="0.35">
      <c r="A150" s="1" t="s">
        <v>1000</v>
      </c>
      <c r="B150" s="1">
        <v>2</v>
      </c>
      <c r="C150" s="1">
        <v>2</v>
      </c>
      <c r="D150" s="1">
        <v>2</v>
      </c>
      <c r="E150" s="1">
        <v>2</v>
      </c>
      <c r="F150" s="1">
        <v>2</v>
      </c>
      <c r="G150" s="1">
        <v>2</v>
      </c>
      <c r="H150" s="1">
        <v>2</v>
      </c>
      <c r="I150" s="1">
        <f>SUM(Participant_2_Analysis_1_video_20180116_110325_detailed[[#This Row],[Column2]:[Column8]])</f>
        <v>14</v>
      </c>
      <c r="K150">
        <f t="shared" si="47"/>
        <v>2</v>
      </c>
      <c r="L150">
        <f t="shared" si="48"/>
        <v>2</v>
      </c>
      <c r="M150">
        <f t="shared" si="49"/>
        <v>2</v>
      </c>
      <c r="N150">
        <f t="shared" si="50"/>
        <v>2</v>
      </c>
      <c r="O150">
        <f t="shared" si="51"/>
        <v>2</v>
      </c>
      <c r="P150">
        <f t="shared" si="52"/>
        <v>2</v>
      </c>
      <c r="Q150">
        <f t="shared" si="53"/>
        <v>2</v>
      </c>
      <c r="R150">
        <f t="shared" si="54"/>
        <v>14</v>
      </c>
    </row>
    <row r="151" spans="1:32" x14ac:dyDescent="0.35">
      <c r="A151" s="1" t="s">
        <v>1001</v>
      </c>
      <c r="B151" s="1" t="s">
        <v>1002</v>
      </c>
      <c r="C151" s="1" t="s">
        <v>1003</v>
      </c>
      <c r="D151" s="1" t="s">
        <v>1004</v>
      </c>
      <c r="E151" s="1" t="s">
        <v>1005</v>
      </c>
      <c r="F151" s="1" t="s">
        <v>1006</v>
      </c>
      <c r="G151" s="1" t="s">
        <v>1007</v>
      </c>
      <c r="H151" s="1" t="s">
        <v>1008</v>
      </c>
      <c r="I151" s="1">
        <f>SUM(Participant_2_Analysis_1_video_20180116_110325_detailed[[#This Row],[Column2]:[Column8]])</f>
        <v>0</v>
      </c>
      <c r="J151">
        <f>MAX(L151:Q151)</f>
        <v>0.16616330000000001</v>
      </c>
      <c r="K151">
        <f t="shared" si="47"/>
        <v>0.9020321</v>
      </c>
      <c r="L151">
        <f t="shared" si="48"/>
        <v>0.16616330000000001</v>
      </c>
      <c r="M151">
        <f t="shared" si="49"/>
        <v>2.5963099999999999E-2</v>
      </c>
      <c r="N151">
        <f t="shared" si="50"/>
        <v>3.64998E-4</v>
      </c>
      <c r="O151">
        <f t="shared" si="51"/>
        <v>1.181559E-3</v>
      </c>
      <c r="P151">
        <f t="shared" si="52"/>
        <v>2.0150609999999998E-3</v>
      </c>
      <c r="Q151">
        <f t="shared" si="53"/>
        <v>5.6130299999999998E-4</v>
      </c>
      <c r="R151">
        <f t="shared" si="54"/>
        <v>1.098281421</v>
      </c>
      <c r="S151">
        <f>STDEV(K151:Q151)</f>
        <v>0.33407451742011607</v>
      </c>
      <c r="T151">
        <f>MAX(K151:Q151)</f>
        <v>0.9020321</v>
      </c>
      <c r="U151">
        <f>MIN(K151:Q151)</f>
        <v>3.64998E-4</v>
      </c>
      <c r="V151">
        <f>STDEV(L151:Q151)</f>
        <v>6.6138133730511597E-2</v>
      </c>
      <c r="W151">
        <f>MAX(L151:Q151)</f>
        <v>0.16616330000000001</v>
      </c>
      <c r="X151">
        <f>MIN(L151:Q151)</f>
        <v>3.64998E-4</v>
      </c>
      <c r="Y151">
        <f>INT((VALUE(RIGHT(A151,6))+VALUE(MID(A151,5,1))*100)/5)</f>
        <v>1</v>
      </c>
      <c r="Z151" t="str">
        <f>Participant_2_Analysis_1_video_20180116_110325_detailed[[#This Row],[Column1]]</f>
        <v>00:00:09.333</v>
      </c>
      <c r="AA151">
        <f>IF($J151=L151,L151,"")</f>
        <v>0.16616330000000001</v>
      </c>
      <c r="AB151" t="str">
        <f t="shared" ref="AB151" si="55">IF($J151=M151,M151,"")</f>
        <v/>
      </c>
      <c r="AC151" t="str">
        <f t="shared" ref="AC151" si="56">IF($J151=N151,N151,"")</f>
        <v/>
      </c>
      <c r="AD151" t="str">
        <f t="shared" ref="AD151" si="57">IF($J151=O151,O151,"")</f>
        <v/>
      </c>
      <c r="AE151" t="str">
        <f t="shared" ref="AE151" si="58">IF($J151=P151,P151,"")</f>
        <v/>
      </c>
      <c r="AF151" t="str">
        <f t="shared" ref="AF151" si="59">IF($J151=Q151,Q151,"")</f>
        <v/>
      </c>
    </row>
    <row r="152" spans="1:32" hidden="1" x14ac:dyDescent="0.35">
      <c r="A152" s="1" t="s">
        <v>1009</v>
      </c>
      <c r="B152" s="1">
        <v>2</v>
      </c>
      <c r="C152" s="1">
        <v>2</v>
      </c>
      <c r="D152" s="1">
        <v>2</v>
      </c>
      <c r="E152" s="1">
        <v>2</v>
      </c>
      <c r="F152" s="1">
        <v>2</v>
      </c>
      <c r="G152" s="1">
        <v>2</v>
      </c>
      <c r="H152" s="1">
        <v>2</v>
      </c>
      <c r="I152" s="1">
        <f>SUM(Participant_2_Analysis_1_video_20180116_110325_detailed[[#This Row],[Column2]:[Column8]])</f>
        <v>14</v>
      </c>
      <c r="K152">
        <f t="shared" si="47"/>
        <v>2</v>
      </c>
      <c r="L152">
        <f t="shared" si="48"/>
        <v>2</v>
      </c>
      <c r="M152">
        <f t="shared" si="49"/>
        <v>2</v>
      </c>
      <c r="N152">
        <f t="shared" si="50"/>
        <v>2</v>
      </c>
      <c r="O152">
        <f t="shared" si="51"/>
        <v>2</v>
      </c>
      <c r="P152">
        <f t="shared" si="52"/>
        <v>2</v>
      </c>
      <c r="Q152">
        <f t="shared" si="53"/>
        <v>2</v>
      </c>
      <c r="R152">
        <f t="shared" si="54"/>
        <v>14</v>
      </c>
    </row>
    <row r="153" spans="1:32" hidden="1" x14ac:dyDescent="0.35">
      <c r="A153" s="1" t="s">
        <v>1010</v>
      </c>
      <c r="B153" s="1">
        <v>2</v>
      </c>
      <c r="C153" s="1">
        <v>2</v>
      </c>
      <c r="D153" s="1">
        <v>2</v>
      </c>
      <c r="E153" s="1">
        <v>2</v>
      </c>
      <c r="F153" s="1">
        <v>2</v>
      </c>
      <c r="G153" s="1">
        <v>2</v>
      </c>
      <c r="H153" s="1">
        <v>2</v>
      </c>
      <c r="I153" s="1">
        <f>SUM(Participant_2_Analysis_1_video_20180116_110325_detailed[[#This Row],[Column2]:[Column8]])</f>
        <v>14</v>
      </c>
      <c r="K153">
        <f t="shared" si="47"/>
        <v>2</v>
      </c>
      <c r="L153">
        <f t="shared" si="48"/>
        <v>2</v>
      </c>
      <c r="M153">
        <f t="shared" si="49"/>
        <v>2</v>
      </c>
      <c r="N153">
        <f t="shared" si="50"/>
        <v>2</v>
      </c>
      <c r="O153">
        <f t="shared" si="51"/>
        <v>2</v>
      </c>
      <c r="P153">
        <f t="shared" si="52"/>
        <v>2</v>
      </c>
      <c r="Q153">
        <f t="shared" si="53"/>
        <v>2</v>
      </c>
      <c r="R153">
        <f t="shared" si="54"/>
        <v>14</v>
      </c>
    </row>
    <row r="154" spans="1:32" hidden="1" x14ac:dyDescent="0.35">
      <c r="A154" s="1" t="s">
        <v>1011</v>
      </c>
      <c r="B154" s="1">
        <v>2</v>
      </c>
      <c r="C154" s="1">
        <v>2</v>
      </c>
      <c r="D154" s="1">
        <v>2</v>
      </c>
      <c r="E154" s="1">
        <v>2</v>
      </c>
      <c r="F154" s="1">
        <v>2</v>
      </c>
      <c r="G154" s="1">
        <v>2</v>
      </c>
      <c r="H154" s="1">
        <v>2</v>
      </c>
      <c r="I154" s="1">
        <f>SUM(Participant_2_Analysis_1_video_20180116_110325_detailed[[#This Row],[Column2]:[Column8]])</f>
        <v>14</v>
      </c>
      <c r="K154">
        <f t="shared" si="47"/>
        <v>2</v>
      </c>
      <c r="L154">
        <f t="shared" si="48"/>
        <v>2</v>
      </c>
      <c r="M154">
        <f t="shared" si="49"/>
        <v>2</v>
      </c>
      <c r="N154">
        <f t="shared" si="50"/>
        <v>2</v>
      </c>
      <c r="O154">
        <f t="shared" si="51"/>
        <v>2</v>
      </c>
      <c r="P154">
        <f t="shared" si="52"/>
        <v>2</v>
      </c>
      <c r="Q154">
        <f t="shared" si="53"/>
        <v>2</v>
      </c>
      <c r="R154">
        <f t="shared" si="54"/>
        <v>14</v>
      </c>
    </row>
    <row r="155" spans="1:32" hidden="1" x14ac:dyDescent="0.35">
      <c r="A155" s="1" t="s">
        <v>1012</v>
      </c>
      <c r="B155" s="1">
        <v>2</v>
      </c>
      <c r="C155" s="1">
        <v>2</v>
      </c>
      <c r="D155" s="1">
        <v>2</v>
      </c>
      <c r="E155" s="1">
        <v>2</v>
      </c>
      <c r="F155" s="1">
        <v>2</v>
      </c>
      <c r="G155" s="1">
        <v>2</v>
      </c>
      <c r="H155" s="1">
        <v>2</v>
      </c>
      <c r="I155" s="1">
        <f>SUM(Participant_2_Analysis_1_video_20180116_110325_detailed[[#This Row],[Column2]:[Column8]])</f>
        <v>14</v>
      </c>
      <c r="K155">
        <f t="shared" si="47"/>
        <v>2</v>
      </c>
      <c r="L155">
        <f t="shared" si="48"/>
        <v>2</v>
      </c>
      <c r="M155">
        <f t="shared" si="49"/>
        <v>2</v>
      </c>
      <c r="N155">
        <f t="shared" si="50"/>
        <v>2</v>
      </c>
      <c r="O155">
        <f t="shared" si="51"/>
        <v>2</v>
      </c>
      <c r="P155">
        <f t="shared" si="52"/>
        <v>2</v>
      </c>
      <c r="Q155">
        <f t="shared" si="53"/>
        <v>2</v>
      </c>
      <c r="R155">
        <f t="shared" si="54"/>
        <v>14</v>
      </c>
    </row>
    <row r="156" spans="1:32" hidden="1" x14ac:dyDescent="0.35">
      <c r="A156" s="1" t="s">
        <v>1013</v>
      </c>
      <c r="B156" s="1">
        <v>2</v>
      </c>
      <c r="C156" s="1">
        <v>2</v>
      </c>
      <c r="D156" s="1">
        <v>2</v>
      </c>
      <c r="E156" s="1">
        <v>2</v>
      </c>
      <c r="F156" s="1">
        <v>2</v>
      </c>
      <c r="G156" s="1">
        <v>2</v>
      </c>
      <c r="H156" s="1">
        <v>2</v>
      </c>
      <c r="I156" s="1">
        <f>SUM(Participant_2_Analysis_1_video_20180116_110325_detailed[[#This Row],[Column2]:[Column8]])</f>
        <v>14</v>
      </c>
      <c r="K156">
        <f t="shared" si="47"/>
        <v>2</v>
      </c>
      <c r="L156">
        <f t="shared" si="48"/>
        <v>2</v>
      </c>
      <c r="M156">
        <f t="shared" si="49"/>
        <v>2</v>
      </c>
      <c r="N156">
        <f t="shared" si="50"/>
        <v>2</v>
      </c>
      <c r="O156">
        <f t="shared" si="51"/>
        <v>2</v>
      </c>
      <c r="P156">
        <f t="shared" si="52"/>
        <v>2</v>
      </c>
      <c r="Q156">
        <f t="shared" si="53"/>
        <v>2</v>
      </c>
      <c r="R156">
        <f t="shared" si="54"/>
        <v>14</v>
      </c>
    </row>
    <row r="157" spans="1:32" hidden="1" x14ac:dyDescent="0.35">
      <c r="A157" s="1" t="s">
        <v>1014</v>
      </c>
      <c r="B157" s="1">
        <v>2</v>
      </c>
      <c r="C157" s="1">
        <v>2</v>
      </c>
      <c r="D157" s="1">
        <v>2</v>
      </c>
      <c r="E157" s="1">
        <v>2</v>
      </c>
      <c r="F157" s="1">
        <v>2</v>
      </c>
      <c r="G157" s="1">
        <v>2</v>
      </c>
      <c r="H157" s="1">
        <v>2</v>
      </c>
      <c r="I157" s="1">
        <f>SUM(Participant_2_Analysis_1_video_20180116_110325_detailed[[#This Row],[Column2]:[Column8]])</f>
        <v>14</v>
      </c>
      <c r="K157">
        <f t="shared" si="47"/>
        <v>2</v>
      </c>
      <c r="L157">
        <f t="shared" si="48"/>
        <v>2</v>
      </c>
      <c r="M157">
        <f t="shared" si="49"/>
        <v>2</v>
      </c>
      <c r="N157">
        <f t="shared" si="50"/>
        <v>2</v>
      </c>
      <c r="O157">
        <f t="shared" si="51"/>
        <v>2</v>
      </c>
      <c r="P157">
        <f t="shared" si="52"/>
        <v>2</v>
      </c>
      <c r="Q157">
        <f t="shared" si="53"/>
        <v>2</v>
      </c>
      <c r="R157">
        <f t="shared" si="54"/>
        <v>14</v>
      </c>
    </row>
    <row r="158" spans="1:32" hidden="1" x14ac:dyDescent="0.35">
      <c r="A158" s="1" t="s">
        <v>1015</v>
      </c>
      <c r="B158" s="1">
        <v>2</v>
      </c>
      <c r="C158" s="1">
        <v>2</v>
      </c>
      <c r="D158" s="1">
        <v>2</v>
      </c>
      <c r="E158" s="1">
        <v>2</v>
      </c>
      <c r="F158" s="1">
        <v>2</v>
      </c>
      <c r="G158" s="1">
        <v>2</v>
      </c>
      <c r="H158" s="1">
        <v>2</v>
      </c>
      <c r="I158" s="1">
        <f>SUM(Participant_2_Analysis_1_video_20180116_110325_detailed[[#This Row],[Column2]:[Column8]])</f>
        <v>14</v>
      </c>
      <c r="K158">
        <f t="shared" si="47"/>
        <v>2</v>
      </c>
      <c r="L158">
        <f t="shared" si="48"/>
        <v>2</v>
      </c>
      <c r="M158">
        <f t="shared" si="49"/>
        <v>2</v>
      </c>
      <c r="N158">
        <f t="shared" si="50"/>
        <v>2</v>
      </c>
      <c r="O158">
        <f t="shared" si="51"/>
        <v>2</v>
      </c>
      <c r="P158">
        <f t="shared" si="52"/>
        <v>2</v>
      </c>
      <c r="Q158">
        <f t="shared" si="53"/>
        <v>2</v>
      </c>
      <c r="R158">
        <f t="shared" si="54"/>
        <v>14</v>
      </c>
    </row>
    <row r="159" spans="1:32" x14ac:dyDescent="0.35">
      <c r="A159" s="1" t="s">
        <v>1016</v>
      </c>
      <c r="B159" s="1" t="s">
        <v>1017</v>
      </c>
      <c r="C159" s="1" t="s">
        <v>1018</v>
      </c>
      <c r="D159" s="1" t="s">
        <v>1019</v>
      </c>
      <c r="E159" s="1" t="s">
        <v>1020</v>
      </c>
      <c r="F159" s="1" t="s">
        <v>1021</v>
      </c>
      <c r="G159" s="1" t="s">
        <v>1022</v>
      </c>
      <c r="H159" s="1" t="s">
        <v>1023</v>
      </c>
      <c r="I159" s="1">
        <f>SUM(Participant_2_Analysis_1_video_20180116_110325_detailed[[#This Row],[Column2]:[Column8]])</f>
        <v>0</v>
      </c>
      <c r="J159">
        <f>MAX(L159:Q159)</f>
        <v>0.1070535</v>
      </c>
      <c r="K159">
        <f t="shared" si="47"/>
        <v>0.86535280000000003</v>
      </c>
      <c r="L159">
        <f t="shared" si="48"/>
        <v>0.1070535</v>
      </c>
      <c r="M159">
        <f t="shared" si="49"/>
        <v>3.935868E-2</v>
      </c>
      <c r="N159">
        <f t="shared" si="50"/>
        <v>7.5458000000000003E-4</v>
      </c>
      <c r="O159">
        <f t="shared" si="51"/>
        <v>5.0518799999999995E-4</v>
      </c>
      <c r="P159">
        <f t="shared" si="52"/>
        <v>1.475505E-3</v>
      </c>
      <c r="Q159">
        <f t="shared" si="53"/>
        <v>1.4505400000000001E-4</v>
      </c>
      <c r="R159">
        <f t="shared" si="54"/>
        <v>1.0146453070000001</v>
      </c>
      <c r="S159">
        <f>STDEV(K159:Q159)</f>
        <v>0.32009787351697755</v>
      </c>
      <c r="T159">
        <f>MAX(K159:Q159)</f>
        <v>0.86535280000000003</v>
      </c>
      <c r="U159">
        <f>MIN(K159:Q159)</f>
        <v>1.4505400000000001E-4</v>
      </c>
      <c r="V159">
        <f>STDEV(L159:Q159)</f>
        <v>4.3122781776599811E-2</v>
      </c>
      <c r="W159">
        <f>MAX(L159:Q159)</f>
        <v>0.1070535</v>
      </c>
      <c r="X159">
        <f>MIN(L159:Q159)</f>
        <v>1.4505400000000001E-4</v>
      </c>
      <c r="Y159">
        <f>INT((VALUE(RIGHT(A159,6))+VALUE(MID(A159,5,1))*100)/5)</f>
        <v>1</v>
      </c>
      <c r="Z159" t="str">
        <f>Participant_2_Analysis_1_video_20180116_110325_detailed[[#This Row],[Column1]]</f>
        <v>00:00:09.866</v>
      </c>
      <c r="AA159">
        <f>IF($J159=L159,L159,"")</f>
        <v>0.1070535</v>
      </c>
      <c r="AB159" t="str">
        <f t="shared" ref="AB159" si="60">IF($J159=M159,M159,"")</f>
        <v/>
      </c>
      <c r="AC159" t="str">
        <f t="shared" ref="AC159" si="61">IF($J159=N159,N159,"")</f>
        <v/>
      </c>
      <c r="AD159" t="str">
        <f t="shared" ref="AD159" si="62">IF($J159=O159,O159,"")</f>
        <v/>
      </c>
      <c r="AE159" t="str">
        <f t="shared" ref="AE159" si="63">IF($J159=P159,P159,"")</f>
        <v/>
      </c>
      <c r="AF159" t="str">
        <f t="shared" ref="AF159" si="64">IF($J159=Q159,Q159,"")</f>
        <v/>
      </c>
    </row>
    <row r="160" spans="1:32" hidden="1" x14ac:dyDescent="0.35">
      <c r="A160" s="1" t="s">
        <v>1024</v>
      </c>
      <c r="B160" s="1">
        <v>2</v>
      </c>
      <c r="C160" s="1">
        <v>2</v>
      </c>
      <c r="D160" s="1">
        <v>2</v>
      </c>
      <c r="E160" s="1">
        <v>2</v>
      </c>
      <c r="F160" s="1">
        <v>2</v>
      </c>
      <c r="G160" s="1">
        <v>2</v>
      </c>
      <c r="H160" s="1">
        <v>2</v>
      </c>
      <c r="I160" s="1">
        <f>SUM(Participant_2_Analysis_1_video_20180116_110325_detailed[[#This Row],[Column2]:[Column8]])</f>
        <v>14</v>
      </c>
      <c r="K160">
        <f t="shared" si="47"/>
        <v>2</v>
      </c>
      <c r="L160">
        <f t="shared" si="48"/>
        <v>2</v>
      </c>
      <c r="M160">
        <f t="shared" si="49"/>
        <v>2</v>
      </c>
      <c r="N160">
        <f t="shared" si="50"/>
        <v>2</v>
      </c>
      <c r="O160">
        <f t="shared" si="51"/>
        <v>2</v>
      </c>
      <c r="P160">
        <f t="shared" si="52"/>
        <v>2</v>
      </c>
      <c r="Q160">
        <f t="shared" si="53"/>
        <v>2</v>
      </c>
      <c r="R160">
        <f t="shared" si="54"/>
        <v>14</v>
      </c>
    </row>
    <row r="161" spans="1:32" x14ac:dyDescent="0.35">
      <c r="A161" s="1" t="s">
        <v>1025</v>
      </c>
      <c r="B161" s="1" t="s">
        <v>1026</v>
      </c>
      <c r="C161" s="1" t="s">
        <v>1027</v>
      </c>
      <c r="D161" s="1" t="s">
        <v>1028</v>
      </c>
      <c r="E161" s="1" t="s">
        <v>1029</v>
      </c>
      <c r="F161" s="1" t="s">
        <v>1030</v>
      </c>
      <c r="G161" s="1" t="s">
        <v>1031</v>
      </c>
      <c r="H161" s="1" t="s">
        <v>1032</v>
      </c>
      <c r="I161" s="1">
        <f>SUM(Participant_2_Analysis_1_video_20180116_110325_detailed[[#This Row],[Column2]:[Column8]])</f>
        <v>0</v>
      </c>
      <c r="J161">
        <f>MAX(L161:Q161)</f>
        <v>0.13933880000000001</v>
      </c>
      <c r="K161">
        <f t="shared" si="47"/>
        <v>0.86978290000000003</v>
      </c>
      <c r="L161">
        <f t="shared" si="48"/>
        <v>0.13933880000000001</v>
      </c>
      <c r="M161">
        <f t="shared" si="49"/>
        <v>4.2971189999999999E-2</v>
      </c>
      <c r="N161">
        <f t="shared" si="50"/>
        <v>5.3787599999999996E-4</v>
      </c>
      <c r="O161">
        <f t="shared" si="51"/>
        <v>4.38088E-4</v>
      </c>
      <c r="P161">
        <f t="shared" si="52"/>
        <v>3.4292369999999999E-3</v>
      </c>
      <c r="Q161">
        <f t="shared" si="53"/>
        <v>1.4378200000000001E-4</v>
      </c>
      <c r="R161">
        <f t="shared" si="54"/>
        <v>1.0566418730000002</v>
      </c>
      <c r="S161">
        <f>STDEV(K161:Q161)</f>
        <v>0.32101337331724034</v>
      </c>
      <c r="T161">
        <f>MAX(K161:Q161)</f>
        <v>0.86978290000000003</v>
      </c>
      <c r="U161">
        <f>MIN(K161:Q161)</f>
        <v>1.4378200000000001E-4</v>
      </c>
      <c r="V161">
        <f>STDEV(L161:Q161)</f>
        <v>5.5596234815629607E-2</v>
      </c>
      <c r="W161">
        <f>MAX(L161:Q161)</f>
        <v>0.13933880000000001</v>
      </c>
      <c r="X161">
        <f>MIN(L161:Q161)</f>
        <v>1.4378200000000001E-4</v>
      </c>
      <c r="Y161">
        <f>INT((VALUE(RIGHT(A161,6))+VALUE(MID(A161,5,1))*100)/5)</f>
        <v>2</v>
      </c>
      <c r="Z161" t="str">
        <f>Participant_2_Analysis_1_video_20180116_110325_detailed[[#This Row],[Column1]]</f>
        <v>00:00:10.000</v>
      </c>
      <c r="AA161">
        <f>IF($J161=L161,L161,"")</f>
        <v>0.13933880000000001</v>
      </c>
      <c r="AB161" t="str">
        <f t="shared" ref="AB161" si="65">IF($J161=M161,M161,"")</f>
        <v/>
      </c>
      <c r="AC161" t="str">
        <f t="shared" ref="AC161" si="66">IF($J161=N161,N161,"")</f>
        <v/>
      </c>
      <c r="AD161" t="str">
        <f t="shared" ref="AD161" si="67">IF($J161=O161,O161,"")</f>
        <v/>
      </c>
      <c r="AE161" t="str">
        <f t="shared" ref="AE161" si="68">IF($J161=P161,P161,"")</f>
        <v/>
      </c>
      <c r="AF161" t="str">
        <f t="shared" ref="AF161" si="69">IF($J161=Q161,Q161,"")</f>
        <v/>
      </c>
    </row>
    <row r="162" spans="1:32" hidden="1" x14ac:dyDescent="0.35">
      <c r="A162" s="1" t="s">
        <v>1033</v>
      </c>
      <c r="B162" s="1">
        <v>2</v>
      </c>
      <c r="C162" s="1">
        <v>2</v>
      </c>
      <c r="D162" s="1">
        <v>2</v>
      </c>
      <c r="E162" s="1">
        <v>2</v>
      </c>
      <c r="F162" s="1">
        <v>2</v>
      </c>
      <c r="G162" s="1">
        <v>2</v>
      </c>
      <c r="H162" s="1">
        <v>2</v>
      </c>
      <c r="I162" s="1">
        <f>SUM(Participant_2_Analysis_1_video_20180116_110325_detailed[[#This Row],[Column2]:[Column8]])</f>
        <v>14</v>
      </c>
      <c r="K162">
        <f t="shared" si="47"/>
        <v>2</v>
      </c>
      <c r="L162">
        <f t="shared" si="48"/>
        <v>2</v>
      </c>
      <c r="M162">
        <f t="shared" si="49"/>
        <v>2</v>
      </c>
      <c r="N162">
        <f t="shared" si="50"/>
        <v>2</v>
      </c>
      <c r="O162">
        <f t="shared" si="51"/>
        <v>2</v>
      </c>
      <c r="P162">
        <f t="shared" si="52"/>
        <v>2</v>
      </c>
      <c r="Q162">
        <f t="shared" si="53"/>
        <v>2</v>
      </c>
      <c r="R162">
        <f t="shared" si="54"/>
        <v>14</v>
      </c>
    </row>
    <row r="163" spans="1:32" hidden="1" x14ac:dyDescent="0.35">
      <c r="A163" s="1" t="s">
        <v>1034</v>
      </c>
      <c r="B163" s="1">
        <v>-2</v>
      </c>
      <c r="C163" s="1">
        <v>-2</v>
      </c>
      <c r="D163" s="1">
        <v>-2</v>
      </c>
      <c r="E163" s="1">
        <v>-2</v>
      </c>
      <c r="F163" s="1">
        <v>-2</v>
      </c>
      <c r="G163" s="1">
        <v>-2</v>
      </c>
      <c r="H163" s="1">
        <v>-2</v>
      </c>
      <c r="I163" s="1">
        <f>SUM(Participant_2_Analysis_1_video_20180116_110325_detailed[[#This Row],[Column2]:[Column8]])</f>
        <v>-14</v>
      </c>
      <c r="K163">
        <f t="shared" si="47"/>
        <v>-2</v>
      </c>
      <c r="L163">
        <f t="shared" si="48"/>
        <v>-2</v>
      </c>
      <c r="M163">
        <f t="shared" si="49"/>
        <v>-2</v>
      </c>
      <c r="N163">
        <f t="shared" si="50"/>
        <v>-2</v>
      </c>
      <c r="O163">
        <f t="shared" si="51"/>
        <v>-2</v>
      </c>
      <c r="P163">
        <f t="shared" si="52"/>
        <v>-2</v>
      </c>
      <c r="Q163">
        <f t="shared" si="53"/>
        <v>-2</v>
      </c>
      <c r="R163">
        <f t="shared" si="54"/>
        <v>-14</v>
      </c>
    </row>
    <row r="164" spans="1:32" hidden="1" x14ac:dyDescent="0.35">
      <c r="A164" s="1" t="s">
        <v>1035</v>
      </c>
      <c r="B164" s="1">
        <v>2</v>
      </c>
      <c r="C164" s="1">
        <v>2</v>
      </c>
      <c r="D164" s="1">
        <v>2</v>
      </c>
      <c r="E164" s="1">
        <v>2</v>
      </c>
      <c r="F164" s="1">
        <v>2</v>
      </c>
      <c r="G164" s="1">
        <v>2</v>
      </c>
      <c r="H164" s="1">
        <v>2</v>
      </c>
      <c r="I164" s="1">
        <f>SUM(Participant_2_Analysis_1_video_20180116_110325_detailed[[#This Row],[Column2]:[Column8]])</f>
        <v>14</v>
      </c>
      <c r="K164">
        <f t="shared" si="47"/>
        <v>2</v>
      </c>
      <c r="L164">
        <f t="shared" si="48"/>
        <v>2</v>
      </c>
      <c r="M164">
        <f t="shared" si="49"/>
        <v>2</v>
      </c>
      <c r="N164">
        <f t="shared" si="50"/>
        <v>2</v>
      </c>
      <c r="O164">
        <f t="shared" si="51"/>
        <v>2</v>
      </c>
      <c r="P164">
        <f t="shared" si="52"/>
        <v>2</v>
      </c>
      <c r="Q164">
        <f t="shared" si="53"/>
        <v>2</v>
      </c>
      <c r="R164">
        <f t="shared" si="54"/>
        <v>14</v>
      </c>
    </row>
    <row r="165" spans="1:32" hidden="1" x14ac:dyDescent="0.35">
      <c r="A165" s="1" t="s">
        <v>1036</v>
      </c>
      <c r="B165" s="1">
        <v>-2</v>
      </c>
      <c r="C165" s="1">
        <v>-2</v>
      </c>
      <c r="D165" s="1">
        <v>-2</v>
      </c>
      <c r="E165" s="1">
        <v>-2</v>
      </c>
      <c r="F165" s="1">
        <v>-2</v>
      </c>
      <c r="G165" s="1">
        <v>-2</v>
      </c>
      <c r="H165" s="1">
        <v>-2</v>
      </c>
      <c r="I165" s="1">
        <f>SUM(Participant_2_Analysis_1_video_20180116_110325_detailed[[#This Row],[Column2]:[Column8]])</f>
        <v>-14</v>
      </c>
      <c r="K165">
        <f t="shared" si="47"/>
        <v>-2</v>
      </c>
      <c r="L165">
        <f t="shared" si="48"/>
        <v>-2</v>
      </c>
      <c r="M165">
        <f t="shared" si="49"/>
        <v>-2</v>
      </c>
      <c r="N165">
        <f t="shared" si="50"/>
        <v>-2</v>
      </c>
      <c r="O165">
        <f t="shared" si="51"/>
        <v>-2</v>
      </c>
      <c r="P165">
        <f t="shared" si="52"/>
        <v>-2</v>
      </c>
      <c r="Q165">
        <f t="shared" si="53"/>
        <v>-2</v>
      </c>
      <c r="R165">
        <f t="shared" si="54"/>
        <v>-14</v>
      </c>
    </row>
    <row r="166" spans="1:32" x14ac:dyDescent="0.35">
      <c r="A166" s="1" t="s">
        <v>1037</v>
      </c>
      <c r="B166" s="1" t="s">
        <v>1038</v>
      </c>
      <c r="C166" s="1" t="s">
        <v>1039</v>
      </c>
      <c r="D166" s="1" t="s">
        <v>1040</v>
      </c>
      <c r="E166" s="1" t="s">
        <v>1041</v>
      </c>
      <c r="F166" s="1" t="s">
        <v>1042</v>
      </c>
      <c r="G166" s="1" t="s">
        <v>1043</v>
      </c>
      <c r="H166" s="1" t="s">
        <v>1044</v>
      </c>
      <c r="I166" s="1">
        <f>SUM(Participant_2_Analysis_1_video_20180116_110325_detailed[[#This Row],[Column2]:[Column8]])</f>
        <v>0</v>
      </c>
      <c r="J166">
        <f t="shared" ref="J166:J171" si="70">MAX(L166:Q166)</f>
        <v>0.12837499999999999</v>
      </c>
      <c r="K166">
        <f t="shared" si="47"/>
        <v>0.88908620000000005</v>
      </c>
      <c r="L166">
        <f t="shared" si="48"/>
        <v>0.12837499999999999</v>
      </c>
      <c r="M166">
        <f t="shared" si="49"/>
        <v>4.3311820000000001E-2</v>
      </c>
      <c r="N166">
        <f t="shared" si="50"/>
        <v>4.06334E-4</v>
      </c>
      <c r="O166">
        <f t="shared" si="51"/>
        <v>3.1576500000000002E-4</v>
      </c>
      <c r="P166">
        <f t="shared" si="52"/>
        <v>3.1117050000000002E-3</v>
      </c>
      <c r="Q166">
        <f t="shared" si="53"/>
        <v>1.02552E-4</v>
      </c>
      <c r="R166">
        <f t="shared" si="54"/>
        <v>1.0647093760000002</v>
      </c>
      <c r="S166">
        <f t="shared" ref="S166:S171" si="71">STDEV(K166:Q166)</f>
        <v>0.32835361052153528</v>
      </c>
      <c r="T166">
        <f t="shared" ref="T166:T171" si="72">MAX(K166:Q166)</f>
        <v>0.88908620000000005</v>
      </c>
      <c r="U166">
        <f t="shared" ref="U166:U171" si="73">MIN(K166:Q166)</f>
        <v>1.02552E-4</v>
      </c>
      <c r="V166">
        <f t="shared" ref="V166:V171" si="74">STDEV(L166:Q166)</f>
        <v>5.1430397804733623E-2</v>
      </c>
      <c r="W166">
        <f t="shared" ref="W166:W171" si="75">MAX(L166:Q166)</f>
        <v>0.12837499999999999</v>
      </c>
      <c r="X166">
        <f t="shared" ref="X166:X171" si="76">MIN(L166:Q166)</f>
        <v>1.02552E-4</v>
      </c>
      <c r="Y166">
        <f t="shared" ref="Y166:Y171" si="77">INT((VALUE(RIGHT(A166,6))+VALUE(MID(A166,5,1))*100)/5)</f>
        <v>2</v>
      </c>
      <c r="Z166" t="str">
        <f>Participant_2_Analysis_1_video_20180116_110325_detailed[[#This Row],[Column1]]</f>
        <v>00:00:10.333</v>
      </c>
      <c r="AA166">
        <f t="shared" ref="AA166:AA171" si="78">IF($J166=L166,L166,"")</f>
        <v>0.12837499999999999</v>
      </c>
      <c r="AB166" t="str">
        <f t="shared" ref="AB166:AB171" si="79">IF($J166=M166,M166,"")</f>
        <v/>
      </c>
      <c r="AC166" t="str">
        <f t="shared" ref="AC166:AC171" si="80">IF($J166=N166,N166,"")</f>
        <v/>
      </c>
      <c r="AD166" t="str">
        <f t="shared" ref="AD166:AD171" si="81">IF($J166=O166,O166,"")</f>
        <v/>
      </c>
      <c r="AE166" t="str">
        <f t="shared" ref="AE166:AE171" si="82">IF($J166=P166,P166,"")</f>
        <v/>
      </c>
      <c r="AF166" t="str">
        <f t="shared" ref="AF166:AF171" si="83">IF($J166=Q166,Q166,"")</f>
        <v/>
      </c>
    </row>
    <row r="167" spans="1:32" x14ac:dyDescent="0.35">
      <c r="A167" s="1" t="s">
        <v>1045</v>
      </c>
      <c r="B167" s="1" t="s">
        <v>1046</v>
      </c>
      <c r="C167" s="1" t="s">
        <v>1047</v>
      </c>
      <c r="D167" s="1" t="s">
        <v>1048</v>
      </c>
      <c r="E167" s="1" t="s">
        <v>1049</v>
      </c>
      <c r="F167" s="1" t="s">
        <v>1050</v>
      </c>
      <c r="G167" s="1" t="s">
        <v>1051</v>
      </c>
      <c r="H167" s="1" t="s">
        <v>1052</v>
      </c>
      <c r="I167" s="1">
        <f>SUM(Participant_2_Analysis_1_video_20180116_110325_detailed[[#This Row],[Column2]:[Column8]])</f>
        <v>0</v>
      </c>
      <c r="J167">
        <f t="shared" si="70"/>
        <v>0.124343</v>
      </c>
      <c r="K167">
        <f t="shared" si="47"/>
        <v>0.8940842</v>
      </c>
      <c r="L167">
        <f t="shared" si="48"/>
        <v>0.124343</v>
      </c>
      <c r="M167">
        <f t="shared" si="49"/>
        <v>4.1589170000000002E-2</v>
      </c>
      <c r="N167">
        <f t="shared" si="50"/>
        <v>4.0649600000000001E-4</v>
      </c>
      <c r="O167">
        <f t="shared" si="51"/>
        <v>3.0370000000000001E-4</v>
      </c>
      <c r="P167">
        <f t="shared" si="52"/>
        <v>3.0872120000000002E-3</v>
      </c>
      <c r="Q167">
        <f t="shared" si="53"/>
        <v>9.6287999999999997E-5</v>
      </c>
      <c r="R167">
        <f t="shared" si="54"/>
        <v>1.063910066</v>
      </c>
      <c r="S167">
        <f t="shared" si="71"/>
        <v>0.33037517405783851</v>
      </c>
      <c r="T167">
        <f t="shared" si="72"/>
        <v>0.8940842</v>
      </c>
      <c r="U167">
        <f t="shared" si="73"/>
        <v>9.6287999999999997E-5</v>
      </c>
      <c r="V167">
        <f t="shared" si="74"/>
        <v>4.9787215638516027E-2</v>
      </c>
      <c r="W167">
        <f t="shared" si="75"/>
        <v>0.124343</v>
      </c>
      <c r="X167">
        <f t="shared" si="76"/>
        <v>9.6287999999999997E-5</v>
      </c>
      <c r="Y167">
        <f t="shared" si="77"/>
        <v>2</v>
      </c>
      <c r="Z167" t="str">
        <f>Participant_2_Analysis_1_video_20180116_110325_detailed[[#This Row],[Column1]]</f>
        <v>00:00:10.400</v>
      </c>
      <c r="AA167">
        <f t="shared" si="78"/>
        <v>0.124343</v>
      </c>
      <c r="AB167" t="str">
        <f t="shared" si="79"/>
        <v/>
      </c>
      <c r="AC167" t="str">
        <f t="shared" si="80"/>
        <v/>
      </c>
      <c r="AD167" t="str">
        <f t="shared" si="81"/>
        <v/>
      </c>
      <c r="AE167" t="str">
        <f t="shared" si="82"/>
        <v/>
      </c>
      <c r="AF167" t="str">
        <f t="shared" si="83"/>
        <v/>
      </c>
    </row>
    <row r="168" spans="1:32" x14ac:dyDescent="0.35">
      <c r="A168" s="1" t="s">
        <v>1053</v>
      </c>
      <c r="B168" s="1" t="s">
        <v>1054</v>
      </c>
      <c r="C168" s="1" t="s">
        <v>1055</v>
      </c>
      <c r="D168" s="1" t="s">
        <v>1056</v>
      </c>
      <c r="E168" s="1" t="s">
        <v>1057</v>
      </c>
      <c r="F168" s="1" t="s">
        <v>1058</v>
      </c>
      <c r="G168" s="1" t="s">
        <v>1059</v>
      </c>
      <c r="H168" s="1" t="s">
        <v>1060</v>
      </c>
      <c r="I168" s="1">
        <f>SUM(Participant_2_Analysis_1_video_20180116_110325_detailed[[#This Row],[Column2]:[Column8]])</f>
        <v>0</v>
      </c>
      <c r="J168">
        <f t="shared" si="70"/>
        <v>0.11975909999999999</v>
      </c>
      <c r="K168">
        <f t="shared" si="47"/>
        <v>0.90345690000000001</v>
      </c>
      <c r="L168">
        <f t="shared" si="48"/>
        <v>0.11975909999999999</v>
      </c>
      <c r="M168">
        <f t="shared" si="49"/>
        <v>3.9376149999999999E-2</v>
      </c>
      <c r="N168">
        <f t="shared" si="50"/>
        <v>3.8279299999999998E-4</v>
      </c>
      <c r="O168">
        <f t="shared" si="51"/>
        <v>2.9670800000000002E-4</v>
      </c>
      <c r="P168">
        <f t="shared" si="52"/>
        <v>3.1354450000000002E-3</v>
      </c>
      <c r="Q168">
        <f t="shared" si="53"/>
        <v>9.2695000000000006E-5</v>
      </c>
      <c r="R168">
        <f t="shared" si="54"/>
        <v>1.066499791</v>
      </c>
      <c r="S168">
        <f t="shared" si="71"/>
        <v>0.33407791964879696</v>
      </c>
      <c r="T168">
        <f t="shared" si="72"/>
        <v>0.90345690000000001</v>
      </c>
      <c r="U168">
        <f t="shared" si="73"/>
        <v>9.2695000000000006E-5</v>
      </c>
      <c r="V168">
        <f t="shared" si="74"/>
        <v>4.7900521941182814E-2</v>
      </c>
      <c r="W168">
        <f t="shared" si="75"/>
        <v>0.11975909999999999</v>
      </c>
      <c r="X168">
        <f t="shared" si="76"/>
        <v>9.2695000000000006E-5</v>
      </c>
      <c r="Y168">
        <f t="shared" si="77"/>
        <v>2</v>
      </c>
      <c r="Z168" t="str">
        <f>Participant_2_Analysis_1_video_20180116_110325_detailed[[#This Row],[Column1]]</f>
        <v>00:00:10.466</v>
      </c>
      <c r="AA168">
        <f t="shared" si="78"/>
        <v>0.11975909999999999</v>
      </c>
      <c r="AB168" t="str">
        <f t="shared" si="79"/>
        <v/>
      </c>
      <c r="AC168" t="str">
        <f t="shared" si="80"/>
        <v/>
      </c>
      <c r="AD168" t="str">
        <f t="shared" si="81"/>
        <v/>
      </c>
      <c r="AE168" t="str">
        <f t="shared" si="82"/>
        <v/>
      </c>
      <c r="AF168" t="str">
        <f t="shared" si="83"/>
        <v/>
      </c>
    </row>
    <row r="169" spans="1:32" x14ac:dyDescent="0.35">
      <c r="A169" s="1" t="s">
        <v>1061</v>
      </c>
      <c r="B169" s="1" t="s">
        <v>1062</v>
      </c>
      <c r="C169" s="1" t="s">
        <v>1063</v>
      </c>
      <c r="D169" s="1" t="s">
        <v>1064</v>
      </c>
      <c r="E169" s="1" t="s">
        <v>1065</v>
      </c>
      <c r="F169" s="1" t="s">
        <v>1066</v>
      </c>
      <c r="G169" s="1" t="s">
        <v>1067</v>
      </c>
      <c r="H169" s="1" t="s">
        <v>1068</v>
      </c>
      <c r="I169" s="1">
        <f>SUM(Participant_2_Analysis_1_video_20180116_110325_detailed[[#This Row],[Column2]:[Column8]])</f>
        <v>0</v>
      </c>
      <c r="J169">
        <f t="shared" si="70"/>
        <v>0.1040587</v>
      </c>
      <c r="K169">
        <f t="shared" si="47"/>
        <v>0.90881149999999999</v>
      </c>
      <c r="L169">
        <f t="shared" si="48"/>
        <v>0.1040587</v>
      </c>
      <c r="M169">
        <f t="shared" si="49"/>
        <v>4.0542469999999997E-2</v>
      </c>
      <c r="N169">
        <f t="shared" si="50"/>
        <v>7.4236300000000001E-4</v>
      </c>
      <c r="O169">
        <f t="shared" si="51"/>
        <v>2.8469600000000003E-4</v>
      </c>
      <c r="P169">
        <f t="shared" si="52"/>
        <v>2.6207969999999998E-3</v>
      </c>
      <c r="Q169">
        <f t="shared" si="53"/>
        <v>8.6193999999999995E-5</v>
      </c>
      <c r="R169">
        <f t="shared" si="54"/>
        <v>1.0571467200000004</v>
      </c>
      <c r="S169">
        <f t="shared" si="71"/>
        <v>0.33634467517150385</v>
      </c>
      <c r="T169">
        <f t="shared" si="72"/>
        <v>0.90881149999999999</v>
      </c>
      <c r="U169">
        <f t="shared" si="73"/>
        <v>8.6193999999999995E-5</v>
      </c>
      <c r="V169">
        <f t="shared" si="74"/>
        <v>4.19814010365063E-2</v>
      </c>
      <c r="W169">
        <f t="shared" si="75"/>
        <v>0.1040587</v>
      </c>
      <c r="X169">
        <f t="shared" si="76"/>
        <v>8.6193999999999995E-5</v>
      </c>
      <c r="Y169">
        <f t="shared" si="77"/>
        <v>2</v>
      </c>
      <c r="Z169" t="str">
        <f>Participant_2_Analysis_1_video_20180116_110325_detailed[[#This Row],[Column1]]</f>
        <v>00:00:10.533</v>
      </c>
      <c r="AA169">
        <f t="shared" si="78"/>
        <v>0.1040587</v>
      </c>
      <c r="AB169" t="str">
        <f t="shared" si="79"/>
        <v/>
      </c>
      <c r="AC169" t="str">
        <f t="shared" si="80"/>
        <v/>
      </c>
      <c r="AD169" t="str">
        <f t="shared" si="81"/>
        <v/>
      </c>
      <c r="AE169" t="str">
        <f t="shared" si="82"/>
        <v/>
      </c>
      <c r="AF169" t="str">
        <f t="shared" si="83"/>
        <v/>
      </c>
    </row>
    <row r="170" spans="1:32" x14ac:dyDescent="0.35">
      <c r="A170" s="1" t="s">
        <v>1069</v>
      </c>
      <c r="B170" s="1" t="s">
        <v>1070</v>
      </c>
      <c r="C170" s="1" t="s">
        <v>1071</v>
      </c>
      <c r="D170" s="1" t="s">
        <v>1072</v>
      </c>
      <c r="E170" s="1" t="s">
        <v>1073</v>
      </c>
      <c r="F170" s="1" t="s">
        <v>1074</v>
      </c>
      <c r="G170" s="1" t="s">
        <v>1075</v>
      </c>
      <c r="H170" s="1" t="s">
        <v>1076</v>
      </c>
      <c r="I170" s="1">
        <f>SUM(Participant_2_Analysis_1_video_20180116_110325_detailed[[#This Row],[Column2]:[Column8]])</f>
        <v>0</v>
      </c>
      <c r="J170">
        <f t="shared" si="70"/>
        <v>9.0771820000000003E-2</v>
      </c>
      <c r="K170">
        <f t="shared" si="47"/>
        <v>0.91597649999999997</v>
      </c>
      <c r="L170">
        <f t="shared" si="48"/>
        <v>9.0771820000000003E-2</v>
      </c>
      <c r="M170">
        <f t="shared" si="49"/>
        <v>3.9397210000000002E-2</v>
      </c>
      <c r="N170">
        <f t="shared" si="50"/>
        <v>1.187067E-3</v>
      </c>
      <c r="O170">
        <f t="shared" si="51"/>
        <v>2.82952E-4</v>
      </c>
      <c r="P170">
        <f t="shared" si="52"/>
        <v>2.1793749999999999E-3</v>
      </c>
      <c r="Q170">
        <f t="shared" si="53"/>
        <v>7.8479000000000005E-5</v>
      </c>
      <c r="R170">
        <f t="shared" si="54"/>
        <v>1.0498734030000001</v>
      </c>
      <c r="S170">
        <f t="shared" si="71"/>
        <v>0.33944779516366586</v>
      </c>
      <c r="T170">
        <f t="shared" si="72"/>
        <v>0.91597649999999997</v>
      </c>
      <c r="U170">
        <f t="shared" si="73"/>
        <v>7.8479000000000005E-5</v>
      </c>
      <c r="V170">
        <f t="shared" si="74"/>
        <v>3.6904864306227865E-2</v>
      </c>
      <c r="W170">
        <f t="shared" si="75"/>
        <v>9.0771820000000003E-2</v>
      </c>
      <c r="X170">
        <f t="shared" si="76"/>
        <v>7.8479000000000005E-5</v>
      </c>
      <c r="Y170">
        <f t="shared" si="77"/>
        <v>2</v>
      </c>
      <c r="Z170" t="str">
        <f>Participant_2_Analysis_1_video_20180116_110325_detailed[[#This Row],[Column1]]</f>
        <v>00:00:10.600</v>
      </c>
      <c r="AA170">
        <f t="shared" si="78"/>
        <v>9.0771820000000003E-2</v>
      </c>
      <c r="AB170" t="str">
        <f t="shared" si="79"/>
        <v/>
      </c>
      <c r="AC170" t="str">
        <f t="shared" si="80"/>
        <v/>
      </c>
      <c r="AD170" t="str">
        <f t="shared" si="81"/>
        <v/>
      </c>
      <c r="AE170" t="str">
        <f t="shared" si="82"/>
        <v/>
      </c>
      <c r="AF170" t="str">
        <f t="shared" si="83"/>
        <v/>
      </c>
    </row>
    <row r="171" spans="1:32" x14ac:dyDescent="0.35">
      <c r="A171" s="1" t="s">
        <v>1077</v>
      </c>
      <c r="B171" s="1" t="s">
        <v>1078</v>
      </c>
      <c r="C171" s="1" t="s">
        <v>1079</v>
      </c>
      <c r="D171" s="1" t="s">
        <v>1080</v>
      </c>
      <c r="E171" s="1" t="s">
        <v>1081</v>
      </c>
      <c r="F171" s="1" t="s">
        <v>1082</v>
      </c>
      <c r="G171" s="1" t="s">
        <v>1083</v>
      </c>
      <c r="H171" s="1" t="s">
        <v>1084</v>
      </c>
      <c r="I171" s="1">
        <f>SUM(Participant_2_Analysis_1_video_20180116_110325_detailed[[#This Row],[Column2]:[Column8]])</f>
        <v>0</v>
      </c>
      <c r="J171">
        <f t="shared" si="70"/>
        <v>8.1097890000000006E-2</v>
      </c>
      <c r="K171">
        <f t="shared" si="47"/>
        <v>0.91840359999999999</v>
      </c>
      <c r="L171">
        <f t="shared" si="48"/>
        <v>8.1097890000000006E-2</v>
      </c>
      <c r="M171">
        <f t="shared" si="49"/>
        <v>4.2103750000000002E-2</v>
      </c>
      <c r="N171">
        <f t="shared" si="50"/>
        <v>1.51743E-3</v>
      </c>
      <c r="O171">
        <f t="shared" si="51"/>
        <v>2.69459E-4</v>
      </c>
      <c r="P171">
        <f t="shared" si="52"/>
        <v>1.8071470000000001E-3</v>
      </c>
      <c r="Q171">
        <f t="shared" si="53"/>
        <v>7.8096000000000006E-5</v>
      </c>
      <c r="R171">
        <f t="shared" si="54"/>
        <v>1.0452773720000001</v>
      </c>
      <c r="S171">
        <f t="shared" si="71"/>
        <v>0.34052264127541093</v>
      </c>
      <c r="T171">
        <f t="shared" si="72"/>
        <v>0.91840359999999999</v>
      </c>
      <c r="U171">
        <f t="shared" si="73"/>
        <v>7.8096000000000006E-5</v>
      </c>
      <c r="V171">
        <f t="shared" si="74"/>
        <v>3.3682087041885272E-2</v>
      </c>
      <c r="W171">
        <f t="shared" si="75"/>
        <v>8.1097890000000006E-2</v>
      </c>
      <c r="X171">
        <f t="shared" si="76"/>
        <v>7.8096000000000006E-5</v>
      </c>
      <c r="Y171">
        <f t="shared" si="77"/>
        <v>2</v>
      </c>
      <c r="Z171" t="str">
        <f>Participant_2_Analysis_1_video_20180116_110325_detailed[[#This Row],[Column1]]</f>
        <v>00:00:10.666</v>
      </c>
      <c r="AA171">
        <f t="shared" si="78"/>
        <v>8.1097890000000006E-2</v>
      </c>
      <c r="AB171" t="str">
        <f t="shared" si="79"/>
        <v/>
      </c>
      <c r="AC171" t="str">
        <f t="shared" si="80"/>
        <v/>
      </c>
      <c r="AD171" t="str">
        <f t="shared" si="81"/>
        <v/>
      </c>
      <c r="AE171" t="str">
        <f t="shared" si="82"/>
        <v/>
      </c>
      <c r="AF171" t="str">
        <f t="shared" si="83"/>
        <v/>
      </c>
    </row>
    <row r="172" spans="1:32" hidden="1" x14ac:dyDescent="0.35">
      <c r="A172" s="1" t="s">
        <v>1085</v>
      </c>
      <c r="B172" s="1">
        <v>2</v>
      </c>
      <c r="C172" s="1">
        <v>2</v>
      </c>
      <c r="D172" s="1">
        <v>2</v>
      </c>
      <c r="E172" s="1">
        <v>2</v>
      </c>
      <c r="F172" s="1">
        <v>2</v>
      </c>
      <c r="G172" s="1">
        <v>2</v>
      </c>
      <c r="H172" s="1">
        <v>2</v>
      </c>
      <c r="I172" s="1">
        <f>SUM(Participant_2_Analysis_1_video_20180116_110325_detailed[[#This Row],[Column2]:[Column8]])</f>
        <v>14</v>
      </c>
      <c r="K172">
        <f t="shared" si="47"/>
        <v>2</v>
      </c>
      <c r="L172">
        <f t="shared" si="48"/>
        <v>2</v>
      </c>
      <c r="M172">
        <f t="shared" si="49"/>
        <v>2</v>
      </c>
      <c r="N172">
        <f t="shared" si="50"/>
        <v>2</v>
      </c>
      <c r="O172">
        <f t="shared" si="51"/>
        <v>2</v>
      </c>
      <c r="P172">
        <f t="shared" si="52"/>
        <v>2</v>
      </c>
      <c r="Q172">
        <f t="shared" si="53"/>
        <v>2</v>
      </c>
      <c r="R172">
        <f t="shared" si="54"/>
        <v>14</v>
      </c>
    </row>
    <row r="173" spans="1:32" hidden="1" x14ac:dyDescent="0.35">
      <c r="A173" s="1" t="s">
        <v>1086</v>
      </c>
      <c r="B173" s="1">
        <v>2</v>
      </c>
      <c r="C173" s="1">
        <v>2</v>
      </c>
      <c r="D173" s="1">
        <v>2</v>
      </c>
      <c r="E173" s="1">
        <v>2</v>
      </c>
      <c r="F173" s="1">
        <v>2</v>
      </c>
      <c r="G173" s="1">
        <v>2</v>
      </c>
      <c r="H173" s="1">
        <v>2</v>
      </c>
      <c r="I173" s="1">
        <f>SUM(Participant_2_Analysis_1_video_20180116_110325_detailed[[#This Row],[Column2]:[Column8]])</f>
        <v>14</v>
      </c>
      <c r="K173">
        <f t="shared" si="47"/>
        <v>2</v>
      </c>
      <c r="L173">
        <f t="shared" si="48"/>
        <v>2</v>
      </c>
      <c r="M173">
        <f t="shared" si="49"/>
        <v>2</v>
      </c>
      <c r="N173">
        <f t="shared" si="50"/>
        <v>2</v>
      </c>
      <c r="O173">
        <f t="shared" si="51"/>
        <v>2</v>
      </c>
      <c r="P173">
        <f t="shared" si="52"/>
        <v>2</v>
      </c>
      <c r="Q173">
        <f t="shared" si="53"/>
        <v>2</v>
      </c>
      <c r="R173">
        <f t="shared" si="54"/>
        <v>14</v>
      </c>
    </row>
    <row r="174" spans="1:32" hidden="1" x14ac:dyDescent="0.35">
      <c r="A174" s="1" t="s">
        <v>1087</v>
      </c>
      <c r="B174" s="1">
        <v>2</v>
      </c>
      <c r="C174" s="1">
        <v>2</v>
      </c>
      <c r="D174" s="1">
        <v>2</v>
      </c>
      <c r="E174" s="1">
        <v>2</v>
      </c>
      <c r="F174" s="1">
        <v>2</v>
      </c>
      <c r="G174" s="1">
        <v>2</v>
      </c>
      <c r="H174" s="1">
        <v>2</v>
      </c>
      <c r="I174" s="1">
        <f>SUM(Participant_2_Analysis_1_video_20180116_110325_detailed[[#This Row],[Column2]:[Column8]])</f>
        <v>14</v>
      </c>
      <c r="K174">
        <f t="shared" si="47"/>
        <v>2</v>
      </c>
      <c r="L174">
        <f t="shared" si="48"/>
        <v>2</v>
      </c>
      <c r="M174">
        <f t="shared" si="49"/>
        <v>2</v>
      </c>
      <c r="N174">
        <f t="shared" si="50"/>
        <v>2</v>
      </c>
      <c r="O174">
        <f t="shared" si="51"/>
        <v>2</v>
      </c>
      <c r="P174">
        <f t="shared" si="52"/>
        <v>2</v>
      </c>
      <c r="Q174">
        <f t="shared" si="53"/>
        <v>2</v>
      </c>
      <c r="R174">
        <f t="shared" si="54"/>
        <v>14</v>
      </c>
    </row>
    <row r="175" spans="1:32" hidden="1" x14ac:dyDescent="0.35">
      <c r="A175" s="1" t="s">
        <v>1088</v>
      </c>
      <c r="B175" s="1">
        <v>2</v>
      </c>
      <c r="C175" s="1">
        <v>2</v>
      </c>
      <c r="D175" s="1">
        <v>2</v>
      </c>
      <c r="E175" s="1">
        <v>2</v>
      </c>
      <c r="F175" s="1">
        <v>2</v>
      </c>
      <c r="G175" s="1">
        <v>2</v>
      </c>
      <c r="H175" s="1">
        <v>2</v>
      </c>
      <c r="I175" s="1">
        <f>SUM(Participant_2_Analysis_1_video_20180116_110325_detailed[[#This Row],[Column2]:[Column8]])</f>
        <v>14</v>
      </c>
      <c r="K175">
        <f t="shared" si="47"/>
        <v>2</v>
      </c>
      <c r="L175">
        <f t="shared" si="48"/>
        <v>2</v>
      </c>
      <c r="M175">
        <f t="shared" si="49"/>
        <v>2</v>
      </c>
      <c r="N175">
        <f t="shared" si="50"/>
        <v>2</v>
      </c>
      <c r="O175">
        <f t="shared" si="51"/>
        <v>2</v>
      </c>
      <c r="P175">
        <f t="shared" si="52"/>
        <v>2</v>
      </c>
      <c r="Q175">
        <f t="shared" si="53"/>
        <v>2</v>
      </c>
      <c r="R175">
        <f t="shared" si="54"/>
        <v>14</v>
      </c>
    </row>
    <row r="176" spans="1:32" x14ac:dyDescent="0.35">
      <c r="A176" s="1" t="s">
        <v>1089</v>
      </c>
      <c r="B176" s="1" t="s">
        <v>1090</v>
      </c>
      <c r="C176" s="1" t="s">
        <v>1091</v>
      </c>
      <c r="D176" s="1" t="s">
        <v>1092</v>
      </c>
      <c r="E176" s="1" t="s">
        <v>1093</v>
      </c>
      <c r="F176" s="1" t="s">
        <v>1094</v>
      </c>
      <c r="G176" s="1" t="s">
        <v>1095</v>
      </c>
      <c r="H176" s="1" t="s">
        <v>1096</v>
      </c>
      <c r="I176" s="1">
        <f>SUM(Participant_2_Analysis_1_video_20180116_110325_detailed[[#This Row],[Column2]:[Column8]])</f>
        <v>0</v>
      </c>
      <c r="J176">
        <f>MAX(L176:Q176)</f>
        <v>6.0362590000000001E-2</v>
      </c>
      <c r="K176">
        <f t="shared" si="47"/>
        <v>0.92387379999999997</v>
      </c>
      <c r="L176">
        <f t="shared" si="48"/>
        <v>5.3567549999999999E-2</v>
      </c>
      <c r="M176">
        <f t="shared" si="49"/>
        <v>6.0362590000000001E-2</v>
      </c>
      <c r="N176">
        <f t="shared" si="50"/>
        <v>1.325718E-3</v>
      </c>
      <c r="O176">
        <f t="shared" si="51"/>
        <v>1.5231199999999999E-4</v>
      </c>
      <c r="P176">
        <f t="shared" si="52"/>
        <v>7.5187799999999999E-4</v>
      </c>
      <c r="Q176">
        <f t="shared" si="53"/>
        <v>3.3610299999999998E-4</v>
      </c>
      <c r="R176">
        <f t="shared" si="54"/>
        <v>1.040369951</v>
      </c>
      <c r="S176">
        <f>STDEV(K176:Q176)</f>
        <v>0.34288825887852376</v>
      </c>
      <c r="T176">
        <f>MAX(K176:Q176)</f>
        <v>0.92387379999999997</v>
      </c>
      <c r="U176">
        <f>MIN(K176:Q176)</f>
        <v>1.5231199999999999E-4</v>
      </c>
      <c r="V176">
        <f>STDEV(L176:Q176)</f>
        <v>2.9167418458921453E-2</v>
      </c>
      <c r="W176">
        <f>MAX(L176:Q176)</f>
        <v>6.0362590000000001E-2</v>
      </c>
      <c r="X176">
        <f>MIN(L176:Q176)</f>
        <v>1.5231199999999999E-4</v>
      </c>
      <c r="Y176">
        <f>INT((VALUE(RIGHT(A176,6))+VALUE(MID(A176,5,1))*100)/5)</f>
        <v>2</v>
      </c>
      <c r="Z176" t="str">
        <f>Participant_2_Analysis_1_video_20180116_110325_detailed[[#This Row],[Column1]]</f>
        <v>00:00:11.000</v>
      </c>
      <c r="AA176" t="str">
        <f>IF($J176=L176,L176,"")</f>
        <v/>
      </c>
      <c r="AB176">
        <f t="shared" ref="AB176" si="84">IF($J176=M176,M176,"")</f>
        <v>6.0362590000000001E-2</v>
      </c>
      <c r="AC176" t="str">
        <f t="shared" ref="AC176" si="85">IF($J176=N176,N176,"")</f>
        <v/>
      </c>
      <c r="AD176" t="str">
        <f t="shared" ref="AD176" si="86">IF($J176=O176,O176,"")</f>
        <v/>
      </c>
      <c r="AE176" t="str">
        <f t="shared" ref="AE176" si="87">IF($J176=P176,P176,"")</f>
        <v/>
      </c>
      <c r="AF176" t="str">
        <f t="shared" ref="AF176" si="88">IF($J176=Q176,Q176,"")</f>
        <v/>
      </c>
    </row>
    <row r="177" spans="1:32" hidden="1" x14ac:dyDescent="0.35">
      <c r="A177" s="1" t="s">
        <v>1097</v>
      </c>
      <c r="B177" s="1">
        <v>-2</v>
      </c>
      <c r="C177" s="1">
        <v>-2</v>
      </c>
      <c r="D177" s="1">
        <v>-2</v>
      </c>
      <c r="E177" s="1">
        <v>-2</v>
      </c>
      <c r="F177" s="1">
        <v>-2</v>
      </c>
      <c r="G177" s="1">
        <v>-2</v>
      </c>
      <c r="H177" s="1">
        <v>-2</v>
      </c>
      <c r="I177" s="1">
        <f>SUM(Participant_2_Analysis_1_video_20180116_110325_detailed[[#This Row],[Column2]:[Column8]])</f>
        <v>-14</v>
      </c>
      <c r="K177">
        <f t="shared" si="47"/>
        <v>-2</v>
      </c>
      <c r="L177">
        <f t="shared" si="48"/>
        <v>-2</v>
      </c>
      <c r="M177">
        <f t="shared" si="49"/>
        <v>-2</v>
      </c>
      <c r="N177">
        <f t="shared" si="50"/>
        <v>-2</v>
      </c>
      <c r="O177">
        <f t="shared" si="51"/>
        <v>-2</v>
      </c>
      <c r="P177">
        <f t="shared" si="52"/>
        <v>-2</v>
      </c>
      <c r="Q177">
        <f t="shared" si="53"/>
        <v>-2</v>
      </c>
      <c r="R177">
        <f t="shared" si="54"/>
        <v>-14</v>
      </c>
    </row>
    <row r="178" spans="1:32" hidden="1" x14ac:dyDescent="0.35">
      <c r="A178" s="1" t="s">
        <v>1098</v>
      </c>
      <c r="B178" s="1">
        <v>-2</v>
      </c>
      <c r="C178" s="1">
        <v>-2</v>
      </c>
      <c r="D178" s="1">
        <v>-2</v>
      </c>
      <c r="E178" s="1">
        <v>-2</v>
      </c>
      <c r="F178" s="1">
        <v>-2</v>
      </c>
      <c r="G178" s="1">
        <v>-2</v>
      </c>
      <c r="H178" s="1">
        <v>-2</v>
      </c>
      <c r="I178" s="1">
        <f>SUM(Participant_2_Analysis_1_video_20180116_110325_detailed[[#This Row],[Column2]:[Column8]])</f>
        <v>-14</v>
      </c>
      <c r="K178">
        <f t="shared" si="47"/>
        <v>-2</v>
      </c>
      <c r="L178">
        <f t="shared" si="48"/>
        <v>-2</v>
      </c>
      <c r="M178">
        <f t="shared" si="49"/>
        <v>-2</v>
      </c>
      <c r="N178">
        <f t="shared" si="50"/>
        <v>-2</v>
      </c>
      <c r="O178">
        <f t="shared" si="51"/>
        <v>-2</v>
      </c>
      <c r="P178">
        <f t="shared" si="52"/>
        <v>-2</v>
      </c>
      <c r="Q178">
        <f t="shared" si="53"/>
        <v>-2</v>
      </c>
      <c r="R178">
        <f t="shared" si="54"/>
        <v>-14</v>
      </c>
    </row>
    <row r="179" spans="1:32" hidden="1" x14ac:dyDescent="0.35">
      <c r="A179" s="1" t="s">
        <v>1099</v>
      </c>
      <c r="B179" s="1">
        <v>-2</v>
      </c>
      <c r="C179" s="1">
        <v>-2</v>
      </c>
      <c r="D179" s="1">
        <v>-2</v>
      </c>
      <c r="E179" s="1">
        <v>-2</v>
      </c>
      <c r="F179" s="1">
        <v>-2</v>
      </c>
      <c r="G179" s="1">
        <v>-2</v>
      </c>
      <c r="H179" s="1">
        <v>-2</v>
      </c>
      <c r="I179" s="1">
        <f>SUM(Participant_2_Analysis_1_video_20180116_110325_detailed[[#This Row],[Column2]:[Column8]])</f>
        <v>-14</v>
      </c>
      <c r="K179">
        <f t="shared" si="47"/>
        <v>-2</v>
      </c>
      <c r="L179">
        <f t="shared" si="48"/>
        <v>-2</v>
      </c>
      <c r="M179">
        <f t="shared" si="49"/>
        <v>-2</v>
      </c>
      <c r="N179">
        <f t="shared" si="50"/>
        <v>-2</v>
      </c>
      <c r="O179">
        <f t="shared" si="51"/>
        <v>-2</v>
      </c>
      <c r="P179">
        <f t="shared" si="52"/>
        <v>-2</v>
      </c>
      <c r="Q179">
        <f t="shared" si="53"/>
        <v>-2</v>
      </c>
      <c r="R179">
        <f t="shared" si="54"/>
        <v>-14</v>
      </c>
    </row>
    <row r="180" spans="1:32" hidden="1" x14ac:dyDescent="0.35">
      <c r="A180" s="1" t="s">
        <v>1100</v>
      </c>
      <c r="B180" s="1">
        <v>-2</v>
      </c>
      <c r="C180" s="1">
        <v>-2</v>
      </c>
      <c r="D180" s="1">
        <v>-2</v>
      </c>
      <c r="E180" s="1">
        <v>-2</v>
      </c>
      <c r="F180" s="1">
        <v>-2</v>
      </c>
      <c r="G180" s="1">
        <v>-2</v>
      </c>
      <c r="H180" s="1">
        <v>-2</v>
      </c>
      <c r="I180" s="1">
        <f>SUM(Participant_2_Analysis_1_video_20180116_110325_detailed[[#This Row],[Column2]:[Column8]])</f>
        <v>-14</v>
      </c>
      <c r="K180">
        <f t="shared" si="47"/>
        <v>-2</v>
      </c>
      <c r="L180">
        <f t="shared" si="48"/>
        <v>-2</v>
      </c>
      <c r="M180">
        <f t="shared" si="49"/>
        <v>-2</v>
      </c>
      <c r="N180">
        <f t="shared" si="50"/>
        <v>-2</v>
      </c>
      <c r="O180">
        <f t="shared" si="51"/>
        <v>-2</v>
      </c>
      <c r="P180">
        <f t="shared" si="52"/>
        <v>-2</v>
      </c>
      <c r="Q180">
        <f t="shared" si="53"/>
        <v>-2</v>
      </c>
      <c r="R180">
        <f t="shared" si="54"/>
        <v>-14</v>
      </c>
    </row>
    <row r="181" spans="1:32" hidden="1" x14ac:dyDescent="0.35">
      <c r="A181" s="1" t="s">
        <v>1101</v>
      </c>
      <c r="B181" s="1">
        <v>-2</v>
      </c>
      <c r="C181" s="1">
        <v>-2</v>
      </c>
      <c r="D181" s="1">
        <v>-2</v>
      </c>
      <c r="E181" s="1">
        <v>-2</v>
      </c>
      <c r="F181" s="1">
        <v>-2</v>
      </c>
      <c r="G181" s="1">
        <v>-2</v>
      </c>
      <c r="H181" s="1">
        <v>-2</v>
      </c>
      <c r="I181" s="1">
        <f>SUM(Participant_2_Analysis_1_video_20180116_110325_detailed[[#This Row],[Column2]:[Column8]])</f>
        <v>-14</v>
      </c>
      <c r="K181">
        <f t="shared" si="47"/>
        <v>-2</v>
      </c>
      <c r="L181">
        <f t="shared" si="48"/>
        <v>-2</v>
      </c>
      <c r="M181">
        <f t="shared" si="49"/>
        <v>-2</v>
      </c>
      <c r="N181">
        <f t="shared" si="50"/>
        <v>-2</v>
      </c>
      <c r="O181">
        <f t="shared" si="51"/>
        <v>-2</v>
      </c>
      <c r="P181">
        <f t="shared" si="52"/>
        <v>-2</v>
      </c>
      <c r="Q181">
        <f t="shared" si="53"/>
        <v>-2</v>
      </c>
      <c r="R181">
        <f t="shared" si="54"/>
        <v>-14</v>
      </c>
    </row>
    <row r="182" spans="1:32" hidden="1" x14ac:dyDescent="0.35">
      <c r="A182" s="1" t="s">
        <v>1102</v>
      </c>
      <c r="B182" s="1">
        <v>-2</v>
      </c>
      <c r="C182" s="1">
        <v>-2</v>
      </c>
      <c r="D182" s="1">
        <v>-2</v>
      </c>
      <c r="E182" s="1">
        <v>-2</v>
      </c>
      <c r="F182" s="1">
        <v>-2</v>
      </c>
      <c r="G182" s="1">
        <v>-2</v>
      </c>
      <c r="H182" s="1">
        <v>-2</v>
      </c>
      <c r="I182" s="1">
        <f>SUM(Participant_2_Analysis_1_video_20180116_110325_detailed[[#This Row],[Column2]:[Column8]])</f>
        <v>-14</v>
      </c>
      <c r="K182">
        <f t="shared" si="47"/>
        <v>-2</v>
      </c>
      <c r="L182">
        <f t="shared" si="48"/>
        <v>-2</v>
      </c>
      <c r="M182">
        <f t="shared" si="49"/>
        <v>-2</v>
      </c>
      <c r="N182">
        <f t="shared" si="50"/>
        <v>-2</v>
      </c>
      <c r="O182">
        <f t="shared" si="51"/>
        <v>-2</v>
      </c>
      <c r="P182">
        <f t="shared" si="52"/>
        <v>-2</v>
      </c>
      <c r="Q182">
        <f t="shared" si="53"/>
        <v>-2</v>
      </c>
      <c r="R182">
        <f t="shared" si="54"/>
        <v>-14</v>
      </c>
    </row>
    <row r="183" spans="1:32" hidden="1" x14ac:dyDescent="0.35">
      <c r="A183" s="1" t="s">
        <v>1103</v>
      </c>
      <c r="B183" s="1">
        <v>-2</v>
      </c>
      <c r="C183" s="1">
        <v>-2</v>
      </c>
      <c r="D183" s="1">
        <v>-2</v>
      </c>
      <c r="E183" s="1">
        <v>-2</v>
      </c>
      <c r="F183" s="1">
        <v>-2</v>
      </c>
      <c r="G183" s="1">
        <v>-2</v>
      </c>
      <c r="H183" s="1">
        <v>-2</v>
      </c>
      <c r="I183" s="1">
        <f>SUM(Participant_2_Analysis_1_video_20180116_110325_detailed[[#This Row],[Column2]:[Column8]])</f>
        <v>-14</v>
      </c>
      <c r="K183">
        <f t="shared" si="47"/>
        <v>-2</v>
      </c>
      <c r="L183">
        <f t="shared" si="48"/>
        <v>-2</v>
      </c>
      <c r="M183">
        <f t="shared" si="49"/>
        <v>-2</v>
      </c>
      <c r="N183">
        <f t="shared" si="50"/>
        <v>-2</v>
      </c>
      <c r="O183">
        <f t="shared" si="51"/>
        <v>-2</v>
      </c>
      <c r="P183">
        <f t="shared" si="52"/>
        <v>-2</v>
      </c>
      <c r="Q183">
        <f t="shared" si="53"/>
        <v>-2</v>
      </c>
      <c r="R183">
        <f t="shared" si="54"/>
        <v>-14</v>
      </c>
    </row>
    <row r="184" spans="1:32" hidden="1" x14ac:dyDescent="0.35">
      <c r="A184" s="1" t="s">
        <v>1104</v>
      </c>
      <c r="B184" s="1">
        <v>-2</v>
      </c>
      <c r="C184" s="1">
        <v>-2</v>
      </c>
      <c r="D184" s="1">
        <v>-2</v>
      </c>
      <c r="E184" s="1">
        <v>-2</v>
      </c>
      <c r="F184" s="1">
        <v>-2</v>
      </c>
      <c r="G184" s="1">
        <v>-2</v>
      </c>
      <c r="H184" s="1">
        <v>-2</v>
      </c>
      <c r="I184" s="1">
        <f>SUM(Participant_2_Analysis_1_video_20180116_110325_detailed[[#This Row],[Column2]:[Column8]])</f>
        <v>-14</v>
      </c>
      <c r="K184">
        <f t="shared" si="47"/>
        <v>-2</v>
      </c>
      <c r="L184">
        <f t="shared" si="48"/>
        <v>-2</v>
      </c>
      <c r="M184">
        <f t="shared" si="49"/>
        <v>-2</v>
      </c>
      <c r="N184">
        <f t="shared" si="50"/>
        <v>-2</v>
      </c>
      <c r="O184">
        <f t="shared" si="51"/>
        <v>-2</v>
      </c>
      <c r="P184">
        <f t="shared" si="52"/>
        <v>-2</v>
      </c>
      <c r="Q184">
        <f t="shared" si="53"/>
        <v>-2</v>
      </c>
      <c r="R184">
        <f t="shared" si="54"/>
        <v>-14</v>
      </c>
    </row>
    <row r="185" spans="1:32" hidden="1" x14ac:dyDescent="0.35">
      <c r="A185" s="1" t="s">
        <v>1105</v>
      </c>
      <c r="B185" s="1">
        <v>-2</v>
      </c>
      <c r="C185" s="1">
        <v>-2</v>
      </c>
      <c r="D185" s="1">
        <v>-2</v>
      </c>
      <c r="E185" s="1">
        <v>-2</v>
      </c>
      <c r="F185" s="1">
        <v>-2</v>
      </c>
      <c r="G185" s="1">
        <v>-2</v>
      </c>
      <c r="H185" s="1">
        <v>-2</v>
      </c>
      <c r="I185" s="1">
        <f>SUM(Participant_2_Analysis_1_video_20180116_110325_detailed[[#This Row],[Column2]:[Column8]])</f>
        <v>-14</v>
      </c>
      <c r="K185">
        <f t="shared" si="47"/>
        <v>-2</v>
      </c>
      <c r="L185">
        <f t="shared" si="48"/>
        <v>-2</v>
      </c>
      <c r="M185">
        <f t="shared" si="49"/>
        <v>-2</v>
      </c>
      <c r="N185">
        <f t="shared" si="50"/>
        <v>-2</v>
      </c>
      <c r="O185">
        <f t="shared" si="51"/>
        <v>-2</v>
      </c>
      <c r="P185">
        <f t="shared" si="52"/>
        <v>-2</v>
      </c>
      <c r="Q185">
        <f t="shared" si="53"/>
        <v>-2</v>
      </c>
      <c r="R185">
        <f t="shared" si="54"/>
        <v>-14</v>
      </c>
    </row>
    <row r="186" spans="1:32" hidden="1" x14ac:dyDescent="0.35">
      <c r="A186" s="1" t="s">
        <v>1106</v>
      </c>
      <c r="B186" s="1">
        <v>-2</v>
      </c>
      <c r="C186" s="1">
        <v>-2</v>
      </c>
      <c r="D186" s="1">
        <v>-2</v>
      </c>
      <c r="E186" s="1">
        <v>-2</v>
      </c>
      <c r="F186" s="1">
        <v>-2</v>
      </c>
      <c r="G186" s="1">
        <v>-2</v>
      </c>
      <c r="H186" s="1">
        <v>-2</v>
      </c>
      <c r="I186" s="1">
        <f>SUM(Participant_2_Analysis_1_video_20180116_110325_detailed[[#This Row],[Column2]:[Column8]])</f>
        <v>-14</v>
      </c>
      <c r="K186">
        <f t="shared" si="47"/>
        <v>-2</v>
      </c>
      <c r="L186">
        <f t="shared" si="48"/>
        <v>-2</v>
      </c>
      <c r="M186">
        <f t="shared" si="49"/>
        <v>-2</v>
      </c>
      <c r="N186">
        <f t="shared" si="50"/>
        <v>-2</v>
      </c>
      <c r="O186">
        <f t="shared" si="51"/>
        <v>-2</v>
      </c>
      <c r="P186">
        <f t="shared" si="52"/>
        <v>-2</v>
      </c>
      <c r="Q186">
        <f t="shared" si="53"/>
        <v>-2</v>
      </c>
      <c r="R186">
        <f t="shared" si="54"/>
        <v>-14</v>
      </c>
    </row>
    <row r="187" spans="1:32" hidden="1" x14ac:dyDescent="0.35">
      <c r="A187" s="1" t="s">
        <v>1107</v>
      </c>
      <c r="B187" s="1">
        <v>-2</v>
      </c>
      <c r="C187" s="1">
        <v>-2</v>
      </c>
      <c r="D187" s="1">
        <v>-2</v>
      </c>
      <c r="E187" s="1">
        <v>-2</v>
      </c>
      <c r="F187" s="1">
        <v>-2</v>
      </c>
      <c r="G187" s="1">
        <v>-2</v>
      </c>
      <c r="H187" s="1">
        <v>-2</v>
      </c>
      <c r="I187" s="1">
        <f>SUM(Participant_2_Analysis_1_video_20180116_110325_detailed[[#This Row],[Column2]:[Column8]])</f>
        <v>-14</v>
      </c>
      <c r="K187">
        <f t="shared" si="47"/>
        <v>-2</v>
      </c>
      <c r="L187">
        <f t="shared" si="48"/>
        <v>-2</v>
      </c>
      <c r="M187">
        <f t="shared" si="49"/>
        <v>-2</v>
      </c>
      <c r="N187">
        <f t="shared" si="50"/>
        <v>-2</v>
      </c>
      <c r="O187">
        <f t="shared" si="51"/>
        <v>-2</v>
      </c>
      <c r="P187">
        <f t="shared" si="52"/>
        <v>-2</v>
      </c>
      <c r="Q187">
        <f t="shared" si="53"/>
        <v>-2</v>
      </c>
      <c r="R187">
        <f t="shared" si="54"/>
        <v>-14</v>
      </c>
    </row>
    <row r="188" spans="1:32" hidden="1" x14ac:dyDescent="0.35">
      <c r="A188" s="1" t="s">
        <v>1108</v>
      </c>
      <c r="B188" s="1">
        <v>-2</v>
      </c>
      <c r="C188" s="1">
        <v>-2</v>
      </c>
      <c r="D188" s="1">
        <v>-2</v>
      </c>
      <c r="E188" s="1">
        <v>-2</v>
      </c>
      <c r="F188" s="1">
        <v>-2</v>
      </c>
      <c r="G188" s="1">
        <v>-2</v>
      </c>
      <c r="H188" s="1">
        <v>-2</v>
      </c>
      <c r="I188" s="1">
        <f>SUM(Participant_2_Analysis_1_video_20180116_110325_detailed[[#This Row],[Column2]:[Column8]])</f>
        <v>-14</v>
      </c>
      <c r="K188">
        <f t="shared" si="47"/>
        <v>-2</v>
      </c>
      <c r="L188">
        <f t="shared" si="48"/>
        <v>-2</v>
      </c>
      <c r="M188">
        <f t="shared" si="49"/>
        <v>-2</v>
      </c>
      <c r="N188">
        <f t="shared" si="50"/>
        <v>-2</v>
      </c>
      <c r="O188">
        <f t="shared" si="51"/>
        <v>-2</v>
      </c>
      <c r="P188">
        <f t="shared" si="52"/>
        <v>-2</v>
      </c>
      <c r="Q188">
        <f t="shared" si="53"/>
        <v>-2</v>
      </c>
      <c r="R188">
        <f t="shared" si="54"/>
        <v>-14</v>
      </c>
    </row>
    <row r="189" spans="1:32" x14ac:dyDescent="0.35">
      <c r="A189" s="1" t="s">
        <v>1109</v>
      </c>
      <c r="B189" s="1" t="s">
        <v>1110</v>
      </c>
      <c r="C189" s="1" t="s">
        <v>1111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>
        <f>SUM(Participant_2_Analysis_1_video_20180116_110325_detailed[[#This Row],[Column2]:[Column8]])</f>
        <v>0</v>
      </c>
      <c r="J189">
        <f t="shared" ref="J189:J194" si="89">MAX(L189:Q189)</f>
        <v>0.81354910000000003</v>
      </c>
      <c r="K189">
        <f t="shared" si="47"/>
        <v>0.1778518</v>
      </c>
      <c r="L189">
        <f t="shared" si="48"/>
        <v>0.81354910000000003</v>
      </c>
      <c r="M189">
        <f t="shared" si="49"/>
        <v>4.792424E-2</v>
      </c>
      <c r="N189">
        <f t="shared" si="50"/>
        <v>1.1016200000000001E-4</v>
      </c>
      <c r="O189">
        <f t="shared" si="51"/>
        <v>3.4347999999999997E-5</v>
      </c>
      <c r="P189">
        <f t="shared" si="52"/>
        <v>3.3781100000000001E-3</v>
      </c>
      <c r="Q189">
        <f t="shared" si="53"/>
        <v>1.7610869999999999E-3</v>
      </c>
      <c r="R189">
        <f t="shared" si="54"/>
        <v>1.0446088470000001</v>
      </c>
      <c r="S189">
        <f t="shared" ref="S189:S194" si="90">STDEV(K189:Q189)</f>
        <v>0.29997718075654323</v>
      </c>
      <c r="T189">
        <f t="shared" ref="T189:T194" si="91">MAX(K189:Q189)</f>
        <v>0.81354910000000003</v>
      </c>
      <c r="U189">
        <f t="shared" ref="U189:U194" si="92">MIN(K189:Q189)</f>
        <v>3.4347999999999997E-5</v>
      </c>
      <c r="V189">
        <f t="shared" ref="V189:V194" si="93">STDEV(L189:Q189)</f>
        <v>0.32831755994455714</v>
      </c>
      <c r="W189">
        <f t="shared" ref="W189:W194" si="94">MAX(L189:Q189)</f>
        <v>0.81354910000000003</v>
      </c>
      <c r="X189">
        <f t="shared" ref="X189:X194" si="95">MIN(L189:Q189)</f>
        <v>3.4347999999999997E-5</v>
      </c>
      <c r="Y189">
        <f t="shared" ref="Y189:Y194" si="96">INT((VALUE(RIGHT(A189,6))+VALUE(MID(A189,5,1))*100)/5)</f>
        <v>2</v>
      </c>
      <c r="Z189" t="str">
        <f>Participant_2_Analysis_1_video_20180116_110325_detailed[[#This Row],[Column1]]</f>
        <v>00:00:11.866</v>
      </c>
      <c r="AA189">
        <f t="shared" ref="AA189:AA194" si="97">IF($J189=L189,L189,"")</f>
        <v>0.81354910000000003</v>
      </c>
      <c r="AB189" t="str">
        <f t="shared" ref="AB189:AB194" si="98">IF($J189=M189,M189,"")</f>
        <v/>
      </c>
      <c r="AC189" t="str">
        <f t="shared" ref="AC189:AC194" si="99">IF($J189=N189,N189,"")</f>
        <v/>
      </c>
      <c r="AD189" t="str">
        <f t="shared" ref="AD189:AD194" si="100">IF($J189=O189,O189,"")</f>
        <v/>
      </c>
      <c r="AE189" t="str">
        <f t="shared" ref="AE189:AE194" si="101">IF($J189=P189,P189,"")</f>
        <v/>
      </c>
      <c r="AF189" t="str">
        <f t="shared" ref="AF189:AF194" si="102">IF($J189=Q189,Q189,"")</f>
        <v/>
      </c>
    </row>
    <row r="190" spans="1:32" x14ac:dyDescent="0.35">
      <c r="A190" s="1" t="s">
        <v>1117</v>
      </c>
      <c r="B190" s="1" t="s">
        <v>1118</v>
      </c>
      <c r="C190" s="1" t="s">
        <v>1119</v>
      </c>
      <c r="D190" s="1" t="s">
        <v>1120</v>
      </c>
      <c r="E190" s="1" t="s">
        <v>1121</v>
      </c>
      <c r="F190" s="1" t="s">
        <v>1122</v>
      </c>
      <c r="G190" s="1" t="s">
        <v>1123</v>
      </c>
      <c r="H190" s="1" t="s">
        <v>1124</v>
      </c>
      <c r="I190" s="1">
        <f>SUM(Participant_2_Analysis_1_video_20180116_110325_detailed[[#This Row],[Column2]:[Column8]])</f>
        <v>0</v>
      </c>
      <c r="J190">
        <f t="shared" si="89"/>
        <v>0.81371020000000005</v>
      </c>
      <c r="K190">
        <f t="shared" si="47"/>
        <v>0.17421919999999999</v>
      </c>
      <c r="L190">
        <f t="shared" si="48"/>
        <v>0.81371020000000005</v>
      </c>
      <c r="M190">
        <f t="shared" si="49"/>
        <v>4.688465E-2</v>
      </c>
      <c r="N190">
        <f t="shared" si="50"/>
        <v>9.2850999999999996E-5</v>
      </c>
      <c r="O190">
        <f t="shared" si="51"/>
        <v>3.3274E-5</v>
      </c>
      <c r="P190">
        <f t="shared" si="52"/>
        <v>3.581674E-3</v>
      </c>
      <c r="Q190">
        <f t="shared" si="53"/>
        <v>1.707954E-3</v>
      </c>
      <c r="R190">
        <f t="shared" si="54"/>
        <v>1.0402298030000001</v>
      </c>
      <c r="S190">
        <f t="shared" si="90"/>
        <v>0.30002998941322234</v>
      </c>
      <c r="T190">
        <f t="shared" si="91"/>
        <v>0.81371020000000005</v>
      </c>
      <c r="U190">
        <f t="shared" si="92"/>
        <v>3.3274E-5</v>
      </c>
      <c r="V190">
        <f t="shared" si="93"/>
        <v>0.3284333989701923</v>
      </c>
      <c r="W190">
        <f t="shared" si="94"/>
        <v>0.81371020000000005</v>
      </c>
      <c r="X190">
        <f t="shared" si="95"/>
        <v>3.3274E-5</v>
      </c>
      <c r="Y190">
        <f t="shared" si="96"/>
        <v>2</v>
      </c>
      <c r="Z190" t="str">
        <f>Participant_2_Analysis_1_video_20180116_110325_detailed[[#This Row],[Column1]]</f>
        <v>00:00:11.933</v>
      </c>
      <c r="AA190">
        <f t="shared" si="97"/>
        <v>0.81371020000000005</v>
      </c>
      <c r="AB190" t="str">
        <f t="shared" si="98"/>
        <v/>
      </c>
      <c r="AC190" t="str">
        <f t="shared" si="99"/>
        <v/>
      </c>
      <c r="AD190" t="str">
        <f t="shared" si="100"/>
        <v/>
      </c>
      <c r="AE190" t="str">
        <f t="shared" si="101"/>
        <v/>
      </c>
      <c r="AF190" t="str">
        <f t="shared" si="102"/>
        <v/>
      </c>
    </row>
    <row r="191" spans="1:32" x14ac:dyDescent="0.35">
      <c r="A191" s="1" t="s">
        <v>1125</v>
      </c>
      <c r="B191" s="1" t="s">
        <v>1126</v>
      </c>
      <c r="C191" s="1" t="s">
        <v>1127</v>
      </c>
      <c r="D191" s="1" t="s">
        <v>1128</v>
      </c>
      <c r="E191" s="1" t="s">
        <v>1129</v>
      </c>
      <c r="F191" s="1" t="s">
        <v>1130</v>
      </c>
      <c r="G191" s="1" t="s">
        <v>1131</v>
      </c>
      <c r="H191" s="1" t="s">
        <v>1132</v>
      </c>
      <c r="I191" s="1">
        <f>SUM(Participant_2_Analysis_1_video_20180116_110325_detailed[[#This Row],[Column2]:[Column8]])</f>
        <v>0</v>
      </c>
      <c r="J191">
        <f t="shared" si="89"/>
        <v>0.81661010000000001</v>
      </c>
      <c r="K191">
        <f t="shared" si="47"/>
        <v>0.16812650000000001</v>
      </c>
      <c r="L191">
        <f t="shared" si="48"/>
        <v>0.81661010000000001</v>
      </c>
      <c r="M191">
        <f t="shared" si="49"/>
        <v>4.8763439999999998E-2</v>
      </c>
      <c r="N191">
        <f t="shared" si="50"/>
        <v>7.8714999999999994E-5</v>
      </c>
      <c r="O191">
        <f t="shared" si="51"/>
        <v>3.1582999999999999E-5</v>
      </c>
      <c r="P191">
        <f t="shared" si="52"/>
        <v>3.890835E-3</v>
      </c>
      <c r="Q191">
        <f t="shared" si="53"/>
        <v>1.6799079999999999E-3</v>
      </c>
      <c r="R191">
        <f t="shared" si="54"/>
        <v>1.039181081</v>
      </c>
      <c r="S191">
        <f t="shared" si="90"/>
        <v>0.30089958757017604</v>
      </c>
      <c r="T191">
        <f t="shared" si="91"/>
        <v>0.81661010000000001</v>
      </c>
      <c r="U191">
        <f t="shared" si="92"/>
        <v>3.1582999999999999E-5</v>
      </c>
      <c r="V191">
        <f t="shared" si="93"/>
        <v>0.32948198206797857</v>
      </c>
      <c r="W191">
        <f t="shared" si="94"/>
        <v>0.81661010000000001</v>
      </c>
      <c r="X191">
        <f t="shared" si="95"/>
        <v>3.1582999999999999E-5</v>
      </c>
      <c r="Y191">
        <f t="shared" si="96"/>
        <v>2</v>
      </c>
      <c r="Z191" t="str">
        <f>Participant_2_Analysis_1_video_20180116_110325_detailed[[#This Row],[Column1]]</f>
        <v>00:00:12.000</v>
      </c>
      <c r="AA191">
        <f t="shared" si="97"/>
        <v>0.81661010000000001</v>
      </c>
      <c r="AB191" t="str">
        <f t="shared" si="98"/>
        <v/>
      </c>
      <c r="AC191" t="str">
        <f t="shared" si="99"/>
        <v/>
      </c>
      <c r="AD191" t="str">
        <f t="shared" si="100"/>
        <v/>
      </c>
      <c r="AE191" t="str">
        <f t="shared" si="101"/>
        <v/>
      </c>
      <c r="AF191" t="str">
        <f t="shared" si="102"/>
        <v/>
      </c>
    </row>
    <row r="192" spans="1:32" x14ac:dyDescent="0.35">
      <c r="A192" s="1" t="s">
        <v>1133</v>
      </c>
      <c r="B192" s="1" t="s">
        <v>1134</v>
      </c>
      <c r="C192" s="1" t="s">
        <v>1135</v>
      </c>
      <c r="D192" s="1" t="s">
        <v>1136</v>
      </c>
      <c r="E192" s="1" t="s">
        <v>1137</v>
      </c>
      <c r="F192" s="1" t="s">
        <v>1138</v>
      </c>
      <c r="G192" s="1" t="s">
        <v>1139</v>
      </c>
      <c r="H192" s="1" t="s">
        <v>1140</v>
      </c>
      <c r="I192" s="1">
        <f>SUM(Participant_2_Analysis_1_video_20180116_110325_detailed[[#This Row],[Column2]:[Column8]])</f>
        <v>0</v>
      </c>
      <c r="J192">
        <f t="shared" si="89"/>
        <v>0.79347959999999995</v>
      </c>
      <c r="K192">
        <f t="shared" si="47"/>
        <v>0.18363650000000001</v>
      </c>
      <c r="L192">
        <f t="shared" si="48"/>
        <v>0.79347959999999995</v>
      </c>
      <c r="M192">
        <f t="shared" si="49"/>
        <v>5.2207259999999998E-2</v>
      </c>
      <c r="N192">
        <f t="shared" si="50"/>
        <v>6.7393999999999999E-5</v>
      </c>
      <c r="O192">
        <f t="shared" si="51"/>
        <v>3.2007E-5</v>
      </c>
      <c r="P192">
        <f t="shared" si="52"/>
        <v>4.4323629999999999E-3</v>
      </c>
      <c r="Q192">
        <f t="shared" si="53"/>
        <v>1.6009889999999999E-3</v>
      </c>
      <c r="R192">
        <f t="shared" si="54"/>
        <v>1.035456113</v>
      </c>
      <c r="S192">
        <f t="shared" si="90"/>
        <v>0.2923790349905549</v>
      </c>
      <c r="T192">
        <f t="shared" si="91"/>
        <v>0.79347959999999995</v>
      </c>
      <c r="U192">
        <f t="shared" si="92"/>
        <v>3.2007E-5</v>
      </c>
      <c r="V192">
        <f t="shared" si="93"/>
        <v>0.31982023471680576</v>
      </c>
      <c r="W192">
        <f t="shared" si="94"/>
        <v>0.79347959999999995</v>
      </c>
      <c r="X192">
        <f t="shared" si="95"/>
        <v>3.2007E-5</v>
      </c>
      <c r="Y192">
        <f t="shared" si="96"/>
        <v>2</v>
      </c>
      <c r="Z192" t="str">
        <f>Participant_2_Analysis_1_video_20180116_110325_detailed[[#This Row],[Column1]]</f>
        <v>00:00:12.066</v>
      </c>
      <c r="AA192">
        <f t="shared" si="97"/>
        <v>0.79347959999999995</v>
      </c>
      <c r="AB192" t="str">
        <f t="shared" si="98"/>
        <v/>
      </c>
      <c r="AC192" t="str">
        <f t="shared" si="99"/>
        <v/>
      </c>
      <c r="AD192" t="str">
        <f t="shared" si="100"/>
        <v/>
      </c>
      <c r="AE192" t="str">
        <f t="shared" si="101"/>
        <v/>
      </c>
      <c r="AF192" t="str">
        <f t="shared" si="102"/>
        <v/>
      </c>
    </row>
    <row r="193" spans="1:32" x14ac:dyDescent="0.35">
      <c r="A193" s="1" t="s">
        <v>1141</v>
      </c>
      <c r="B193" s="1" t="s">
        <v>1142</v>
      </c>
      <c r="C193" s="1" t="s">
        <v>1143</v>
      </c>
      <c r="D193" s="1" t="s">
        <v>1144</v>
      </c>
      <c r="E193" s="1" t="s">
        <v>1145</v>
      </c>
      <c r="F193" s="1" t="s">
        <v>1146</v>
      </c>
      <c r="G193" s="1" t="s">
        <v>1147</v>
      </c>
      <c r="H193" s="1" t="s">
        <v>1148</v>
      </c>
      <c r="I193" s="1">
        <f>SUM(Participant_2_Analysis_1_video_20180116_110325_detailed[[#This Row],[Column2]:[Column8]])</f>
        <v>0</v>
      </c>
      <c r="J193">
        <f t="shared" si="89"/>
        <v>0.76740850000000005</v>
      </c>
      <c r="K193">
        <f t="shared" si="47"/>
        <v>0.19488510000000001</v>
      </c>
      <c r="L193">
        <f t="shared" si="48"/>
        <v>0.76740850000000005</v>
      </c>
      <c r="M193">
        <f t="shared" si="49"/>
        <v>5.6436050000000001E-2</v>
      </c>
      <c r="N193">
        <f t="shared" si="50"/>
        <v>5.8517999999999998E-5</v>
      </c>
      <c r="O193">
        <f t="shared" si="51"/>
        <v>3.2626999999999998E-5</v>
      </c>
      <c r="P193">
        <f t="shared" si="52"/>
        <v>5.2069050000000004E-3</v>
      </c>
      <c r="Q193">
        <f t="shared" si="53"/>
        <v>1.553233E-3</v>
      </c>
      <c r="R193">
        <f t="shared" si="54"/>
        <v>1.0255809330000001</v>
      </c>
      <c r="S193">
        <f t="shared" si="90"/>
        <v>0.28279883910370979</v>
      </c>
      <c r="T193">
        <f t="shared" si="91"/>
        <v>0.76740850000000005</v>
      </c>
      <c r="U193">
        <f t="shared" si="92"/>
        <v>3.2626999999999998E-5</v>
      </c>
      <c r="V193">
        <f t="shared" si="93"/>
        <v>0.30890810974546057</v>
      </c>
      <c r="W193">
        <f t="shared" si="94"/>
        <v>0.76740850000000005</v>
      </c>
      <c r="X193">
        <f t="shared" si="95"/>
        <v>3.2626999999999998E-5</v>
      </c>
      <c r="Y193">
        <f t="shared" si="96"/>
        <v>2</v>
      </c>
      <c r="Z193" t="str">
        <f>Participant_2_Analysis_1_video_20180116_110325_detailed[[#This Row],[Column1]]</f>
        <v>00:00:12.133</v>
      </c>
      <c r="AA193">
        <f t="shared" si="97"/>
        <v>0.76740850000000005</v>
      </c>
      <c r="AB193" t="str">
        <f t="shared" si="98"/>
        <v/>
      </c>
      <c r="AC193" t="str">
        <f t="shared" si="99"/>
        <v/>
      </c>
      <c r="AD193" t="str">
        <f t="shared" si="100"/>
        <v/>
      </c>
      <c r="AE193" t="str">
        <f t="shared" si="101"/>
        <v/>
      </c>
      <c r="AF193" t="str">
        <f t="shared" si="102"/>
        <v/>
      </c>
    </row>
    <row r="194" spans="1:32" x14ac:dyDescent="0.35">
      <c r="A194" s="1" t="s">
        <v>1149</v>
      </c>
      <c r="B194" s="1" t="s">
        <v>1150</v>
      </c>
      <c r="C194" s="1" t="s">
        <v>1151</v>
      </c>
      <c r="D194" s="1" t="s">
        <v>1152</v>
      </c>
      <c r="E194" s="1" t="s">
        <v>1153</v>
      </c>
      <c r="F194" s="1" t="s">
        <v>1154</v>
      </c>
      <c r="G194" s="1" t="s">
        <v>1155</v>
      </c>
      <c r="H194" s="1" t="s">
        <v>1156</v>
      </c>
      <c r="I194" s="1">
        <f>SUM(Participant_2_Analysis_1_video_20180116_110325_detailed[[#This Row],[Column2]:[Column8]])</f>
        <v>0</v>
      </c>
      <c r="J194">
        <f t="shared" si="89"/>
        <v>0.72551719999999997</v>
      </c>
      <c r="K194">
        <f t="shared" si="47"/>
        <v>0.222529</v>
      </c>
      <c r="L194">
        <f t="shared" si="48"/>
        <v>0.72551719999999997</v>
      </c>
      <c r="M194">
        <f t="shared" si="49"/>
        <v>5.2845589999999998E-2</v>
      </c>
      <c r="N194">
        <f t="shared" si="50"/>
        <v>5.5862000000000001E-5</v>
      </c>
      <c r="O194">
        <f t="shared" si="51"/>
        <v>4.0195999999999999E-5</v>
      </c>
      <c r="P194">
        <f t="shared" si="52"/>
        <v>5.288437E-3</v>
      </c>
      <c r="Q194">
        <f t="shared" si="53"/>
        <v>1.4118679999999999E-3</v>
      </c>
      <c r="R194">
        <f t="shared" si="54"/>
        <v>1.0076881529999997</v>
      </c>
      <c r="S194">
        <f t="shared" si="90"/>
        <v>0.26884158391020035</v>
      </c>
      <c r="T194">
        <f t="shared" si="91"/>
        <v>0.72551719999999997</v>
      </c>
      <c r="U194">
        <f t="shared" si="92"/>
        <v>4.0195999999999999E-5</v>
      </c>
      <c r="V194">
        <f t="shared" si="93"/>
        <v>0.29204520664734163</v>
      </c>
      <c r="W194">
        <f t="shared" si="94"/>
        <v>0.72551719999999997</v>
      </c>
      <c r="X194">
        <f t="shared" si="95"/>
        <v>4.0195999999999999E-5</v>
      </c>
      <c r="Y194">
        <f t="shared" si="96"/>
        <v>2</v>
      </c>
      <c r="Z194" t="str">
        <f>Participant_2_Analysis_1_video_20180116_110325_detailed[[#This Row],[Column1]]</f>
        <v>00:00:12.200</v>
      </c>
      <c r="AA194">
        <f t="shared" si="97"/>
        <v>0.72551719999999997</v>
      </c>
      <c r="AB194" t="str">
        <f t="shared" si="98"/>
        <v/>
      </c>
      <c r="AC194" t="str">
        <f t="shared" si="99"/>
        <v/>
      </c>
      <c r="AD194" t="str">
        <f t="shared" si="100"/>
        <v/>
      </c>
      <c r="AE194" t="str">
        <f t="shared" si="101"/>
        <v/>
      </c>
      <c r="AF194" t="str">
        <f t="shared" si="102"/>
        <v/>
      </c>
    </row>
    <row r="195" spans="1:32" hidden="1" x14ac:dyDescent="0.35">
      <c r="A195" s="1" t="s">
        <v>1157</v>
      </c>
      <c r="B195" s="1">
        <v>2</v>
      </c>
      <c r="C195" s="1">
        <v>2</v>
      </c>
      <c r="D195" s="1">
        <v>2</v>
      </c>
      <c r="E195" s="1">
        <v>2</v>
      </c>
      <c r="F195" s="1">
        <v>2</v>
      </c>
      <c r="G195" s="1">
        <v>2</v>
      </c>
      <c r="H195" s="1">
        <v>2</v>
      </c>
      <c r="I195" s="1">
        <f>SUM(Participant_2_Analysis_1_video_20180116_110325_detailed[[#This Row],[Column2]:[Column8]])</f>
        <v>14</v>
      </c>
      <c r="K195">
        <f t="shared" si="47"/>
        <v>2</v>
      </c>
      <c r="L195">
        <f t="shared" si="48"/>
        <v>2</v>
      </c>
      <c r="M195">
        <f t="shared" si="49"/>
        <v>2</v>
      </c>
      <c r="N195">
        <f t="shared" si="50"/>
        <v>2</v>
      </c>
      <c r="O195">
        <f t="shared" si="51"/>
        <v>2</v>
      </c>
      <c r="P195">
        <f t="shared" si="52"/>
        <v>2</v>
      </c>
      <c r="Q195">
        <f t="shared" si="53"/>
        <v>2</v>
      </c>
      <c r="R195">
        <f t="shared" si="54"/>
        <v>14</v>
      </c>
    </row>
    <row r="196" spans="1:32" hidden="1" x14ac:dyDescent="0.35">
      <c r="A196" s="1" t="s">
        <v>1158</v>
      </c>
      <c r="B196" s="1">
        <v>-2</v>
      </c>
      <c r="C196" s="1">
        <v>-2</v>
      </c>
      <c r="D196" s="1">
        <v>-2</v>
      </c>
      <c r="E196" s="1">
        <v>-2</v>
      </c>
      <c r="F196" s="1">
        <v>-2</v>
      </c>
      <c r="G196" s="1">
        <v>-2</v>
      </c>
      <c r="H196" s="1">
        <v>-2</v>
      </c>
      <c r="I196" s="1">
        <f>SUM(Participant_2_Analysis_1_video_20180116_110325_detailed[[#This Row],[Column2]:[Column8]])</f>
        <v>-14</v>
      </c>
      <c r="K196">
        <f t="shared" si="47"/>
        <v>-2</v>
      </c>
      <c r="L196">
        <f t="shared" si="48"/>
        <v>-2</v>
      </c>
      <c r="M196">
        <f t="shared" si="49"/>
        <v>-2</v>
      </c>
      <c r="N196">
        <f t="shared" si="50"/>
        <v>-2</v>
      </c>
      <c r="O196">
        <f t="shared" si="51"/>
        <v>-2</v>
      </c>
      <c r="P196">
        <f t="shared" si="52"/>
        <v>-2</v>
      </c>
      <c r="Q196">
        <f t="shared" si="53"/>
        <v>-2</v>
      </c>
      <c r="R196">
        <f t="shared" si="54"/>
        <v>-14</v>
      </c>
    </row>
    <row r="197" spans="1:32" hidden="1" x14ac:dyDescent="0.35">
      <c r="A197" s="1" t="s">
        <v>1159</v>
      </c>
      <c r="B197" s="1">
        <v>-2</v>
      </c>
      <c r="C197" s="1">
        <v>-2</v>
      </c>
      <c r="D197" s="1">
        <v>-2</v>
      </c>
      <c r="E197" s="1">
        <v>-2</v>
      </c>
      <c r="F197" s="1">
        <v>-2</v>
      </c>
      <c r="G197" s="1">
        <v>-2</v>
      </c>
      <c r="H197" s="1">
        <v>-2</v>
      </c>
      <c r="I197" s="1">
        <f>SUM(Participant_2_Analysis_1_video_20180116_110325_detailed[[#This Row],[Column2]:[Column8]])</f>
        <v>-14</v>
      </c>
      <c r="K197">
        <f t="shared" si="47"/>
        <v>-2</v>
      </c>
      <c r="L197">
        <f t="shared" si="48"/>
        <v>-2</v>
      </c>
      <c r="M197">
        <f t="shared" si="49"/>
        <v>-2</v>
      </c>
      <c r="N197">
        <f t="shared" si="50"/>
        <v>-2</v>
      </c>
      <c r="O197">
        <f t="shared" si="51"/>
        <v>-2</v>
      </c>
      <c r="P197">
        <f t="shared" si="52"/>
        <v>-2</v>
      </c>
      <c r="Q197">
        <f t="shared" si="53"/>
        <v>-2</v>
      </c>
      <c r="R197">
        <f t="shared" si="54"/>
        <v>-14</v>
      </c>
    </row>
    <row r="198" spans="1:32" hidden="1" x14ac:dyDescent="0.35">
      <c r="A198" s="1" t="s">
        <v>1160</v>
      </c>
      <c r="B198" s="1">
        <v>-2</v>
      </c>
      <c r="C198" s="1">
        <v>-2</v>
      </c>
      <c r="D198" s="1">
        <v>-2</v>
      </c>
      <c r="E198" s="1">
        <v>-2</v>
      </c>
      <c r="F198" s="1">
        <v>-2</v>
      </c>
      <c r="G198" s="1">
        <v>-2</v>
      </c>
      <c r="H198" s="1">
        <v>-2</v>
      </c>
      <c r="I198" s="1">
        <f>SUM(Participant_2_Analysis_1_video_20180116_110325_detailed[[#This Row],[Column2]:[Column8]])</f>
        <v>-14</v>
      </c>
      <c r="K198">
        <f t="shared" si="47"/>
        <v>-2</v>
      </c>
      <c r="L198">
        <f t="shared" si="48"/>
        <v>-2</v>
      </c>
      <c r="M198">
        <f t="shared" si="49"/>
        <v>-2</v>
      </c>
      <c r="N198">
        <f t="shared" si="50"/>
        <v>-2</v>
      </c>
      <c r="O198">
        <f t="shared" si="51"/>
        <v>-2</v>
      </c>
      <c r="P198">
        <f t="shared" si="52"/>
        <v>-2</v>
      </c>
      <c r="Q198">
        <f t="shared" si="53"/>
        <v>-2</v>
      </c>
      <c r="R198">
        <f t="shared" si="54"/>
        <v>-14</v>
      </c>
    </row>
    <row r="199" spans="1:32" hidden="1" x14ac:dyDescent="0.35">
      <c r="A199" s="1" t="s">
        <v>1161</v>
      </c>
      <c r="B199" s="1">
        <v>2</v>
      </c>
      <c r="C199" s="1">
        <v>2</v>
      </c>
      <c r="D199" s="1">
        <v>2</v>
      </c>
      <c r="E199" s="1">
        <v>2</v>
      </c>
      <c r="F199" s="1">
        <v>2</v>
      </c>
      <c r="G199" s="1">
        <v>2</v>
      </c>
      <c r="H199" s="1">
        <v>2</v>
      </c>
      <c r="I199" s="1">
        <f>SUM(Participant_2_Analysis_1_video_20180116_110325_detailed[[#This Row],[Column2]:[Column8]])</f>
        <v>14</v>
      </c>
      <c r="K199">
        <f t="shared" si="47"/>
        <v>2</v>
      </c>
      <c r="L199">
        <f t="shared" si="48"/>
        <v>2</v>
      </c>
      <c r="M199">
        <f t="shared" si="49"/>
        <v>2</v>
      </c>
      <c r="N199">
        <f t="shared" si="50"/>
        <v>2</v>
      </c>
      <c r="O199">
        <f t="shared" si="51"/>
        <v>2</v>
      </c>
      <c r="P199">
        <f t="shared" si="52"/>
        <v>2</v>
      </c>
      <c r="Q199">
        <f t="shared" si="53"/>
        <v>2</v>
      </c>
      <c r="R199">
        <f t="shared" si="54"/>
        <v>14</v>
      </c>
    </row>
    <row r="200" spans="1:32" hidden="1" x14ac:dyDescent="0.35">
      <c r="A200" s="1" t="s">
        <v>1162</v>
      </c>
      <c r="B200" s="1">
        <v>-2</v>
      </c>
      <c r="C200" s="1">
        <v>-2</v>
      </c>
      <c r="D200" s="1">
        <v>-2</v>
      </c>
      <c r="E200" s="1">
        <v>-2</v>
      </c>
      <c r="F200" s="1">
        <v>-2</v>
      </c>
      <c r="G200" s="1">
        <v>-2</v>
      </c>
      <c r="H200" s="1">
        <v>-2</v>
      </c>
      <c r="I200" s="1">
        <f>SUM(Participant_2_Analysis_1_video_20180116_110325_detailed[[#This Row],[Column2]:[Column8]])</f>
        <v>-14</v>
      </c>
      <c r="K200">
        <f t="shared" si="47"/>
        <v>-2</v>
      </c>
      <c r="L200">
        <f t="shared" si="48"/>
        <v>-2</v>
      </c>
      <c r="M200">
        <f t="shared" si="49"/>
        <v>-2</v>
      </c>
      <c r="N200">
        <f t="shared" si="50"/>
        <v>-2</v>
      </c>
      <c r="O200">
        <f t="shared" si="51"/>
        <v>-2</v>
      </c>
      <c r="P200">
        <f t="shared" si="52"/>
        <v>-2</v>
      </c>
      <c r="Q200">
        <f t="shared" si="53"/>
        <v>-2</v>
      </c>
      <c r="R200">
        <f t="shared" si="54"/>
        <v>-14</v>
      </c>
    </row>
    <row r="201" spans="1:32" hidden="1" x14ac:dyDescent="0.35">
      <c r="A201" s="1" t="s">
        <v>1163</v>
      </c>
      <c r="B201" s="1">
        <v>2</v>
      </c>
      <c r="C201" s="1">
        <v>2</v>
      </c>
      <c r="D201" s="1">
        <v>2</v>
      </c>
      <c r="E201" s="1">
        <v>2</v>
      </c>
      <c r="F201" s="1">
        <v>2</v>
      </c>
      <c r="G201" s="1">
        <v>2</v>
      </c>
      <c r="H201" s="1">
        <v>2</v>
      </c>
      <c r="I201" s="1">
        <f>SUM(Participant_2_Analysis_1_video_20180116_110325_detailed[[#This Row],[Column2]:[Column8]])</f>
        <v>14</v>
      </c>
      <c r="K201">
        <f t="shared" si="47"/>
        <v>2</v>
      </c>
      <c r="L201">
        <f t="shared" si="48"/>
        <v>2</v>
      </c>
      <c r="M201">
        <f t="shared" si="49"/>
        <v>2</v>
      </c>
      <c r="N201">
        <f t="shared" si="50"/>
        <v>2</v>
      </c>
      <c r="O201">
        <f t="shared" si="51"/>
        <v>2</v>
      </c>
      <c r="P201">
        <f t="shared" si="52"/>
        <v>2</v>
      </c>
      <c r="Q201">
        <f t="shared" si="53"/>
        <v>2</v>
      </c>
      <c r="R201">
        <f t="shared" si="54"/>
        <v>14</v>
      </c>
    </row>
    <row r="202" spans="1:32" x14ac:dyDescent="0.35">
      <c r="A202" s="1" t="s">
        <v>1164</v>
      </c>
      <c r="B202" s="1" t="s">
        <v>1165</v>
      </c>
      <c r="C202" s="1" t="s">
        <v>1166</v>
      </c>
      <c r="D202" s="1" t="s">
        <v>1167</v>
      </c>
      <c r="E202" s="1" t="s">
        <v>1168</v>
      </c>
      <c r="F202" s="1" t="s">
        <v>1169</v>
      </c>
      <c r="G202" s="1" t="s">
        <v>1170</v>
      </c>
      <c r="H202" s="1" t="s">
        <v>1171</v>
      </c>
      <c r="I202" s="1">
        <f>SUM(Participant_2_Analysis_1_video_20180116_110325_detailed[[#This Row],[Column2]:[Column8]])</f>
        <v>0</v>
      </c>
      <c r="J202">
        <f t="shared" ref="J202:J265" si="103">MAX(L202:Q202)</f>
        <v>0.84575719999999999</v>
      </c>
      <c r="K202">
        <f t="shared" si="47"/>
        <v>0.10851710000000001</v>
      </c>
      <c r="L202">
        <f t="shared" si="48"/>
        <v>0.84575719999999999</v>
      </c>
      <c r="M202">
        <f t="shared" si="49"/>
        <v>9.9078529999999998E-2</v>
      </c>
      <c r="N202">
        <f t="shared" si="50"/>
        <v>1.2656200000000001E-4</v>
      </c>
      <c r="O202">
        <f t="shared" si="51"/>
        <v>9.7264999999999998E-5</v>
      </c>
      <c r="P202">
        <f t="shared" si="52"/>
        <v>1.823421E-3</v>
      </c>
      <c r="Q202">
        <f t="shared" si="53"/>
        <v>2.0527430000000001E-3</v>
      </c>
      <c r="R202">
        <f t="shared" si="54"/>
        <v>1.057452821</v>
      </c>
      <c r="S202">
        <f t="shared" ref="S202:S265" si="104">STDEV(K202:Q202)</f>
        <v>0.31015091496269731</v>
      </c>
      <c r="T202">
        <f t="shared" ref="T202:T265" si="105">MAX(K202:Q202)</f>
        <v>0.84575719999999999</v>
      </c>
      <c r="U202">
        <f t="shared" ref="U202:U265" si="106">MIN(K202:Q202)</f>
        <v>9.7264999999999998E-5</v>
      </c>
      <c r="V202">
        <f t="shared" ref="V202:V265" si="107">STDEV(L202:Q202)</f>
        <v>0.33913110349545444</v>
      </c>
      <c r="W202">
        <f t="shared" ref="W202:W265" si="108">MAX(L202:Q202)</f>
        <v>0.84575719999999999</v>
      </c>
      <c r="X202">
        <f t="shared" ref="X202:X265" si="109">MIN(L202:Q202)</f>
        <v>9.7264999999999998E-5</v>
      </c>
      <c r="Y202">
        <f t="shared" ref="Y202:Y265" si="110">INT((VALUE(RIGHT(A202,6))+VALUE(MID(A202,5,1))*100)/5)</f>
        <v>2</v>
      </c>
      <c r="Z202" t="str">
        <f>Participant_2_Analysis_1_video_20180116_110325_detailed[[#This Row],[Column1]]</f>
        <v>00:00:12.733</v>
      </c>
      <c r="AA202">
        <f t="shared" ref="AA202:AA265" si="111">IF($J202=L202,L202,"")</f>
        <v>0.84575719999999999</v>
      </c>
      <c r="AB202" t="str">
        <f t="shared" ref="AB202:AB265" si="112">IF($J202=M202,M202,"")</f>
        <v/>
      </c>
      <c r="AC202" t="str">
        <f t="shared" ref="AC202:AC265" si="113">IF($J202=N202,N202,"")</f>
        <v/>
      </c>
      <c r="AD202" t="str">
        <f t="shared" ref="AD202:AD265" si="114">IF($J202=O202,O202,"")</f>
        <v/>
      </c>
      <c r="AE202" t="str">
        <f t="shared" ref="AE202:AE265" si="115">IF($J202=P202,P202,"")</f>
        <v/>
      </c>
      <c r="AF202" t="str">
        <f t="shared" ref="AF202:AF265" si="116">IF($J202=Q202,Q202,"")</f>
        <v/>
      </c>
    </row>
    <row r="203" spans="1:32" x14ac:dyDescent="0.35">
      <c r="A203" s="1" t="s">
        <v>1172</v>
      </c>
      <c r="B203" s="1" t="s">
        <v>1173</v>
      </c>
      <c r="C203" s="1" t="s">
        <v>1174</v>
      </c>
      <c r="D203" s="1" t="s">
        <v>1175</v>
      </c>
      <c r="E203" s="1" t="s">
        <v>1176</v>
      </c>
      <c r="F203" s="1" t="s">
        <v>1177</v>
      </c>
      <c r="G203" s="1" t="s">
        <v>1178</v>
      </c>
      <c r="H203" s="1" t="s">
        <v>1179</v>
      </c>
      <c r="I203" s="1">
        <f>SUM(Participant_2_Analysis_1_video_20180116_110325_detailed[[#This Row],[Column2]:[Column8]])</f>
        <v>0</v>
      </c>
      <c r="J203">
        <f t="shared" si="103"/>
        <v>0.83918859999999995</v>
      </c>
      <c r="K203">
        <f t="shared" si="47"/>
        <v>0.1176017</v>
      </c>
      <c r="L203">
        <f t="shared" si="48"/>
        <v>0.83918859999999995</v>
      </c>
      <c r="M203">
        <f t="shared" si="49"/>
        <v>9.5980899999999994E-2</v>
      </c>
      <c r="N203">
        <f t="shared" si="50"/>
        <v>1.4297800000000001E-4</v>
      </c>
      <c r="O203">
        <f t="shared" si="51"/>
        <v>1.0890100000000001E-4</v>
      </c>
      <c r="P203">
        <f t="shared" si="52"/>
        <v>1.6230109999999999E-3</v>
      </c>
      <c r="Q203">
        <f t="shared" si="53"/>
        <v>1.9472960000000001E-3</v>
      </c>
      <c r="R203">
        <f t="shared" si="54"/>
        <v>1.0565933859999999</v>
      </c>
      <c r="S203">
        <f t="shared" si="104"/>
        <v>0.3076259177461419</v>
      </c>
      <c r="T203">
        <f t="shared" si="105"/>
        <v>0.83918859999999995</v>
      </c>
      <c r="U203">
        <f t="shared" si="106"/>
        <v>1.0890100000000001E-4</v>
      </c>
      <c r="V203">
        <f t="shared" si="107"/>
        <v>0.33660225793473331</v>
      </c>
      <c r="W203">
        <f t="shared" si="108"/>
        <v>0.83918859999999995</v>
      </c>
      <c r="X203">
        <f t="shared" si="109"/>
        <v>1.0890100000000001E-4</v>
      </c>
      <c r="Y203">
        <f t="shared" si="110"/>
        <v>2</v>
      </c>
      <c r="Z203" t="str">
        <f>Participant_2_Analysis_1_video_20180116_110325_detailed[[#This Row],[Column1]]</f>
        <v>00:00:12.800</v>
      </c>
      <c r="AA203">
        <f t="shared" si="111"/>
        <v>0.83918859999999995</v>
      </c>
      <c r="AB203" t="str">
        <f t="shared" si="112"/>
        <v/>
      </c>
      <c r="AC203" t="str">
        <f t="shared" si="113"/>
        <v/>
      </c>
      <c r="AD203" t="str">
        <f t="shared" si="114"/>
        <v/>
      </c>
      <c r="AE203" t="str">
        <f t="shared" si="115"/>
        <v/>
      </c>
      <c r="AF203" t="str">
        <f t="shared" si="116"/>
        <v/>
      </c>
    </row>
    <row r="204" spans="1:32" x14ac:dyDescent="0.35">
      <c r="A204" s="1" t="s">
        <v>1180</v>
      </c>
      <c r="B204" s="1" t="s">
        <v>1181</v>
      </c>
      <c r="C204" s="1" t="s">
        <v>1182</v>
      </c>
      <c r="D204" s="1" t="s">
        <v>1183</v>
      </c>
      <c r="E204" s="1" t="s">
        <v>1184</v>
      </c>
      <c r="F204" s="1" t="s">
        <v>1185</v>
      </c>
      <c r="G204" s="1" t="s">
        <v>1186</v>
      </c>
      <c r="H204" s="1" t="s">
        <v>1187</v>
      </c>
      <c r="I204" s="1">
        <f>SUM(Participant_2_Analysis_1_video_20180116_110325_detailed[[#This Row],[Column2]:[Column8]])</f>
        <v>0</v>
      </c>
      <c r="J204">
        <f t="shared" si="103"/>
        <v>0.83883770000000002</v>
      </c>
      <c r="K204">
        <f t="shared" ref="K204:K267" si="117">VALUE(B204)</f>
        <v>0.1177603</v>
      </c>
      <c r="L204">
        <f t="shared" ref="L204:L267" si="118">VALUE(C204)</f>
        <v>0.83883770000000002</v>
      </c>
      <c r="M204">
        <f t="shared" ref="M204:M267" si="119">VALUE(D204)</f>
        <v>9.6423179999999997E-2</v>
      </c>
      <c r="N204">
        <f t="shared" ref="N204:N267" si="120">VALUE(E204)</f>
        <v>1.58441E-4</v>
      </c>
      <c r="O204">
        <f t="shared" ref="O204:O267" si="121">VALUE(F204)</f>
        <v>1.1356700000000001E-4</v>
      </c>
      <c r="P204">
        <f t="shared" ref="P204:P267" si="122">VALUE(G204)</f>
        <v>1.4601659999999999E-3</v>
      </c>
      <c r="Q204">
        <f t="shared" ref="Q204:Q267" si="123">VALUE(H204)</f>
        <v>1.848768E-3</v>
      </c>
      <c r="R204">
        <f t="shared" ref="R204:R267" si="124">SUM(K204:Q204)</f>
        <v>1.0566021219999999</v>
      </c>
      <c r="S204">
        <f t="shared" si="104"/>
        <v>0.30749859875244417</v>
      </c>
      <c r="T204">
        <f t="shared" si="105"/>
        <v>0.83883770000000002</v>
      </c>
      <c r="U204">
        <f t="shared" si="106"/>
        <v>1.1356700000000001E-4</v>
      </c>
      <c r="V204">
        <f t="shared" si="107"/>
        <v>0.33646625689820231</v>
      </c>
      <c r="W204">
        <f t="shared" si="108"/>
        <v>0.83883770000000002</v>
      </c>
      <c r="X204">
        <f t="shared" si="109"/>
        <v>1.1356700000000001E-4</v>
      </c>
      <c r="Y204">
        <f t="shared" si="110"/>
        <v>2</v>
      </c>
      <c r="Z204" t="str">
        <f>Participant_2_Analysis_1_video_20180116_110325_detailed[[#This Row],[Column1]]</f>
        <v>00:00:12.866</v>
      </c>
      <c r="AA204">
        <f t="shared" si="111"/>
        <v>0.83883770000000002</v>
      </c>
      <c r="AB204" t="str">
        <f t="shared" si="112"/>
        <v/>
      </c>
      <c r="AC204" t="str">
        <f t="shared" si="113"/>
        <v/>
      </c>
      <c r="AD204" t="str">
        <f t="shared" si="114"/>
        <v/>
      </c>
      <c r="AE204" t="str">
        <f t="shared" si="115"/>
        <v/>
      </c>
      <c r="AF204" t="str">
        <f t="shared" si="116"/>
        <v/>
      </c>
    </row>
    <row r="205" spans="1:32" x14ac:dyDescent="0.35">
      <c r="A205" s="1" t="s">
        <v>1188</v>
      </c>
      <c r="B205" s="1" t="s">
        <v>1189</v>
      </c>
      <c r="C205" s="1" t="s">
        <v>1190</v>
      </c>
      <c r="D205" s="1" t="s">
        <v>1191</v>
      </c>
      <c r="E205" s="1" t="s">
        <v>1192</v>
      </c>
      <c r="F205" s="1" t="s">
        <v>1193</v>
      </c>
      <c r="G205" s="1" t="s">
        <v>1194</v>
      </c>
      <c r="H205" s="1" t="s">
        <v>1195</v>
      </c>
      <c r="I205" s="1">
        <f>SUM(Participant_2_Analysis_1_video_20180116_110325_detailed[[#This Row],[Column2]:[Column8]])</f>
        <v>0</v>
      </c>
      <c r="J205">
        <f t="shared" si="103"/>
        <v>0.84968410000000005</v>
      </c>
      <c r="K205">
        <f t="shared" si="117"/>
        <v>0.10990229999999999</v>
      </c>
      <c r="L205">
        <f t="shared" si="118"/>
        <v>0.84968410000000005</v>
      </c>
      <c r="M205">
        <f t="shared" si="119"/>
        <v>9.5490080000000005E-2</v>
      </c>
      <c r="N205">
        <f t="shared" si="120"/>
        <v>1.5936999999999999E-4</v>
      </c>
      <c r="O205">
        <f t="shared" si="121"/>
        <v>1.2405200000000001E-4</v>
      </c>
      <c r="P205">
        <f t="shared" si="122"/>
        <v>1.317925E-3</v>
      </c>
      <c r="Q205">
        <f t="shared" si="123"/>
        <v>1.769451E-3</v>
      </c>
      <c r="R205">
        <f t="shared" si="124"/>
        <v>1.058447278</v>
      </c>
      <c r="S205">
        <f t="shared" si="104"/>
        <v>0.31174788750977223</v>
      </c>
      <c r="T205">
        <f t="shared" si="105"/>
        <v>0.84968410000000005</v>
      </c>
      <c r="U205">
        <f t="shared" si="106"/>
        <v>1.2405200000000001E-4</v>
      </c>
      <c r="V205">
        <f t="shared" si="107"/>
        <v>0.34091936621256619</v>
      </c>
      <c r="W205">
        <f t="shared" si="108"/>
        <v>0.84968410000000005</v>
      </c>
      <c r="X205">
        <f t="shared" si="109"/>
        <v>1.2405200000000001E-4</v>
      </c>
      <c r="Y205">
        <f t="shared" si="110"/>
        <v>2</v>
      </c>
      <c r="Z205" t="str">
        <f>Participant_2_Analysis_1_video_20180116_110325_detailed[[#This Row],[Column1]]</f>
        <v>00:00:12.933</v>
      </c>
      <c r="AA205">
        <f t="shared" si="111"/>
        <v>0.84968410000000005</v>
      </c>
      <c r="AB205" t="str">
        <f t="shared" si="112"/>
        <v/>
      </c>
      <c r="AC205" t="str">
        <f t="shared" si="113"/>
        <v/>
      </c>
      <c r="AD205" t="str">
        <f t="shared" si="114"/>
        <v/>
      </c>
      <c r="AE205" t="str">
        <f t="shared" si="115"/>
        <v/>
      </c>
      <c r="AF205" t="str">
        <f t="shared" si="116"/>
        <v/>
      </c>
    </row>
    <row r="206" spans="1:32" x14ac:dyDescent="0.35">
      <c r="A206" s="1" t="s">
        <v>1196</v>
      </c>
      <c r="B206" s="1" t="s">
        <v>1197</v>
      </c>
      <c r="C206" s="1" t="s">
        <v>1198</v>
      </c>
      <c r="D206" s="1" t="s">
        <v>1199</v>
      </c>
      <c r="E206" s="1" t="s">
        <v>1200</v>
      </c>
      <c r="F206" s="1" t="s">
        <v>1201</v>
      </c>
      <c r="G206" s="1" t="s">
        <v>1202</v>
      </c>
      <c r="H206" s="1" t="s">
        <v>1203</v>
      </c>
      <c r="I206" s="1">
        <f>SUM(Participant_2_Analysis_1_video_20180116_110325_detailed[[#This Row],[Column2]:[Column8]])</f>
        <v>0</v>
      </c>
      <c r="J206">
        <f t="shared" si="103"/>
        <v>0.84577950000000002</v>
      </c>
      <c r="K206">
        <f t="shared" si="117"/>
        <v>0.11509079999999999</v>
      </c>
      <c r="L206">
        <f t="shared" si="118"/>
        <v>0.84577950000000002</v>
      </c>
      <c r="M206">
        <f t="shared" si="119"/>
        <v>9.0865970000000004E-2</v>
      </c>
      <c r="N206">
        <f t="shared" si="120"/>
        <v>1.7068500000000001E-4</v>
      </c>
      <c r="O206">
        <f t="shared" si="121"/>
        <v>1.4780899999999999E-4</v>
      </c>
      <c r="P206">
        <f t="shared" si="122"/>
        <v>1.2020620000000001E-3</v>
      </c>
      <c r="Q206">
        <f t="shared" si="123"/>
        <v>1.637157E-3</v>
      </c>
      <c r="R206">
        <f t="shared" si="124"/>
        <v>1.0548939830000001</v>
      </c>
      <c r="S206">
        <f t="shared" si="104"/>
        <v>0.31034336873440765</v>
      </c>
      <c r="T206">
        <f t="shared" si="105"/>
        <v>0.84577950000000002</v>
      </c>
      <c r="U206">
        <f t="shared" si="106"/>
        <v>1.4780899999999999E-4</v>
      </c>
      <c r="V206">
        <f t="shared" si="107"/>
        <v>0.33952872030068382</v>
      </c>
      <c r="W206">
        <f t="shared" si="108"/>
        <v>0.84577950000000002</v>
      </c>
      <c r="X206">
        <f t="shared" si="109"/>
        <v>1.4780899999999999E-4</v>
      </c>
      <c r="Y206">
        <f t="shared" si="110"/>
        <v>2</v>
      </c>
      <c r="Z206" t="str">
        <f>Participant_2_Analysis_1_video_20180116_110325_detailed[[#This Row],[Column1]]</f>
        <v>00:00:13.000</v>
      </c>
      <c r="AA206">
        <f t="shared" si="111"/>
        <v>0.84577950000000002</v>
      </c>
      <c r="AB206" t="str">
        <f t="shared" si="112"/>
        <v/>
      </c>
      <c r="AC206" t="str">
        <f t="shared" si="113"/>
        <v/>
      </c>
      <c r="AD206" t="str">
        <f t="shared" si="114"/>
        <v/>
      </c>
      <c r="AE206" t="str">
        <f t="shared" si="115"/>
        <v/>
      </c>
      <c r="AF206" t="str">
        <f t="shared" si="116"/>
        <v/>
      </c>
    </row>
    <row r="207" spans="1:32" x14ac:dyDescent="0.35">
      <c r="A207" s="1" t="s">
        <v>1204</v>
      </c>
      <c r="B207" s="1" t="s">
        <v>1205</v>
      </c>
      <c r="C207" s="1" t="s">
        <v>1206</v>
      </c>
      <c r="D207" s="1" t="s">
        <v>1207</v>
      </c>
      <c r="E207" s="1" t="s">
        <v>1208</v>
      </c>
      <c r="F207" s="1" t="s">
        <v>1209</v>
      </c>
      <c r="G207" s="1" t="s">
        <v>1210</v>
      </c>
      <c r="H207" s="1" t="s">
        <v>1211</v>
      </c>
      <c r="I207" s="1">
        <f>SUM(Participant_2_Analysis_1_video_20180116_110325_detailed[[#This Row],[Column2]:[Column8]])</f>
        <v>0</v>
      </c>
      <c r="J207">
        <f t="shared" si="103"/>
        <v>0.81130279999999999</v>
      </c>
      <c r="K207">
        <f t="shared" si="117"/>
        <v>0.13654830000000001</v>
      </c>
      <c r="L207">
        <f t="shared" si="118"/>
        <v>0.81130279999999999</v>
      </c>
      <c r="M207">
        <f t="shared" si="119"/>
        <v>8.6684440000000001E-2</v>
      </c>
      <c r="N207">
        <f t="shared" si="120"/>
        <v>1.90392E-4</v>
      </c>
      <c r="O207">
        <f t="shared" si="121"/>
        <v>1.72621E-4</v>
      </c>
      <c r="P207">
        <f t="shared" si="122"/>
        <v>1.143844E-3</v>
      </c>
      <c r="Q207">
        <f t="shared" si="123"/>
        <v>1.462571E-3</v>
      </c>
      <c r="R207">
        <f t="shared" si="124"/>
        <v>1.0375049679999999</v>
      </c>
      <c r="S207">
        <f t="shared" si="104"/>
        <v>0.29737786935977406</v>
      </c>
      <c r="T207">
        <f t="shared" si="105"/>
        <v>0.81130279999999999</v>
      </c>
      <c r="U207">
        <f t="shared" si="106"/>
        <v>1.72621E-4</v>
      </c>
      <c r="V207">
        <f t="shared" si="107"/>
        <v>0.32571238417674353</v>
      </c>
      <c r="W207">
        <f t="shared" si="108"/>
        <v>0.81130279999999999</v>
      </c>
      <c r="X207">
        <f t="shared" si="109"/>
        <v>1.72621E-4</v>
      </c>
      <c r="Y207">
        <f t="shared" si="110"/>
        <v>2</v>
      </c>
      <c r="Z207" t="str">
        <f>Participant_2_Analysis_1_video_20180116_110325_detailed[[#This Row],[Column1]]</f>
        <v>00:00:13.066</v>
      </c>
      <c r="AA207">
        <f t="shared" si="111"/>
        <v>0.81130279999999999</v>
      </c>
      <c r="AB207" t="str">
        <f t="shared" si="112"/>
        <v/>
      </c>
      <c r="AC207" t="str">
        <f t="shared" si="113"/>
        <v/>
      </c>
      <c r="AD207" t="str">
        <f t="shared" si="114"/>
        <v/>
      </c>
      <c r="AE207" t="str">
        <f t="shared" si="115"/>
        <v/>
      </c>
      <c r="AF207" t="str">
        <f t="shared" si="116"/>
        <v/>
      </c>
    </row>
    <row r="208" spans="1:32" x14ac:dyDescent="0.35">
      <c r="A208" s="1" t="s">
        <v>1212</v>
      </c>
      <c r="B208" s="1" t="s">
        <v>1213</v>
      </c>
      <c r="C208" s="1" t="s">
        <v>1214</v>
      </c>
      <c r="D208" s="1" t="s">
        <v>1215</v>
      </c>
      <c r="E208" s="1" t="s">
        <v>1216</v>
      </c>
      <c r="F208" s="1" t="s">
        <v>1217</v>
      </c>
      <c r="G208" s="1" t="s">
        <v>1218</v>
      </c>
      <c r="H208" s="1" t="s">
        <v>1219</v>
      </c>
      <c r="I208" s="1">
        <f>SUM(Participant_2_Analysis_1_video_20180116_110325_detailed[[#This Row],[Column2]:[Column8]])</f>
        <v>0</v>
      </c>
      <c r="J208">
        <f t="shared" si="103"/>
        <v>0.74412020000000001</v>
      </c>
      <c r="K208">
        <f t="shared" si="117"/>
        <v>0.18190129999999999</v>
      </c>
      <c r="L208">
        <f t="shared" si="118"/>
        <v>0.74412020000000001</v>
      </c>
      <c r="M208">
        <f t="shared" si="119"/>
        <v>8.3444290000000004E-2</v>
      </c>
      <c r="N208">
        <f t="shared" si="120"/>
        <v>2.2392700000000001E-4</v>
      </c>
      <c r="O208">
        <f t="shared" si="121"/>
        <v>2.1788600000000001E-4</v>
      </c>
      <c r="P208">
        <f t="shared" si="122"/>
        <v>1.090911E-3</v>
      </c>
      <c r="Q208">
        <f t="shared" si="123"/>
        <v>1.298289E-3</v>
      </c>
      <c r="R208">
        <f t="shared" si="124"/>
        <v>1.0122968029999999</v>
      </c>
      <c r="S208">
        <f t="shared" si="104"/>
        <v>0.27306188584757157</v>
      </c>
      <c r="T208">
        <f t="shared" si="105"/>
        <v>0.74412020000000001</v>
      </c>
      <c r="U208">
        <f t="shared" si="106"/>
        <v>2.1788600000000001E-4</v>
      </c>
      <c r="V208">
        <f t="shared" si="107"/>
        <v>0.29858153982007041</v>
      </c>
      <c r="W208">
        <f t="shared" si="108"/>
        <v>0.74412020000000001</v>
      </c>
      <c r="X208">
        <f t="shared" si="109"/>
        <v>2.1788600000000001E-4</v>
      </c>
      <c r="Y208">
        <f t="shared" si="110"/>
        <v>2</v>
      </c>
      <c r="Z208" t="str">
        <f>Participant_2_Analysis_1_video_20180116_110325_detailed[[#This Row],[Column1]]</f>
        <v>00:00:13.133</v>
      </c>
      <c r="AA208">
        <f t="shared" si="111"/>
        <v>0.74412020000000001</v>
      </c>
      <c r="AB208" t="str">
        <f t="shared" si="112"/>
        <v/>
      </c>
      <c r="AC208" t="str">
        <f t="shared" si="113"/>
        <v/>
      </c>
      <c r="AD208" t="str">
        <f t="shared" si="114"/>
        <v/>
      </c>
      <c r="AE208" t="str">
        <f t="shared" si="115"/>
        <v/>
      </c>
      <c r="AF208" t="str">
        <f t="shared" si="116"/>
        <v/>
      </c>
    </row>
    <row r="209" spans="1:32" x14ac:dyDescent="0.35">
      <c r="A209" s="1" t="s">
        <v>1220</v>
      </c>
      <c r="B209" s="1" t="s">
        <v>1221</v>
      </c>
      <c r="C209" s="1" t="s">
        <v>1222</v>
      </c>
      <c r="D209" s="1" t="s">
        <v>1223</v>
      </c>
      <c r="E209" s="1" t="s">
        <v>1224</v>
      </c>
      <c r="F209" s="1" t="s">
        <v>1225</v>
      </c>
      <c r="G209" s="1" t="s">
        <v>1226</v>
      </c>
      <c r="H209" s="1" t="s">
        <v>1227</v>
      </c>
      <c r="I209" s="1">
        <f>SUM(Participant_2_Analysis_1_video_20180116_110325_detailed[[#This Row],[Column2]:[Column8]])</f>
        <v>0</v>
      </c>
      <c r="J209">
        <f t="shared" si="103"/>
        <v>0.68982690000000002</v>
      </c>
      <c r="K209">
        <f t="shared" si="117"/>
        <v>0.2370795</v>
      </c>
      <c r="L209">
        <f t="shared" si="118"/>
        <v>0.68982690000000002</v>
      </c>
      <c r="M209">
        <f t="shared" si="119"/>
        <v>8.0642069999999996E-2</v>
      </c>
      <c r="N209">
        <f t="shared" si="120"/>
        <v>2.5471100000000002E-4</v>
      </c>
      <c r="O209">
        <f t="shared" si="121"/>
        <v>2.6059599999999998E-4</v>
      </c>
      <c r="P209">
        <f t="shared" si="122"/>
        <v>9.9143899999999999E-4</v>
      </c>
      <c r="Q209">
        <f t="shared" si="123"/>
        <v>1.1728400000000001E-3</v>
      </c>
      <c r="R209">
        <f t="shared" si="124"/>
        <v>1.0102280559999999</v>
      </c>
      <c r="S209">
        <f t="shared" si="104"/>
        <v>0.25585773609776785</v>
      </c>
      <c r="T209">
        <f t="shared" si="105"/>
        <v>0.68982690000000002</v>
      </c>
      <c r="U209">
        <f t="shared" si="106"/>
        <v>2.5471100000000002E-4</v>
      </c>
      <c r="V209">
        <f t="shared" si="107"/>
        <v>0.27667321461835531</v>
      </c>
      <c r="W209">
        <f t="shared" si="108"/>
        <v>0.68982690000000002</v>
      </c>
      <c r="X209">
        <f t="shared" si="109"/>
        <v>2.5471100000000002E-4</v>
      </c>
      <c r="Y209">
        <f t="shared" si="110"/>
        <v>2</v>
      </c>
      <c r="Z209" t="str">
        <f>Participant_2_Analysis_1_video_20180116_110325_detailed[[#This Row],[Column1]]</f>
        <v>00:00:13.200</v>
      </c>
      <c r="AA209">
        <f t="shared" si="111"/>
        <v>0.68982690000000002</v>
      </c>
      <c r="AB209" t="str">
        <f t="shared" si="112"/>
        <v/>
      </c>
      <c r="AC209" t="str">
        <f t="shared" si="113"/>
        <v/>
      </c>
      <c r="AD209" t="str">
        <f t="shared" si="114"/>
        <v/>
      </c>
      <c r="AE209" t="str">
        <f t="shared" si="115"/>
        <v/>
      </c>
      <c r="AF209" t="str">
        <f t="shared" si="116"/>
        <v/>
      </c>
    </row>
    <row r="210" spans="1:32" x14ac:dyDescent="0.35">
      <c r="A210" s="1" t="s">
        <v>1228</v>
      </c>
      <c r="B210" s="1" t="s">
        <v>1229</v>
      </c>
      <c r="C210" s="1" t="s">
        <v>1230</v>
      </c>
      <c r="D210" s="1" t="s">
        <v>1231</v>
      </c>
      <c r="E210" s="1" t="s">
        <v>1232</v>
      </c>
      <c r="F210" s="1" t="s">
        <v>1233</v>
      </c>
      <c r="G210" s="1" t="s">
        <v>1234</v>
      </c>
      <c r="H210" s="1" t="s">
        <v>1235</v>
      </c>
      <c r="I210" s="1">
        <f>SUM(Participant_2_Analysis_1_video_20180116_110325_detailed[[#This Row],[Column2]:[Column8]])</f>
        <v>0</v>
      </c>
      <c r="J210">
        <f t="shared" si="103"/>
        <v>0.61933930000000004</v>
      </c>
      <c r="K210">
        <f t="shared" si="117"/>
        <v>0.2964562</v>
      </c>
      <c r="L210">
        <f t="shared" si="118"/>
        <v>0.61933930000000004</v>
      </c>
      <c r="M210">
        <f t="shared" si="119"/>
        <v>7.7382090000000001E-2</v>
      </c>
      <c r="N210">
        <f t="shared" si="120"/>
        <v>3.3262400000000001E-4</v>
      </c>
      <c r="O210">
        <f t="shared" si="121"/>
        <v>3.0487899999999998E-4</v>
      </c>
      <c r="P210">
        <f t="shared" si="122"/>
        <v>8.8775499999999995E-4</v>
      </c>
      <c r="Q210">
        <f t="shared" si="123"/>
        <v>1.070407E-3</v>
      </c>
      <c r="R210">
        <f t="shared" si="124"/>
        <v>0.99577325500000002</v>
      </c>
      <c r="S210">
        <f t="shared" si="104"/>
        <v>0.23657469530113787</v>
      </c>
      <c r="T210">
        <f t="shared" si="105"/>
        <v>0.61933930000000004</v>
      </c>
      <c r="U210">
        <f t="shared" si="106"/>
        <v>3.0487899999999998E-4</v>
      </c>
      <c r="V210">
        <f t="shared" si="107"/>
        <v>0.24821921894901489</v>
      </c>
      <c r="W210">
        <f t="shared" si="108"/>
        <v>0.61933930000000004</v>
      </c>
      <c r="X210">
        <f t="shared" si="109"/>
        <v>3.0487899999999998E-4</v>
      </c>
      <c r="Y210">
        <f t="shared" si="110"/>
        <v>2</v>
      </c>
      <c r="Z210" t="str">
        <f>Participant_2_Analysis_1_video_20180116_110325_detailed[[#This Row],[Column1]]</f>
        <v>00:00:13.266</v>
      </c>
      <c r="AA210">
        <f t="shared" si="111"/>
        <v>0.61933930000000004</v>
      </c>
      <c r="AB210" t="str">
        <f t="shared" si="112"/>
        <v/>
      </c>
      <c r="AC210" t="str">
        <f t="shared" si="113"/>
        <v/>
      </c>
      <c r="AD210" t="str">
        <f t="shared" si="114"/>
        <v/>
      </c>
      <c r="AE210" t="str">
        <f t="shared" si="115"/>
        <v/>
      </c>
      <c r="AF210" t="str">
        <f t="shared" si="116"/>
        <v/>
      </c>
    </row>
    <row r="211" spans="1:32" x14ac:dyDescent="0.35">
      <c r="A211" s="1" t="s">
        <v>1236</v>
      </c>
      <c r="B211" s="1" t="s">
        <v>1237</v>
      </c>
      <c r="C211" s="1" t="s">
        <v>1238</v>
      </c>
      <c r="D211" s="1" t="s">
        <v>1239</v>
      </c>
      <c r="E211" s="1" t="s">
        <v>1240</v>
      </c>
      <c r="F211" s="1" t="s">
        <v>1241</v>
      </c>
      <c r="G211" s="1" t="s">
        <v>1242</v>
      </c>
      <c r="H211" s="1" t="s">
        <v>1243</v>
      </c>
      <c r="I211" s="1">
        <f>SUM(Participant_2_Analysis_1_video_20180116_110325_detailed[[#This Row],[Column2]:[Column8]])</f>
        <v>0</v>
      </c>
      <c r="J211">
        <f t="shared" si="103"/>
        <v>0.61816990000000005</v>
      </c>
      <c r="K211">
        <f t="shared" si="117"/>
        <v>0.37070570000000003</v>
      </c>
      <c r="L211">
        <f t="shared" si="118"/>
        <v>0.61816990000000005</v>
      </c>
      <c r="M211">
        <f t="shared" si="119"/>
        <v>7.0253750000000004E-2</v>
      </c>
      <c r="N211">
        <f t="shared" si="120"/>
        <v>3.25132E-4</v>
      </c>
      <c r="O211">
        <f t="shared" si="121"/>
        <v>3.5049000000000001E-4</v>
      </c>
      <c r="P211">
        <f t="shared" si="122"/>
        <v>8.0020899999999997E-4</v>
      </c>
      <c r="Q211">
        <f t="shared" si="123"/>
        <v>1.001427E-3</v>
      </c>
      <c r="R211">
        <f t="shared" si="124"/>
        <v>1.0616066080000002</v>
      </c>
      <c r="S211">
        <f t="shared" si="104"/>
        <v>0.24613443997401069</v>
      </c>
      <c r="T211">
        <f t="shared" si="105"/>
        <v>0.61816990000000005</v>
      </c>
      <c r="U211">
        <f t="shared" si="106"/>
        <v>3.25132E-4</v>
      </c>
      <c r="V211">
        <f t="shared" si="107"/>
        <v>0.24799763800773292</v>
      </c>
      <c r="W211">
        <f t="shared" si="108"/>
        <v>0.61816990000000005</v>
      </c>
      <c r="X211">
        <f t="shared" si="109"/>
        <v>3.25132E-4</v>
      </c>
      <c r="Y211">
        <f t="shared" si="110"/>
        <v>2</v>
      </c>
      <c r="Z211" t="str">
        <f>Participant_2_Analysis_1_video_20180116_110325_detailed[[#This Row],[Column1]]</f>
        <v>00:00:13.333</v>
      </c>
      <c r="AA211">
        <f t="shared" si="111"/>
        <v>0.61816990000000005</v>
      </c>
      <c r="AB211" t="str">
        <f t="shared" si="112"/>
        <v/>
      </c>
      <c r="AC211" t="str">
        <f t="shared" si="113"/>
        <v/>
      </c>
      <c r="AD211" t="str">
        <f t="shared" si="114"/>
        <v/>
      </c>
      <c r="AE211" t="str">
        <f t="shared" si="115"/>
        <v/>
      </c>
      <c r="AF211" t="str">
        <f t="shared" si="116"/>
        <v/>
      </c>
    </row>
    <row r="212" spans="1:32" x14ac:dyDescent="0.35">
      <c r="A212" s="1" t="s">
        <v>1244</v>
      </c>
      <c r="B212" s="1" t="s">
        <v>1245</v>
      </c>
      <c r="C212" s="1" t="s">
        <v>1246</v>
      </c>
      <c r="D212" s="1" t="s">
        <v>1247</v>
      </c>
      <c r="E212" s="1" t="s">
        <v>1248</v>
      </c>
      <c r="F212" s="1" t="s">
        <v>1249</v>
      </c>
      <c r="G212" s="1" t="s">
        <v>1250</v>
      </c>
      <c r="H212" s="1" t="s">
        <v>1251</v>
      </c>
      <c r="I212" s="1">
        <f>SUM(Participant_2_Analysis_1_video_20180116_110325_detailed[[#This Row],[Column2]:[Column8]])</f>
        <v>0</v>
      </c>
      <c r="J212">
        <f t="shared" si="103"/>
        <v>0.60176269999999998</v>
      </c>
      <c r="K212">
        <f t="shared" si="117"/>
        <v>0.36516349999999997</v>
      </c>
      <c r="L212">
        <f t="shared" si="118"/>
        <v>0.60176269999999998</v>
      </c>
      <c r="M212">
        <f t="shared" si="119"/>
        <v>6.3017980000000001E-2</v>
      </c>
      <c r="N212">
        <f t="shared" si="120"/>
        <v>4.91977E-4</v>
      </c>
      <c r="O212">
        <f t="shared" si="121"/>
        <v>4.24127E-4</v>
      </c>
      <c r="P212">
        <f t="shared" si="122"/>
        <v>6.9251399999999998E-4</v>
      </c>
      <c r="Q212">
        <f t="shared" si="123"/>
        <v>9.6843600000000004E-4</v>
      </c>
      <c r="R212">
        <f t="shared" si="124"/>
        <v>1.0325212340000001</v>
      </c>
      <c r="S212">
        <f t="shared" si="104"/>
        <v>0.24053267966516023</v>
      </c>
      <c r="T212">
        <f t="shared" si="105"/>
        <v>0.60176269999999998</v>
      </c>
      <c r="U212">
        <f t="shared" si="106"/>
        <v>4.24127E-4</v>
      </c>
      <c r="V212">
        <f t="shared" si="107"/>
        <v>0.24160452317591577</v>
      </c>
      <c r="W212">
        <f t="shared" si="108"/>
        <v>0.60176269999999998</v>
      </c>
      <c r="X212">
        <f t="shared" si="109"/>
        <v>4.24127E-4</v>
      </c>
      <c r="Y212">
        <f t="shared" si="110"/>
        <v>2</v>
      </c>
      <c r="Z212" t="str">
        <f>Participant_2_Analysis_1_video_20180116_110325_detailed[[#This Row],[Column1]]</f>
        <v>00:00:13.400</v>
      </c>
      <c r="AA212">
        <f t="shared" si="111"/>
        <v>0.60176269999999998</v>
      </c>
      <c r="AB212" t="str">
        <f t="shared" si="112"/>
        <v/>
      </c>
      <c r="AC212" t="str">
        <f t="shared" si="113"/>
        <v/>
      </c>
      <c r="AD212" t="str">
        <f t="shared" si="114"/>
        <v/>
      </c>
      <c r="AE212" t="str">
        <f t="shared" si="115"/>
        <v/>
      </c>
      <c r="AF212" t="str">
        <f t="shared" si="116"/>
        <v/>
      </c>
    </row>
    <row r="213" spans="1:32" x14ac:dyDescent="0.35">
      <c r="A213" s="1" t="s">
        <v>1252</v>
      </c>
      <c r="B213" s="1" t="s">
        <v>1253</v>
      </c>
      <c r="C213" s="1" t="s">
        <v>1254</v>
      </c>
      <c r="D213" s="1" t="s">
        <v>1255</v>
      </c>
      <c r="E213" s="1" t="s">
        <v>1256</v>
      </c>
      <c r="F213" s="1" t="s">
        <v>1257</v>
      </c>
      <c r="G213" s="1" t="s">
        <v>1258</v>
      </c>
      <c r="H213" s="1" t="s">
        <v>1259</v>
      </c>
      <c r="I213" s="1">
        <f>SUM(Participant_2_Analysis_1_video_20180116_110325_detailed[[#This Row],[Column2]:[Column8]])</f>
        <v>0</v>
      </c>
      <c r="J213">
        <f t="shared" si="103"/>
        <v>0.55822090000000002</v>
      </c>
      <c r="K213">
        <f t="shared" si="117"/>
        <v>0.38000620000000002</v>
      </c>
      <c r="L213">
        <f t="shared" si="118"/>
        <v>0.55822090000000002</v>
      </c>
      <c r="M213">
        <f t="shared" si="119"/>
        <v>5.85614E-2</v>
      </c>
      <c r="N213">
        <f t="shared" si="120"/>
        <v>7.0882900000000001E-4</v>
      </c>
      <c r="O213">
        <f t="shared" si="121"/>
        <v>4.8561600000000002E-4</v>
      </c>
      <c r="P213">
        <f t="shared" si="122"/>
        <v>6.0665700000000003E-4</v>
      </c>
      <c r="Q213">
        <f t="shared" si="123"/>
        <v>9.0807599999999996E-4</v>
      </c>
      <c r="R213">
        <f t="shared" si="124"/>
        <v>0.99949767799999989</v>
      </c>
      <c r="S213">
        <f t="shared" si="104"/>
        <v>0.22975820455749912</v>
      </c>
      <c r="T213">
        <f t="shared" si="105"/>
        <v>0.55822090000000002</v>
      </c>
      <c r="U213">
        <f t="shared" si="106"/>
        <v>4.8561600000000002E-4</v>
      </c>
      <c r="V213">
        <f t="shared" si="107"/>
        <v>0.22408941360263052</v>
      </c>
      <c r="W213">
        <f t="shared" si="108"/>
        <v>0.55822090000000002</v>
      </c>
      <c r="X213">
        <f t="shared" si="109"/>
        <v>4.8561600000000002E-4</v>
      </c>
      <c r="Y213">
        <f t="shared" si="110"/>
        <v>2</v>
      </c>
      <c r="Z213" t="str">
        <f>Participant_2_Analysis_1_video_20180116_110325_detailed[[#This Row],[Column1]]</f>
        <v>00:00:13.466</v>
      </c>
      <c r="AA213">
        <f t="shared" si="111"/>
        <v>0.55822090000000002</v>
      </c>
      <c r="AB213" t="str">
        <f t="shared" si="112"/>
        <v/>
      </c>
      <c r="AC213" t="str">
        <f t="shared" si="113"/>
        <v/>
      </c>
      <c r="AD213" t="str">
        <f t="shared" si="114"/>
        <v/>
      </c>
      <c r="AE213" t="str">
        <f t="shared" si="115"/>
        <v/>
      </c>
      <c r="AF213" t="str">
        <f t="shared" si="116"/>
        <v/>
      </c>
    </row>
    <row r="214" spans="1:32" x14ac:dyDescent="0.35">
      <c r="A214" s="1" t="s">
        <v>1260</v>
      </c>
      <c r="B214" s="1" t="s">
        <v>1261</v>
      </c>
      <c r="C214" s="1" t="s">
        <v>1262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>
        <f>SUM(Participant_2_Analysis_1_video_20180116_110325_detailed[[#This Row],[Column2]:[Column8]])</f>
        <v>0</v>
      </c>
      <c r="J214">
        <f t="shared" si="103"/>
        <v>0.51071699999999998</v>
      </c>
      <c r="K214">
        <f t="shared" si="117"/>
        <v>0.39772540000000001</v>
      </c>
      <c r="L214">
        <f t="shared" si="118"/>
        <v>0.51071699999999998</v>
      </c>
      <c r="M214">
        <f t="shared" si="119"/>
        <v>5.5953929999999999E-2</v>
      </c>
      <c r="N214">
        <f t="shared" si="120"/>
        <v>1.01089E-3</v>
      </c>
      <c r="O214">
        <f t="shared" si="121"/>
        <v>5.4675399999999999E-4</v>
      </c>
      <c r="P214">
        <f t="shared" si="122"/>
        <v>5.2884500000000001E-4</v>
      </c>
      <c r="Q214">
        <f t="shared" si="123"/>
        <v>8.5822299999999997E-4</v>
      </c>
      <c r="R214">
        <f t="shared" si="124"/>
        <v>0.96734104200000015</v>
      </c>
      <c r="S214">
        <f t="shared" si="104"/>
        <v>0.21926853503315188</v>
      </c>
      <c r="T214">
        <f t="shared" si="105"/>
        <v>0.51071699999999998</v>
      </c>
      <c r="U214">
        <f t="shared" si="106"/>
        <v>5.2884500000000001E-4</v>
      </c>
      <c r="V214">
        <f t="shared" si="107"/>
        <v>0.20488437560335337</v>
      </c>
      <c r="W214">
        <f t="shared" si="108"/>
        <v>0.51071699999999998</v>
      </c>
      <c r="X214">
        <f t="shared" si="109"/>
        <v>5.2884500000000001E-4</v>
      </c>
      <c r="Y214">
        <f t="shared" si="110"/>
        <v>2</v>
      </c>
      <c r="Z214" t="str">
        <f>Participant_2_Analysis_1_video_20180116_110325_detailed[[#This Row],[Column1]]</f>
        <v>00:00:13.533</v>
      </c>
      <c r="AA214">
        <f t="shared" si="111"/>
        <v>0.51071699999999998</v>
      </c>
      <c r="AB214" t="str">
        <f t="shared" si="112"/>
        <v/>
      </c>
      <c r="AC214" t="str">
        <f t="shared" si="113"/>
        <v/>
      </c>
      <c r="AD214" t="str">
        <f t="shared" si="114"/>
        <v/>
      </c>
      <c r="AE214" t="str">
        <f t="shared" si="115"/>
        <v/>
      </c>
      <c r="AF214" t="str">
        <f t="shared" si="116"/>
        <v/>
      </c>
    </row>
    <row r="215" spans="1:32" x14ac:dyDescent="0.35">
      <c r="A215" s="1" t="s">
        <v>1268</v>
      </c>
      <c r="B215" s="1" t="s">
        <v>1269</v>
      </c>
      <c r="C215" s="1" t="s">
        <v>1270</v>
      </c>
      <c r="D215" s="1" t="s">
        <v>1271</v>
      </c>
      <c r="E215" s="1" t="s">
        <v>1272</v>
      </c>
      <c r="F215" s="1" t="s">
        <v>1273</v>
      </c>
      <c r="G215" s="1" t="s">
        <v>1274</v>
      </c>
      <c r="H215" s="1" t="s">
        <v>1275</v>
      </c>
      <c r="I215" s="1">
        <f>SUM(Participant_2_Analysis_1_video_20180116_110325_detailed[[#This Row],[Column2]:[Column8]])</f>
        <v>0</v>
      </c>
      <c r="J215">
        <f t="shared" si="103"/>
        <v>0.47837750000000001</v>
      </c>
      <c r="K215">
        <f t="shared" si="117"/>
        <v>0.40194020000000003</v>
      </c>
      <c r="L215">
        <f t="shared" si="118"/>
        <v>0.47837750000000001</v>
      </c>
      <c r="M215">
        <f t="shared" si="119"/>
        <v>5.631688E-2</v>
      </c>
      <c r="N215">
        <f t="shared" si="120"/>
        <v>1.1052169999999999E-3</v>
      </c>
      <c r="O215">
        <f t="shared" si="121"/>
        <v>5.9498199999999998E-4</v>
      </c>
      <c r="P215">
        <f t="shared" si="122"/>
        <v>4.8054899999999998E-4</v>
      </c>
      <c r="Q215">
        <f t="shared" si="123"/>
        <v>8.5060799999999998E-4</v>
      </c>
      <c r="R215">
        <f t="shared" si="124"/>
        <v>0.93966593600000003</v>
      </c>
      <c r="S215">
        <f t="shared" si="104"/>
        <v>0.2111224804464604</v>
      </c>
      <c r="T215">
        <f t="shared" si="105"/>
        <v>0.47837750000000001</v>
      </c>
      <c r="U215">
        <f t="shared" si="106"/>
        <v>4.8054899999999998E-4</v>
      </c>
      <c r="V215">
        <f t="shared" si="107"/>
        <v>0.19174340088908887</v>
      </c>
      <c r="W215">
        <f t="shared" si="108"/>
        <v>0.47837750000000001</v>
      </c>
      <c r="X215">
        <f t="shared" si="109"/>
        <v>4.8054899999999998E-4</v>
      </c>
      <c r="Y215">
        <f t="shared" si="110"/>
        <v>2</v>
      </c>
      <c r="Z215" t="str">
        <f>Participant_2_Analysis_1_video_20180116_110325_detailed[[#This Row],[Column1]]</f>
        <v>00:00:13.600</v>
      </c>
      <c r="AA215">
        <f t="shared" si="111"/>
        <v>0.47837750000000001</v>
      </c>
      <c r="AB215" t="str">
        <f t="shared" si="112"/>
        <v/>
      </c>
      <c r="AC215" t="str">
        <f t="shared" si="113"/>
        <v/>
      </c>
      <c r="AD215" t="str">
        <f t="shared" si="114"/>
        <v/>
      </c>
      <c r="AE215" t="str">
        <f t="shared" si="115"/>
        <v/>
      </c>
      <c r="AF215" t="str">
        <f t="shared" si="116"/>
        <v/>
      </c>
    </row>
    <row r="216" spans="1:32" x14ac:dyDescent="0.35">
      <c r="A216" s="1" t="s">
        <v>1276</v>
      </c>
      <c r="B216" s="1" t="s">
        <v>1277</v>
      </c>
      <c r="C216" s="1" t="s">
        <v>1278</v>
      </c>
      <c r="D216" s="1" t="s">
        <v>1279</v>
      </c>
      <c r="E216" s="1" t="s">
        <v>1280</v>
      </c>
      <c r="F216" s="1" t="s">
        <v>1281</v>
      </c>
      <c r="G216" s="1" t="s">
        <v>1282</v>
      </c>
      <c r="H216" s="1" t="s">
        <v>1283</v>
      </c>
      <c r="I216" s="1">
        <f>SUM(Participant_2_Analysis_1_video_20180116_110325_detailed[[#This Row],[Column2]:[Column8]])</f>
        <v>0</v>
      </c>
      <c r="J216">
        <f t="shared" si="103"/>
        <v>0.44841920000000002</v>
      </c>
      <c r="K216">
        <f t="shared" si="117"/>
        <v>0.407773</v>
      </c>
      <c r="L216">
        <f t="shared" si="118"/>
        <v>0.44841920000000002</v>
      </c>
      <c r="M216">
        <f t="shared" si="119"/>
        <v>5.6339930000000003E-2</v>
      </c>
      <c r="N216">
        <f t="shared" si="120"/>
        <v>1.1762599999999999E-3</v>
      </c>
      <c r="O216">
        <f t="shared" si="121"/>
        <v>6.5523000000000003E-4</v>
      </c>
      <c r="P216">
        <f t="shared" si="122"/>
        <v>4.4249900000000001E-4</v>
      </c>
      <c r="Q216">
        <f t="shared" si="123"/>
        <v>8.29559E-4</v>
      </c>
      <c r="R216">
        <f t="shared" si="124"/>
        <v>0.91563567800000012</v>
      </c>
      <c r="S216">
        <f t="shared" si="104"/>
        <v>0.20443648953111707</v>
      </c>
      <c r="T216">
        <f t="shared" si="105"/>
        <v>0.44841920000000002</v>
      </c>
      <c r="U216">
        <f t="shared" si="106"/>
        <v>4.4249900000000001E-4</v>
      </c>
      <c r="V216">
        <f t="shared" si="107"/>
        <v>0.17959356720714115</v>
      </c>
      <c r="W216">
        <f t="shared" si="108"/>
        <v>0.44841920000000002</v>
      </c>
      <c r="X216">
        <f t="shared" si="109"/>
        <v>4.4249900000000001E-4</v>
      </c>
      <c r="Y216">
        <f t="shared" si="110"/>
        <v>2</v>
      </c>
      <c r="Z216" t="str">
        <f>Participant_2_Analysis_1_video_20180116_110325_detailed[[#This Row],[Column1]]</f>
        <v>00:00:13.666</v>
      </c>
      <c r="AA216">
        <f t="shared" si="111"/>
        <v>0.44841920000000002</v>
      </c>
      <c r="AB216" t="str">
        <f t="shared" si="112"/>
        <v/>
      </c>
      <c r="AC216" t="str">
        <f t="shared" si="113"/>
        <v/>
      </c>
      <c r="AD216" t="str">
        <f t="shared" si="114"/>
        <v/>
      </c>
      <c r="AE216" t="str">
        <f t="shared" si="115"/>
        <v/>
      </c>
      <c r="AF216" t="str">
        <f t="shared" si="116"/>
        <v/>
      </c>
    </row>
    <row r="217" spans="1:32" x14ac:dyDescent="0.35">
      <c r="A217" s="1" t="s">
        <v>1284</v>
      </c>
      <c r="B217" s="1" t="s">
        <v>1285</v>
      </c>
      <c r="C217" s="1" t="s">
        <v>1286</v>
      </c>
      <c r="D217" s="1" t="s">
        <v>1287</v>
      </c>
      <c r="E217" s="1" t="s">
        <v>1288</v>
      </c>
      <c r="F217" s="1" t="s">
        <v>1289</v>
      </c>
      <c r="G217" s="1" t="s">
        <v>1290</v>
      </c>
      <c r="H217" s="1" t="s">
        <v>1291</v>
      </c>
      <c r="I217" s="1">
        <f>SUM(Participant_2_Analysis_1_video_20180116_110325_detailed[[#This Row],[Column2]:[Column8]])</f>
        <v>0</v>
      </c>
      <c r="J217">
        <f t="shared" si="103"/>
        <v>0.41845399999999999</v>
      </c>
      <c r="K217">
        <f t="shared" si="117"/>
        <v>0.41373919999999997</v>
      </c>
      <c r="L217">
        <f t="shared" si="118"/>
        <v>0.41845399999999999</v>
      </c>
      <c r="M217">
        <f t="shared" si="119"/>
        <v>5.598355E-2</v>
      </c>
      <c r="N217">
        <f t="shared" si="120"/>
        <v>1.234363E-3</v>
      </c>
      <c r="O217">
        <f t="shared" si="121"/>
        <v>7.2704400000000004E-4</v>
      </c>
      <c r="P217">
        <f t="shared" si="122"/>
        <v>4.2120999999999999E-4</v>
      </c>
      <c r="Q217">
        <f t="shared" si="123"/>
        <v>7.87169E-4</v>
      </c>
      <c r="R217">
        <f t="shared" si="124"/>
        <v>0.89134653599999991</v>
      </c>
      <c r="S217">
        <f t="shared" si="104"/>
        <v>0.19829316518422826</v>
      </c>
      <c r="T217">
        <f t="shared" si="105"/>
        <v>0.41845399999999999</v>
      </c>
      <c r="U217">
        <f t="shared" si="106"/>
        <v>4.2120999999999999E-4</v>
      </c>
      <c r="V217">
        <f t="shared" si="107"/>
        <v>0.16746499896057407</v>
      </c>
      <c r="W217">
        <f t="shared" si="108"/>
        <v>0.41845399999999999</v>
      </c>
      <c r="X217">
        <f t="shared" si="109"/>
        <v>4.2120999999999999E-4</v>
      </c>
      <c r="Y217">
        <f t="shared" si="110"/>
        <v>2</v>
      </c>
      <c r="Z217" t="str">
        <f>Participant_2_Analysis_1_video_20180116_110325_detailed[[#This Row],[Column1]]</f>
        <v>00:00:13.733</v>
      </c>
      <c r="AA217">
        <f t="shared" si="111"/>
        <v>0.41845399999999999</v>
      </c>
      <c r="AB217" t="str">
        <f t="shared" si="112"/>
        <v/>
      </c>
      <c r="AC217" t="str">
        <f t="shared" si="113"/>
        <v/>
      </c>
      <c r="AD217" t="str">
        <f t="shared" si="114"/>
        <v/>
      </c>
      <c r="AE217" t="str">
        <f t="shared" si="115"/>
        <v/>
      </c>
      <c r="AF217" t="str">
        <f t="shared" si="116"/>
        <v/>
      </c>
    </row>
    <row r="218" spans="1:32" x14ac:dyDescent="0.35">
      <c r="A218" s="1" t="s">
        <v>1292</v>
      </c>
      <c r="B218" s="1" t="s">
        <v>1293</v>
      </c>
      <c r="C218" s="1" t="s">
        <v>1294</v>
      </c>
      <c r="D218" s="1" t="s">
        <v>1295</v>
      </c>
      <c r="E218" s="1" t="s">
        <v>1296</v>
      </c>
      <c r="F218" s="1" t="s">
        <v>1297</v>
      </c>
      <c r="G218" s="1" t="s">
        <v>1298</v>
      </c>
      <c r="H218" s="1" t="s">
        <v>1299</v>
      </c>
      <c r="I218" s="1">
        <f>SUM(Participant_2_Analysis_1_video_20180116_110325_detailed[[#This Row],[Column2]:[Column8]])</f>
        <v>0</v>
      </c>
      <c r="J218">
        <f t="shared" si="103"/>
        <v>0.38173790000000002</v>
      </c>
      <c r="K218">
        <f t="shared" si="117"/>
        <v>0.43048340000000002</v>
      </c>
      <c r="L218">
        <f t="shared" si="118"/>
        <v>0.38173790000000002</v>
      </c>
      <c r="M218">
        <f t="shared" si="119"/>
        <v>5.4107929999999999E-2</v>
      </c>
      <c r="N218">
        <f t="shared" si="120"/>
        <v>1.3720869999999999E-3</v>
      </c>
      <c r="O218">
        <f t="shared" si="121"/>
        <v>8.1495899999999997E-4</v>
      </c>
      <c r="P218">
        <f t="shared" si="122"/>
        <v>3.9080199999999999E-4</v>
      </c>
      <c r="Q218">
        <f t="shared" si="123"/>
        <v>7.4440699999999999E-4</v>
      </c>
      <c r="R218">
        <f t="shared" si="124"/>
        <v>0.869651485</v>
      </c>
      <c r="S218">
        <f t="shared" si="104"/>
        <v>0.19404842428321389</v>
      </c>
      <c r="T218">
        <f t="shared" si="105"/>
        <v>0.43048340000000002</v>
      </c>
      <c r="U218">
        <f t="shared" si="106"/>
        <v>3.9080199999999999E-4</v>
      </c>
      <c r="V218">
        <f t="shared" si="107"/>
        <v>0.15264991203431844</v>
      </c>
      <c r="W218">
        <f t="shared" si="108"/>
        <v>0.38173790000000002</v>
      </c>
      <c r="X218">
        <f t="shared" si="109"/>
        <v>3.9080199999999999E-4</v>
      </c>
      <c r="Y218">
        <f t="shared" si="110"/>
        <v>2</v>
      </c>
      <c r="Z218" t="str">
        <f>Participant_2_Analysis_1_video_20180116_110325_detailed[[#This Row],[Column1]]</f>
        <v>00:00:13.800</v>
      </c>
      <c r="AA218">
        <f t="shared" si="111"/>
        <v>0.38173790000000002</v>
      </c>
      <c r="AB218" t="str">
        <f t="shared" si="112"/>
        <v/>
      </c>
      <c r="AC218" t="str">
        <f t="shared" si="113"/>
        <v/>
      </c>
      <c r="AD218" t="str">
        <f t="shared" si="114"/>
        <v/>
      </c>
      <c r="AE218" t="str">
        <f t="shared" si="115"/>
        <v/>
      </c>
      <c r="AF218" t="str">
        <f t="shared" si="116"/>
        <v/>
      </c>
    </row>
    <row r="219" spans="1:32" x14ac:dyDescent="0.35">
      <c r="A219" s="1" t="s">
        <v>1300</v>
      </c>
      <c r="B219" s="1" t="s">
        <v>1301</v>
      </c>
      <c r="C219" s="1" t="s">
        <v>1302</v>
      </c>
      <c r="D219" s="1" t="s">
        <v>1303</v>
      </c>
      <c r="E219" s="1" t="s">
        <v>1304</v>
      </c>
      <c r="F219" s="1" t="s">
        <v>1305</v>
      </c>
      <c r="G219" s="1" t="s">
        <v>1306</v>
      </c>
      <c r="H219" s="1" t="s">
        <v>1307</v>
      </c>
      <c r="I219" s="1">
        <f>SUM(Participant_2_Analysis_1_video_20180116_110325_detailed[[#This Row],[Column2]:[Column8]])</f>
        <v>0</v>
      </c>
      <c r="J219">
        <f t="shared" si="103"/>
        <v>0.36728230000000001</v>
      </c>
      <c r="K219">
        <f t="shared" si="117"/>
        <v>0.43958629999999999</v>
      </c>
      <c r="L219">
        <f t="shared" si="118"/>
        <v>0.36728230000000001</v>
      </c>
      <c r="M219">
        <f t="shared" si="119"/>
        <v>5.1632869999999997E-2</v>
      </c>
      <c r="N219">
        <f t="shared" si="120"/>
        <v>1.411189E-3</v>
      </c>
      <c r="O219">
        <f t="shared" si="121"/>
        <v>9.1038999999999996E-4</v>
      </c>
      <c r="P219">
        <f t="shared" si="122"/>
        <v>3.6208600000000002E-4</v>
      </c>
      <c r="Q219">
        <f t="shared" si="123"/>
        <v>7.04607E-4</v>
      </c>
      <c r="R219">
        <f t="shared" si="124"/>
        <v>0.86188974200000001</v>
      </c>
      <c r="S219">
        <f t="shared" si="104"/>
        <v>0.19351133236562312</v>
      </c>
      <c r="T219">
        <f t="shared" si="105"/>
        <v>0.43958629999999999</v>
      </c>
      <c r="U219">
        <f t="shared" si="106"/>
        <v>3.6208600000000002E-4</v>
      </c>
      <c r="V219">
        <f t="shared" si="107"/>
        <v>0.14686205964227839</v>
      </c>
      <c r="W219">
        <f t="shared" si="108"/>
        <v>0.36728230000000001</v>
      </c>
      <c r="X219">
        <f t="shared" si="109"/>
        <v>3.6208600000000002E-4</v>
      </c>
      <c r="Y219">
        <f t="shared" si="110"/>
        <v>2</v>
      </c>
      <c r="Z219" t="str">
        <f>Participant_2_Analysis_1_video_20180116_110325_detailed[[#This Row],[Column1]]</f>
        <v>00:00:13.866</v>
      </c>
      <c r="AA219">
        <f t="shared" si="111"/>
        <v>0.36728230000000001</v>
      </c>
      <c r="AB219" t="str">
        <f t="shared" si="112"/>
        <v/>
      </c>
      <c r="AC219" t="str">
        <f t="shared" si="113"/>
        <v/>
      </c>
      <c r="AD219" t="str">
        <f t="shared" si="114"/>
        <v/>
      </c>
      <c r="AE219" t="str">
        <f t="shared" si="115"/>
        <v/>
      </c>
      <c r="AF219" t="str">
        <f t="shared" si="116"/>
        <v/>
      </c>
    </row>
    <row r="220" spans="1:32" x14ac:dyDescent="0.35">
      <c r="A220" s="1" t="s">
        <v>1308</v>
      </c>
      <c r="B220" s="1" t="s">
        <v>1309</v>
      </c>
      <c r="C220" s="1" t="s">
        <v>1310</v>
      </c>
      <c r="D220" s="1" t="s">
        <v>1311</v>
      </c>
      <c r="E220" s="1" t="s">
        <v>1312</v>
      </c>
      <c r="F220" s="1" t="s">
        <v>1313</v>
      </c>
      <c r="G220" s="1" t="s">
        <v>1314</v>
      </c>
      <c r="H220" s="1" t="s">
        <v>1315</v>
      </c>
      <c r="I220" s="1">
        <f>SUM(Participant_2_Analysis_1_video_20180116_110325_detailed[[#This Row],[Column2]:[Column8]])</f>
        <v>0</v>
      </c>
      <c r="J220">
        <f t="shared" si="103"/>
        <v>0.3547051</v>
      </c>
      <c r="K220">
        <f t="shared" si="117"/>
        <v>0.46336840000000001</v>
      </c>
      <c r="L220">
        <f t="shared" si="118"/>
        <v>0.3547051</v>
      </c>
      <c r="M220">
        <f t="shared" si="119"/>
        <v>4.7103590000000001E-2</v>
      </c>
      <c r="N220">
        <f t="shared" si="120"/>
        <v>1.513952E-3</v>
      </c>
      <c r="O220">
        <f t="shared" si="121"/>
        <v>1.0061110000000001E-3</v>
      </c>
      <c r="P220">
        <f t="shared" si="122"/>
        <v>3.2174200000000002E-4</v>
      </c>
      <c r="Q220">
        <f t="shared" si="123"/>
        <v>6.4471999999999999E-4</v>
      </c>
      <c r="R220">
        <f t="shared" si="124"/>
        <v>0.86866361500000011</v>
      </c>
      <c r="S220">
        <f t="shared" si="104"/>
        <v>0.19788545269723157</v>
      </c>
      <c r="T220">
        <f t="shared" si="105"/>
        <v>0.46336840000000001</v>
      </c>
      <c r="U220">
        <f t="shared" si="106"/>
        <v>3.2174200000000002E-4</v>
      </c>
      <c r="V220">
        <f t="shared" si="107"/>
        <v>0.14188792133115324</v>
      </c>
      <c r="W220">
        <f t="shared" si="108"/>
        <v>0.3547051</v>
      </c>
      <c r="X220">
        <f t="shared" si="109"/>
        <v>3.2174200000000002E-4</v>
      </c>
      <c r="Y220">
        <f t="shared" si="110"/>
        <v>2</v>
      </c>
      <c r="Z220" t="str">
        <f>Participant_2_Analysis_1_video_20180116_110325_detailed[[#This Row],[Column1]]</f>
        <v>00:00:13.933</v>
      </c>
      <c r="AA220">
        <f t="shared" si="111"/>
        <v>0.3547051</v>
      </c>
      <c r="AB220" t="str">
        <f t="shared" si="112"/>
        <v/>
      </c>
      <c r="AC220" t="str">
        <f t="shared" si="113"/>
        <v/>
      </c>
      <c r="AD220" t="str">
        <f t="shared" si="114"/>
        <v/>
      </c>
      <c r="AE220" t="str">
        <f t="shared" si="115"/>
        <v/>
      </c>
      <c r="AF220" t="str">
        <f t="shared" si="116"/>
        <v/>
      </c>
    </row>
    <row r="221" spans="1:32" x14ac:dyDescent="0.35">
      <c r="A221" s="1" t="s">
        <v>1316</v>
      </c>
      <c r="B221" s="1" t="s">
        <v>1317</v>
      </c>
      <c r="C221" s="1" t="s">
        <v>1318</v>
      </c>
      <c r="D221" s="1" t="s">
        <v>1319</v>
      </c>
      <c r="E221" s="1" t="s">
        <v>1320</v>
      </c>
      <c r="F221" s="1" t="s">
        <v>1321</v>
      </c>
      <c r="G221" s="1" t="s">
        <v>1322</v>
      </c>
      <c r="H221" s="1" t="s">
        <v>1323</v>
      </c>
      <c r="I221" s="1">
        <f>SUM(Participant_2_Analysis_1_video_20180116_110325_detailed[[#This Row],[Column2]:[Column8]])</f>
        <v>0</v>
      </c>
      <c r="J221">
        <f t="shared" si="103"/>
        <v>0.3734249</v>
      </c>
      <c r="K221">
        <f t="shared" si="117"/>
        <v>0.46244930000000001</v>
      </c>
      <c r="L221">
        <f t="shared" si="118"/>
        <v>0.3734249</v>
      </c>
      <c r="M221">
        <f t="shared" si="119"/>
        <v>4.3902749999999997E-2</v>
      </c>
      <c r="N221">
        <f t="shared" si="120"/>
        <v>1.4893599999999999E-3</v>
      </c>
      <c r="O221">
        <f t="shared" si="121"/>
        <v>1.0701160000000001E-3</v>
      </c>
      <c r="P221">
        <f t="shared" si="122"/>
        <v>2.854E-4</v>
      </c>
      <c r="Q221">
        <f t="shared" si="123"/>
        <v>6.7357400000000003E-4</v>
      </c>
      <c r="R221">
        <f t="shared" si="124"/>
        <v>0.88329539999999995</v>
      </c>
      <c r="S221">
        <f t="shared" si="104"/>
        <v>0.20156809454937563</v>
      </c>
      <c r="T221">
        <f t="shared" si="105"/>
        <v>0.46244930000000001</v>
      </c>
      <c r="U221">
        <f t="shared" si="106"/>
        <v>2.854E-4</v>
      </c>
      <c r="V221">
        <f t="shared" si="107"/>
        <v>0.14957201113839941</v>
      </c>
      <c r="W221">
        <f t="shared" si="108"/>
        <v>0.3734249</v>
      </c>
      <c r="X221">
        <f t="shared" si="109"/>
        <v>2.854E-4</v>
      </c>
      <c r="Y221">
        <f t="shared" si="110"/>
        <v>2</v>
      </c>
      <c r="Z221" t="str">
        <f>Participant_2_Analysis_1_video_20180116_110325_detailed[[#This Row],[Column1]]</f>
        <v>00:00:14.000</v>
      </c>
      <c r="AA221">
        <f t="shared" si="111"/>
        <v>0.3734249</v>
      </c>
      <c r="AB221" t="str">
        <f t="shared" si="112"/>
        <v/>
      </c>
      <c r="AC221" t="str">
        <f t="shared" si="113"/>
        <v/>
      </c>
      <c r="AD221" t="str">
        <f t="shared" si="114"/>
        <v/>
      </c>
      <c r="AE221" t="str">
        <f t="shared" si="115"/>
        <v/>
      </c>
      <c r="AF221" t="str">
        <f t="shared" si="116"/>
        <v/>
      </c>
    </row>
    <row r="222" spans="1:32" x14ac:dyDescent="0.35">
      <c r="A222" s="1" t="s">
        <v>1324</v>
      </c>
      <c r="B222" s="1" t="s">
        <v>1325</v>
      </c>
      <c r="C222" s="1" t="s">
        <v>1326</v>
      </c>
      <c r="D222" s="1" t="s">
        <v>1327</v>
      </c>
      <c r="E222" s="1" t="s">
        <v>1328</v>
      </c>
      <c r="F222" s="1" t="s">
        <v>1329</v>
      </c>
      <c r="G222" s="1" t="s">
        <v>1330</v>
      </c>
      <c r="H222" s="1" t="s">
        <v>1331</v>
      </c>
      <c r="I222" s="1">
        <f>SUM(Participant_2_Analysis_1_video_20180116_110325_detailed[[#This Row],[Column2]:[Column8]])</f>
        <v>0</v>
      </c>
      <c r="J222">
        <f t="shared" si="103"/>
        <v>0.38492870000000001</v>
      </c>
      <c r="K222">
        <f t="shared" si="117"/>
        <v>0.45455400000000001</v>
      </c>
      <c r="L222">
        <f t="shared" si="118"/>
        <v>0.38492870000000001</v>
      </c>
      <c r="M222">
        <f t="shared" si="119"/>
        <v>4.1451130000000003E-2</v>
      </c>
      <c r="N222">
        <f t="shared" si="120"/>
        <v>1.541426E-3</v>
      </c>
      <c r="O222">
        <f t="shared" si="121"/>
        <v>1.1169229999999999E-3</v>
      </c>
      <c r="P222">
        <f t="shared" si="122"/>
        <v>2.4998700000000002E-4</v>
      </c>
      <c r="Q222">
        <f t="shared" si="123"/>
        <v>8.3960999999999997E-4</v>
      </c>
      <c r="R222">
        <f t="shared" si="124"/>
        <v>0.88468177599999998</v>
      </c>
      <c r="S222">
        <f t="shared" si="104"/>
        <v>0.20195015686963394</v>
      </c>
      <c r="T222">
        <f t="shared" si="105"/>
        <v>0.45455400000000001</v>
      </c>
      <c r="U222">
        <f t="shared" si="106"/>
        <v>2.4998700000000002E-4</v>
      </c>
      <c r="V222">
        <f t="shared" si="107"/>
        <v>0.15430988773486698</v>
      </c>
      <c r="W222">
        <f t="shared" si="108"/>
        <v>0.38492870000000001</v>
      </c>
      <c r="X222">
        <f t="shared" si="109"/>
        <v>2.4998700000000002E-4</v>
      </c>
      <c r="Y222">
        <f t="shared" si="110"/>
        <v>2</v>
      </c>
      <c r="Z222" t="str">
        <f>Participant_2_Analysis_1_video_20180116_110325_detailed[[#This Row],[Column1]]</f>
        <v>00:00:14.066</v>
      </c>
      <c r="AA222">
        <f t="shared" si="111"/>
        <v>0.38492870000000001</v>
      </c>
      <c r="AB222" t="str">
        <f t="shared" si="112"/>
        <v/>
      </c>
      <c r="AC222" t="str">
        <f t="shared" si="113"/>
        <v/>
      </c>
      <c r="AD222" t="str">
        <f t="shared" si="114"/>
        <v/>
      </c>
      <c r="AE222" t="str">
        <f t="shared" si="115"/>
        <v/>
      </c>
      <c r="AF222" t="str">
        <f t="shared" si="116"/>
        <v/>
      </c>
    </row>
    <row r="223" spans="1:32" x14ac:dyDescent="0.35">
      <c r="A223" s="1" t="s">
        <v>1332</v>
      </c>
      <c r="B223" s="1" t="s">
        <v>1333</v>
      </c>
      <c r="C223" s="1" t="s">
        <v>1334</v>
      </c>
      <c r="D223" s="1" t="s">
        <v>1335</v>
      </c>
      <c r="E223" s="1" t="s">
        <v>1336</v>
      </c>
      <c r="F223" s="1" t="s">
        <v>1337</v>
      </c>
      <c r="G223" s="1" t="s">
        <v>1338</v>
      </c>
      <c r="H223" s="1" t="s">
        <v>1339</v>
      </c>
      <c r="I223" s="1">
        <f>SUM(Participant_2_Analysis_1_video_20180116_110325_detailed[[#This Row],[Column2]:[Column8]])</f>
        <v>0</v>
      </c>
      <c r="J223">
        <f t="shared" si="103"/>
        <v>0.36855640000000001</v>
      </c>
      <c r="K223">
        <f t="shared" si="117"/>
        <v>0.46679330000000002</v>
      </c>
      <c r="L223">
        <f t="shared" si="118"/>
        <v>0.36855640000000001</v>
      </c>
      <c r="M223">
        <f t="shared" si="119"/>
        <v>3.8236979999999997E-2</v>
      </c>
      <c r="N223">
        <f t="shared" si="120"/>
        <v>1.7961889999999999E-3</v>
      </c>
      <c r="O223">
        <f t="shared" si="121"/>
        <v>1.2482229999999999E-3</v>
      </c>
      <c r="P223">
        <f t="shared" si="122"/>
        <v>2.1454199999999999E-4</v>
      </c>
      <c r="Q223">
        <f t="shared" si="123"/>
        <v>1.004787E-3</v>
      </c>
      <c r="R223">
        <f t="shared" si="124"/>
        <v>0.8778504210000001</v>
      </c>
      <c r="S223">
        <f t="shared" si="104"/>
        <v>0.20211751762120742</v>
      </c>
      <c r="T223">
        <f t="shared" si="105"/>
        <v>0.46679330000000002</v>
      </c>
      <c r="U223">
        <f t="shared" si="106"/>
        <v>2.1454199999999999E-4</v>
      </c>
      <c r="V223">
        <f t="shared" si="107"/>
        <v>0.14774329120501245</v>
      </c>
      <c r="W223">
        <f t="shared" si="108"/>
        <v>0.36855640000000001</v>
      </c>
      <c r="X223">
        <f t="shared" si="109"/>
        <v>2.1454199999999999E-4</v>
      </c>
      <c r="Y223">
        <f t="shared" si="110"/>
        <v>2</v>
      </c>
      <c r="Z223" t="str">
        <f>Participant_2_Analysis_1_video_20180116_110325_detailed[[#This Row],[Column1]]</f>
        <v>00:00:14.133</v>
      </c>
      <c r="AA223">
        <f t="shared" si="111"/>
        <v>0.36855640000000001</v>
      </c>
      <c r="AB223" t="str">
        <f t="shared" si="112"/>
        <v/>
      </c>
      <c r="AC223" t="str">
        <f t="shared" si="113"/>
        <v/>
      </c>
      <c r="AD223" t="str">
        <f t="shared" si="114"/>
        <v/>
      </c>
      <c r="AE223" t="str">
        <f t="shared" si="115"/>
        <v/>
      </c>
      <c r="AF223" t="str">
        <f t="shared" si="116"/>
        <v/>
      </c>
    </row>
    <row r="224" spans="1:32" x14ac:dyDescent="0.35">
      <c r="A224" s="1" t="s">
        <v>1340</v>
      </c>
      <c r="B224" s="1" t="s">
        <v>1341</v>
      </c>
      <c r="C224" s="1" t="s">
        <v>1342</v>
      </c>
      <c r="D224" s="1" t="s">
        <v>1343</v>
      </c>
      <c r="E224" s="1" t="s">
        <v>1344</v>
      </c>
      <c r="F224" s="1" t="s">
        <v>1345</v>
      </c>
      <c r="G224" s="1" t="s">
        <v>1346</v>
      </c>
      <c r="H224" s="1" t="s">
        <v>1347</v>
      </c>
      <c r="I224" s="1">
        <f>SUM(Participant_2_Analysis_1_video_20180116_110325_detailed[[#This Row],[Column2]:[Column8]])</f>
        <v>0</v>
      </c>
      <c r="J224">
        <f t="shared" si="103"/>
        <v>0.32301160000000001</v>
      </c>
      <c r="K224">
        <f t="shared" si="117"/>
        <v>0.47172720000000001</v>
      </c>
      <c r="L224">
        <f t="shared" si="118"/>
        <v>0.32301160000000001</v>
      </c>
      <c r="M224">
        <f t="shared" si="119"/>
        <v>3.6843040000000001E-2</v>
      </c>
      <c r="N224">
        <f t="shared" si="120"/>
        <v>2.9139029999999998E-3</v>
      </c>
      <c r="O224">
        <f t="shared" si="121"/>
        <v>1.4795839999999999E-3</v>
      </c>
      <c r="P224">
        <f t="shared" si="122"/>
        <v>1.8128999999999999E-4</v>
      </c>
      <c r="Q224">
        <f t="shared" si="123"/>
        <v>1.293549E-3</v>
      </c>
      <c r="R224">
        <f t="shared" si="124"/>
        <v>0.83745016600000011</v>
      </c>
      <c r="S224">
        <f t="shared" si="104"/>
        <v>0.19495464089448905</v>
      </c>
      <c r="T224">
        <f t="shared" si="105"/>
        <v>0.47172720000000001</v>
      </c>
      <c r="U224">
        <f t="shared" si="106"/>
        <v>1.8128999999999999E-4</v>
      </c>
      <c r="V224">
        <f t="shared" si="107"/>
        <v>0.12916197182009989</v>
      </c>
      <c r="W224">
        <f t="shared" si="108"/>
        <v>0.32301160000000001</v>
      </c>
      <c r="X224">
        <f t="shared" si="109"/>
        <v>1.8128999999999999E-4</v>
      </c>
      <c r="Y224">
        <f t="shared" si="110"/>
        <v>2</v>
      </c>
      <c r="Z224" t="str">
        <f>Participant_2_Analysis_1_video_20180116_110325_detailed[[#This Row],[Column1]]</f>
        <v>00:00:14.200</v>
      </c>
      <c r="AA224">
        <f t="shared" si="111"/>
        <v>0.32301160000000001</v>
      </c>
      <c r="AB224" t="str">
        <f t="shared" si="112"/>
        <v/>
      </c>
      <c r="AC224" t="str">
        <f t="shared" si="113"/>
        <v/>
      </c>
      <c r="AD224" t="str">
        <f t="shared" si="114"/>
        <v/>
      </c>
      <c r="AE224" t="str">
        <f t="shared" si="115"/>
        <v/>
      </c>
      <c r="AF224" t="str">
        <f t="shared" si="116"/>
        <v/>
      </c>
    </row>
    <row r="225" spans="1:32" x14ac:dyDescent="0.35">
      <c r="A225" s="1" t="s">
        <v>1348</v>
      </c>
      <c r="B225" s="1" t="s">
        <v>1349</v>
      </c>
      <c r="C225" s="1" t="s">
        <v>1350</v>
      </c>
      <c r="D225" s="1" t="s">
        <v>1351</v>
      </c>
      <c r="E225" s="1" t="s">
        <v>1352</v>
      </c>
      <c r="F225" s="1" t="s">
        <v>1353</v>
      </c>
      <c r="G225" s="1" t="s">
        <v>1354</v>
      </c>
      <c r="H225" s="1" t="s">
        <v>1355</v>
      </c>
      <c r="I225" s="1">
        <f>SUM(Participant_2_Analysis_1_video_20180116_110325_detailed[[#This Row],[Column2]:[Column8]])</f>
        <v>0</v>
      </c>
      <c r="J225">
        <f t="shared" si="103"/>
        <v>0.28773300000000002</v>
      </c>
      <c r="K225">
        <f t="shared" si="117"/>
        <v>0.5054457</v>
      </c>
      <c r="L225">
        <f t="shared" si="118"/>
        <v>0.28773300000000002</v>
      </c>
      <c r="M225">
        <f t="shared" si="119"/>
        <v>3.584532E-2</v>
      </c>
      <c r="N225">
        <f t="shared" si="120"/>
        <v>3.0212910000000002E-3</v>
      </c>
      <c r="O225">
        <f t="shared" si="121"/>
        <v>1.602074E-3</v>
      </c>
      <c r="P225">
        <f t="shared" si="122"/>
        <v>1.57176E-4</v>
      </c>
      <c r="Q225">
        <f t="shared" si="123"/>
        <v>1.485852E-3</v>
      </c>
      <c r="R225">
        <f t="shared" si="124"/>
        <v>0.83529041299999995</v>
      </c>
      <c r="S225">
        <f t="shared" si="104"/>
        <v>0.1999548205148996</v>
      </c>
      <c r="T225">
        <f t="shared" si="105"/>
        <v>0.5054457</v>
      </c>
      <c r="U225">
        <f t="shared" si="106"/>
        <v>1.57176E-4</v>
      </c>
      <c r="V225">
        <f t="shared" si="107"/>
        <v>0.11485309844036659</v>
      </c>
      <c r="W225">
        <f t="shared" si="108"/>
        <v>0.28773300000000002</v>
      </c>
      <c r="X225">
        <f t="shared" si="109"/>
        <v>1.57176E-4</v>
      </c>
      <c r="Y225">
        <f t="shared" si="110"/>
        <v>2</v>
      </c>
      <c r="Z225" t="str">
        <f>Participant_2_Analysis_1_video_20180116_110325_detailed[[#This Row],[Column1]]</f>
        <v>00:00:14.266</v>
      </c>
      <c r="AA225">
        <f t="shared" si="111"/>
        <v>0.28773300000000002</v>
      </c>
      <c r="AB225" t="str">
        <f t="shared" si="112"/>
        <v/>
      </c>
      <c r="AC225" t="str">
        <f t="shared" si="113"/>
        <v/>
      </c>
      <c r="AD225" t="str">
        <f t="shared" si="114"/>
        <v/>
      </c>
      <c r="AE225" t="str">
        <f t="shared" si="115"/>
        <v/>
      </c>
      <c r="AF225" t="str">
        <f t="shared" si="116"/>
        <v/>
      </c>
    </row>
    <row r="226" spans="1:32" x14ac:dyDescent="0.35">
      <c r="A226" s="1" t="s">
        <v>1356</v>
      </c>
      <c r="B226" s="1" t="s">
        <v>1357</v>
      </c>
      <c r="C226" s="1" t="s">
        <v>1358</v>
      </c>
      <c r="D226" s="1" t="s">
        <v>1359</v>
      </c>
      <c r="E226" s="1" t="s">
        <v>1360</v>
      </c>
      <c r="F226" s="1" t="s">
        <v>1361</v>
      </c>
      <c r="G226" s="1" t="s">
        <v>1362</v>
      </c>
      <c r="H226" s="1" t="s">
        <v>1363</v>
      </c>
      <c r="I226" s="1">
        <f>SUM(Participant_2_Analysis_1_video_20180116_110325_detailed[[#This Row],[Column2]:[Column8]])</f>
        <v>0</v>
      </c>
      <c r="J226">
        <f t="shared" si="103"/>
        <v>0.2524035</v>
      </c>
      <c r="K226">
        <f t="shared" si="117"/>
        <v>0.54123540000000003</v>
      </c>
      <c r="L226">
        <f t="shared" si="118"/>
        <v>0.2524035</v>
      </c>
      <c r="M226">
        <f t="shared" si="119"/>
        <v>3.4912440000000003E-2</v>
      </c>
      <c r="N226">
        <f t="shared" si="120"/>
        <v>3.0962899999999998E-3</v>
      </c>
      <c r="O226">
        <f t="shared" si="121"/>
        <v>1.810786E-3</v>
      </c>
      <c r="P226">
        <f t="shared" si="122"/>
        <v>1.38916E-4</v>
      </c>
      <c r="Q226">
        <f t="shared" si="123"/>
        <v>1.6144989999999999E-3</v>
      </c>
      <c r="R226">
        <f t="shared" si="124"/>
        <v>0.83521183100000007</v>
      </c>
      <c r="S226">
        <f t="shared" si="104"/>
        <v>0.2074542281610354</v>
      </c>
      <c r="T226">
        <f t="shared" si="105"/>
        <v>0.54123540000000003</v>
      </c>
      <c r="U226">
        <f t="shared" si="106"/>
        <v>1.38916E-4</v>
      </c>
      <c r="V226">
        <f t="shared" si="107"/>
        <v>0.100536766220919</v>
      </c>
      <c r="W226">
        <f t="shared" si="108"/>
        <v>0.2524035</v>
      </c>
      <c r="X226">
        <f t="shared" si="109"/>
        <v>1.38916E-4</v>
      </c>
      <c r="Y226">
        <f t="shared" si="110"/>
        <v>2</v>
      </c>
      <c r="Z226" t="str">
        <f>Participant_2_Analysis_1_video_20180116_110325_detailed[[#This Row],[Column1]]</f>
        <v>00:00:14.333</v>
      </c>
      <c r="AA226">
        <f t="shared" si="111"/>
        <v>0.2524035</v>
      </c>
      <c r="AB226" t="str">
        <f t="shared" si="112"/>
        <v/>
      </c>
      <c r="AC226" t="str">
        <f t="shared" si="113"/>
        <v/>
      </c>
      <c r="AD226" t="str">
        <f t="shared" si="114"/>
        <v/>
      </c>
      <c r="AE226" t="str">
        <f t="shared" si="115"/>
        <v/>
      </c>
      <c r="AF226" t="str">
        <f t="shared" si="116"/>
        <v/>
      </c>
    </row>
    <row r="227" spans="1:32" x14ac:dyDescent="0.35">
      <c r="A227" s="1" t="s">
        <v>1364</v>
      </c>
      <c r="B227" s="1" t="s">
        <v>1365</v>
      </c>
      <c r="C227" s="1" t="s">
        <v>1366</v>
      </c>
      <c r="D227" s="1" t="s">
        <v>1367</v>
      </c>
      <c r="E227" s="1" t="s">
        <v>1368</v>
      </c>
      <c r="F227" s="1" t="s">
        <v>1369</v>
      </c>
      <c r="G227" s="1" t="s">
        <v>1370</v>
      </c>
      <c r="H227" s="1" t="s">
        <v>1371</v>
      </c>
      <c r="I227" s="1">
        <f>SUM(Participant_2_Analysis_1_video_20180116_110325_detailed[[#This Row],[Column2]:[Column8]])</f>
        <v>0</v>
      </c>
      <c r="J227">
        <f t="shared" si="103"/>
        <v>0.22028729999999999</v>
      </c>
      <c r="K227">
        <f t="shared" si="117"/>
        <v>0.58479300000000001</v>
      </c>
      <c r="L227">
        <f t="shared" si="118"/>
        <v>0.22028729999999999</v>
      </c>
      <c r="M227">
        <f t="shared" si="119"/>
        <v>3.256502E-2</v>
      </c>
      <c r="N227">
        <f t="shared" si="120"/>
        <v>3.4559360000000002E-3</v>
      </c>
      <c r="O227">
        <f t="shared" si="121"/>
        <v>1.9917149999999998E-3</v>
      </c>
      <c r="P227">
        <f t="shared" si="122"/>
        <v>1.20456E-4</v>
      </c>
      <c r="Q227">
        <f t="shared" si="123"/>
        <v>1.6218929999999999E-3</v>
      </c>
      <c r="R227">
        <f t="shared" si="124"/>
        <v>0.84483532000000006</v>
      </c>
      <c r="S227">
        <f t="shared" si="104"/>
        <v>0.21970607886487645</v>
      </c>
      <c r="T227">
        <f t="shared" si="105"/>
        <v>0.58479300000000001</v>
      </c>
      <c r="U227">
        <f t="shared" si="106"/>
        <v>1.20456E-4</v>
      </c>
      <c r="V227">
        <f t="shared" si="107"/>
        <v>8.7561630682876201E-2</v>
      </c>
      <c r="W227">
        <f t="shared" si="108"/>
        <v>0.22028729999999999</v>
      </c>
      <c r="X227">
        <f t="shared" si="109"/>
        <v>1.20456E-4</v>
      </c>
      <c r="Y227">
        <f t="shared" si="110"/>
        <v>2</v>
      </c>
      <c r="Z227" t="str">
        <f>Participant_2_Analysis_1_video_20180116_110325_detailed[[#This Row],[Column1]]</f>
        <v>00:00:14.400</v>
      </c>
      <c r="AA227">
        <f t="shared" si="111"/>
        <v>0.22028729999999999</v>
      </c>
      <c r="AB227" t="str">
        <f t="shared" si="112"/>
        <v/>
      </c>
      <c r="AC227" t="str">
        <f t="shared" si="113"/>
        <v/>
      </c>
      <c r="AD227" t="str">
        <f t="shared" si="114"/>
        <v/>
      </c>
      <c r="AE227" t="str">
        <f t="shared" si="115"/>
        <v/>
      </c>
      <c r="AF227" t="str">
        <f t="shared" si="116"/>
        <v/>
      </c>
    </row>
    <row r="228" spans="1:32" x14ac:dyDescent="0.35">
      <c r="A228" s="1" t="s">
        <v>1372</v>
      </c>
      <c r="B228" s="1" t="s">
        <v>1373</v>
      </c>
      <c r="C228" s="1" t="s">
        <v>1374</v>
      </c>
      <c r="D228" s="1" t="s">
        <v>1375</v>
      </c>
      <c r="E228" s="1" t="s">
        <v>1376</v>
      </c>
      <c r="F228" s="1" t="s">
        <v>1377</v>
      </c>
      <c r="G228" s="1" t="s">
        <v>1378</v>
      </c>
      <c r="H228" s="1" t="s">
        <v>1379</v>
      </c>
      <c r="I228" s="1">
        <f>SUM(Participant_2_Analysis_1_video_20180116_110325_detailed[[#This Row],[Column2]:[Column8]])</f>
        <v>0</v>
      </c>
      <c r="J228">
        <f t="shared" si="103"/>
        <v>0.18969420000000001</v>
      </c>
      <c r="K228">
        <f t="shared" si="117"/>
        <v>0.62251820000000002</v>
      </c>
      <c r="L228">
        <f t="shared" si="118"/>
        <v>0.18969420000000001</v>
      </c>
      <c r="M228">
        <f t="shared" si="119"/>
        <v>3.0149749999999999E-2</v>
      </c>
      <c r="N228">
        <f t="shared" si="120"/>
        <v>3.936564E-3</v>
      </c>
      <c r="O228">
        <f t="shared" si="121"/>
        <v>2.1463559999999999E-3</v>
      </c>
      <c r="P228">
        <f t="shared" si="122"/>
        <v>1.06925E-4</v>
      </c>
      <c r="Q228">
        <f t="shared" si="123"/>
        <v>1.5877860000000001E-3</v>
      </c>
      <c r="R228">
        <f t="shared" si="124"/>
        <v>0.85013978099999998</v>
      </c>
      <c r="S228">
        <f t="shared" si="104"/>
        <v>0.23137134899970743</v>
      </c>
      <c r="T228">
        <f t="shared" si="105"/>
        <v>0.62251820000000002</v>
      </c>
      <c r="U228">
        <f t="shared" si="106"/>
        <v>1.06925E-4</v>
      </c>
      <c r="V228">
        <f t="shared" si="107"/>
        <v>7.5206740114728415E-2</v>
      </c>
      <c r="W228">
        <f t="shared" si="108"/>
        <v>0.18969420000000001</v>
      </c>
      <c r="X228">
        <f t="shared" si="109"/>
        <v>1.06925E-4</v>
      </c>
      <c r="Y228">
        <f t="shared" si="110"/>
        <v>2</v>
      </c>
      <c r="Z228" t="str">
        <f>Participant_2_Analysis_1_video_20180116_110325_detailed[[#This Row],[Column1]]</f>
        <v>00:00:14.466</v>
      </c>
      <c r="AA228">
        <f t="shared" si="111"/>
        <v>0.18969420000000001</v>
      </c>
      <c r="AB228" t="str">
        <f t="shared" si="112"/>
        <v/>
      </c>
      <c r="AC228" t="str">
        <f t="shared" si="113"/>
        <v/>
      </c>
      <c r="AD228" t="str">
        <f t="shared" si="114"/>
        <v/>
      </c>
      <c r="AE228" t="str">
        <f t="shared" si="115"/>
        <v/>
      </c>
      <c r="AF228" t="str">
        <f t="shared" si="116"/>
        <v/>
      </c>
    </row>
    <row r="229" spans="1:32" x14ac:dyDescent="0.35">
      <c r="A229" s="1" t="s">
        <v>1380</v>
      </c>
      <c r="B229" s="1" t="s">
        <v>1381</v>
      </c>
      <c r="C229" s="1" t="s">
        <v>1382</v>
      </c>
      <c r="D229" s="1" t="s">
        <v>1383</v>
      </c>
      <c r="E229" s="1" t="s">
        <v>1384</v>
      </c>
      <c r="F229" s="1" t="s">
        <v>1385</v>
      </c>
      <c r="G229" s="1" t="s">
        <v>1386</v>
      </c>
      <c r="H229" s="1" t="s">
        <v>1387</v>
      </c>
      <c r="I229" s="1">
        <f>SUM(Participant_2_Analysis_1_video_20180116_110325_detailed[[#This Row],[Column2]:[Column8]])</f>
        <v>0</v>
      </c>
      <c r="J229">
        <f t="shared" si="103"/>
        <v>0.17121700000000001</v>
      </c>
      <c r="K229">
        <f t="shared" si="117"/>
        <v>0.65347</v>
      </c>
      <c r="L229">
        <f t="shared" si="118"/>
        <v>0.17121700000000001</v>
      </c>
      <c r="M229">
        <f t="shared" si="119"/>
        <v>2.7389159999999999E-2</v>
      </c>
      <c r="N229">
        <f t="shared" si="120"/>
        <v>4.3791890000000003E-3</v>
      </c>
      <c r="O229">
        <f t="shared" si="121"/>
        <v>2.2590589999999999E-3</v>
      </c>
      <c r="P229">
        <f t="shared" si="122"/>
        <v>9.3719000000000002E-5</v>
      </c>
      <c r="Q229">
        <f t="shared" si="123"/>
        <v>1.4962199999999999E-3</v>
      </c>
      <c r="R229">
        <f t="shared" si="124"/>
        <v>0.86030434700000002</v>
      </c>
      <c r="S229">
        <f t="shared" si="104"/>
        <v>0.24199967550963392</v>
      </c>
      <c r="T229">
        <f t="shared" si="105"/>
        <v>0.65347</v>
      </c>
      <c r="U229">
        <f t="shared" si="106"/>
        <v>9.3719000000000002E-5</v>
      </c>
      <c r="V229">
        <f t="shared" si="107"/>
        <v>6.7767072770516065E-2</v>
      </c>
      <c r="W229">
        <f t="shared" si="108"/>
        <v>0.17121700000000001</v>
      </c>
      <c r="X229">
        <f t="shared" si="109"/>
        <v>9.3719000000000002E-5</v>
      </c>
      <c r="Y229">
        <f t="shared" si="110"/>
        <v>2</v>
      </c>
      <c r="Z229" t="str">
        <f>Participant_2_Analysis_1_video_20180116_110325_detailed[[#This Row],[Column1]]</f>
        <v>00:00:14.533</v>
      </c>
      <c r="AA229">
        <f t="shared" si="111"/>
        <v>0.17121700000000001</v>
      </c>
      <c r="AB229" t="str">
        <f t="shared" si="112"/>
        <v/>
      </c>
      <c r="AC229" t="str">
        <f t="shared" si="113"/>
        <v/>
      </c>
      <c r="AD229" t="str">
        <f t="shared" si="114"/>
        <v/>
      </c>
      <c r="AE229" t="str">
        <f t="shared" si="115"/>
        <v/>
      </c>
      <c r="AF229" t="str">
        <f t="shared" si="116"/>
        <v/>
      </c>
    </row>
    <row r="230" spans="1:32" x14ac:dyDescent="0.35">
      <c r="A230" s="1" t="s">
        <v>1388</v>
      </c>
      <c r="B230" s="1" t="s">
        <v>1389</v>
      </c>
      <c r="C230" s="1" t="s">
        <v>1390</v>
      </c>
      <c r="D230" s="1" t="s">
        <v>1391</v>
      </c>
      <c r="E230" s="1" t="s">
        <v>1392</v>
      </c>
      <c r="F230" s="1" t="s">
        <v>1393</v>
      </c>
      <c r="G230" s="1" t="s">
        <v>1394</v>
      </c>
      <c r="H230" s="1" t="s">
        <v>1395</v>
      </c>
      <c r="I230" s="1">
        <f>SUM(Participant_2_Analysis_1_video_20180116_110325_detailed[[#This Row],[Column2]:[Column8]])</f>
        <v>0</v>
      </c>
      <c r="J230">
        <f t="shared" si="103"/>
        <v>0.15549450000000001</v>
      </c>
      <c r="K230">
        <f t="shared" si="117"/>
        <v>0.68854850000000001</v>
      </c>
      <c r="L230">
        <f t="shared" si="118"/>
        <v>0.15549450000000001</v>
      </c>
      <c r="M230">
        <f t="shared" si="119"/>
        <v>2.520588E-2</v>
      </c>
      <c r="N230">
        <f t="shared" si="120"/>
        <v>4.4126549999999997E-3</v>
      </c>
      <c r="O230">
        <f t="shared" si="121"/>
        <v>2.6448679999999999E-3</v>
      </c>
      <c r="P230">
        <f t="shared" si="122"/>
        <v>8.5233000000000002E-5</v>
      </c>
      <c r="Q230">
        <f t="shared" si="123"/>
        <v>1.3604979999999999E-3</v>
      </c>
      <c r="R230">
        <f t="shared" si="124"/>
        <v>0.87775213399999996</v>
      </c>
      <c r="S230">
        <f t="shared" si="104"/>
        <v>0.2545836870608319</v>
      </c>
      <c r="T230">
        <f t="shared" si="105"/>
        <v>0.68854850000000001</v>
      </c>
      <c r="U230">
        <f t="shared" si="106"/>
        <v>8.5233000000000002E-5</v>
      </c>
      <c r="V230">
        <f t="shared" si="107"/>
        <v>6.1442436693296638E-2</v>
      </c>
      <c r="W230">
        <f t="shared" si="108"/>
        <v>0.15549450000000001</v>
      </c>
      <c r="X230">
        <f t="shared" si="109"/>
        <v>8.5233000000000002E-5</v>
      </c>
      <c r="Y230">
        <f t="shared" si="110"/>
        <v>2</v>
      </c>
      <c r="Z230" t="str">
        <f>Participant_2_Analysis_1_video_20180116_110325_detailed[[#This Row],[Column1]]</f>
        <v>00:00:14.600</v>
      </c>
      <c r="AA230">
        <f t="shared" si="111"/>
        <v>0.15549450000000001</v>
      </c>
      <c r="AB230" t="str">
        <f t="shared" si="112"/>
        <v/>
      </c>
      <c r="AC230" t="str">
        <f t="shared" si="113"/>
        <v/>
      </c>
      <c r="AD230" t="str">
        <f t="shared" si="114"/>
        <v/>
      </c>
      <c r="AE230" t="str">
        <f t="shared" si="115"/>
        <v/>
      </c>
      <c r="AF230" t="str">
        <f t="shared" si="116"/>
        <v/>
      </c>
    </row>
    <row r="231" spans="1:32" x14ac:dyDescent="0.35">
      <c r="A231" s="1" t="s">
        <v>1396</v>
      </c>
      <c r="B231" s="1" t="s">
        <v>1397</v>
      </c>
      <c r="C231" s="1" t="s">
        <v>1398</v>
      </c>
      <c r="D231" s="1" t="s">
        <v>1399</v>
      </c>
      <c r="E231" s="1" t="s">
        <v>1400</v>
      </c>
      <c r="F231" s="1" t="s">
        <v>1401</v>
      </c>
      <c r="G231" s="1" t="s">
        <v>1402</v>
      </c>
      <c r="H231" s="1" t="s">
        <v>1403</v>
      </c>
      <c r="I231" s="1">
        <f>SUM(Participant_2_Analysis_1_video_20180116_110325_detailed[[#This Row],[Column2]:[Column8]])</f>
        <v>0</v>
      </c>
      <c r="J231">
        <f t="shared" si="103"/>
        <v>0.133774</v>
      </c>
      <c r="K231">
        <f t="shared" si="117"/>
        <v>0.72772250000000005</v>
      </c>
      <c r="L231">
        <f t="shared" si="118"/>
        <v>0.133774</v>
      </c>
      <c r="M231">
        <f t="shared" si="119"/>
        <v>2.5002110000000001E-2</v>
      </c>
      <c r="N231">
        <f t="shared" si="120"/>
        <v>4.1784400000000003E-3</v>
      </c>
      <c r="O231">
        <f t="shared" si="121"/>
        <v>2.9269389999999999E-3</v>
      </c>
      <c r="P231">
        <f t="shared" si="122"/>
        <v>8.4818E-5</v>
      </c>
      <c r="Q231">
        <f t="shared" si="123"/>
        <v>1.2139099999999999E-3</v>
      </c>
      <c r="R231">
        <f t="shared" si="124"/>
        <v>0.89490271700000013</v>
      </c>
      <c r="S231">
        <f t="shared" si="104"/>
        <v>0.26886206659882422</v>
      </c>
      <c r="T231">
        <f t="shared" si="105"/>
        <v>0.72772250000000005</v>
      </c>
      <c r="U231">
        <f t="shared" si="106"/>
        <v>8.4818E-5</v>
      </c>
      <c r="V231">
        <f t="shared" si="107"/>
        <v>5.2706530004194861E-2</v>
      </c>
      <c r="W231">
        <f t="shared" si="108"/>
        <v>0.133774</v>
      </c>
      <c r="X231">
        <f t="shared" si="109"/>
        <v>8.4818E-5</v>
      </c>
      <c r="Y231">
        <f t="shared" si="110"/>
        <v>2</v>
      </c>
      <c r="Z231" t="str">
        <f>Participant_2_Analysis_1_video_20180116_110325_detailed[[#This Row],[Column1]]</f>
        <v>00:00:14.666</v>
      </c>
      <c r="AA231">
        <f t="shared" si="111"/>
        <v>0.133774</v>
      </c>
      <c r="AB231" t="str">
        <f t="shared" si="112"/>
        <v/>
      </c>
      <c r="AC231" t="str">
        <f t="shared" si="113"/>
        <v/>
      </c>
      <c r="AD231" t="str">
        <f t="shared" si="114"/>
        <v/>
      </c>
      <c r="AE231" t="str">
        <f t="shared" si="115"/>
        <v/>
      </c>
      <c r="AF231" t="str">
        <f t="shared" si="116"/>
        <v/>
      </c>
    </row>
    <row r="232" spans="1:32" x14ac:dyDescent="0.35">
      <c r="A232" s="1" t="s">
        <v>1404</v>
      </c>
      <c r="B232" s="1" t="s">
        <v>1405</v>
      </c>
      <c r="C232" s="1" t="s">
        <v>1406</v>
      </c>
      <c r="D232" s="1" t="s">
        <v>1407</v>
      </c>
      <c r="E232" s="1" t="s">
        <v>1408</v>
      </c>
      <c r="F232" s="1" t="s">
        <v>1409</v>
      </c>
      <c r="G232" s="1" t="s">
        <v>1410</v>
      </c>
      <c r="H232" s="1" t="s">
        <v>1411</v>
      </c>
      <c r="I232" s="1">
        <f>SUM(Participant_2_Analysis_1_video_20180116_110325_detailed[[#This Row],[Column2]:[Column8]])</f>
        <v>0</v>
      </c>
      <c r="J232">
        <f t="shared" si="103"/>
        <v>0.12927449999999999</v>
      </c>
      <c r="K232">
        <f t="shared" si="117"/>
        <v>0.76031179999999998</v>
      </c>
      <c r="L232">
        <f t="shared" si="118"/>
        <v>0.12927449999999999</v>
      </c>
      <c r="M232">
        <f t="shared" si="119"/>
        <v>2.4820419999999999E-2</v>
      </c>
      <c r="N232">
        <f t="shared" si="120"/>
        <v>3.745609E-3</v>
      </c>
      <c r="O232">
        <f t="shared" si="121"/>
        <v>2.979233E-3</v>
      </c>
      <c r="P232">
        <f t="shared" si="122"/>
        <v>7.9907000000000006E-5</v>
      </c>
      <c r="Q232">
        <f t="shared" si="123"/>
        <v>1.0853E-3</v>
      </c>
      <c r="R232">
        <f t="shared" si="124"/>
        <v>0.92229676899999991</v>
      </c>
      <c r="S232">
        <f t="shared" si="104"/>
        <v>0.28104190406763102</v>
      </c>
      <c r="T232">
        <f t="shared" si="105"/>
        <v>0.76031179999999998</v>
      </c>
      <c r="U232">
        <f t="shared" si="106"/>
        <v>7.9907000000000006E-5</v>
      </c>
      <c r="V232">
        <f t="shared" si="107"/>
        <v>5.0948701480683589E-2</v>
      </c>
      <c r="W232">
        <f t="shared" si="108"/>
        <v>0.12927449999999999</v>
      </c>
      <c r="X232">
        <f t="shared" si="109"/>
        <v>7.9907000000000006E-5</v>
      </c>
      <c r="Y232">
        <f t="shared" si="110"/>
        <v>2</v>
      </c>
      <c r="Z232" t="str">
        <f>Participant_2_Analysis_1_video_20180116_110325_detailed[[#This Row],[Column1]]</f>
        <v>00:00:14.733</v>
      </c>
      <c r="AA232">
        <f t="shared" si="111"/>
        <v>0.12927449999999999</v>
      </c>
      <c r="AB232" t="str">
        <f t="shared" si="112"/>
        <v/>
      </c>
      <c r="AC232" t="str">
        <f t="shared" si="113"/>
        <v/>
      </c>
      <c r="AD232" t="str">
        <f t="shared" si="114"/>
        <v/>
      </c>
      <c r="AE232" t="str">
        <f t="shared" si="115"/>
        <v/>
      </c>
      <c r="AF232" t="str">
        <f t="shared" si="116"/>
        <v/>
      </c>
    </row>
    <row r="233" spans="1:32" x14ac:dyDescent="0.35">
      <c r="A233" s="1" t="s">
        <v>1412</v>
      </c>
      <c r="B233" s="1" t="s">
        <v>1413</v>
      </c>
      <c r="C233" s="1" t="s">
        <v>1414</v>
      </c>
      <c r="D233" s="1" t="s">
        <v>1415</v>
      </c>
      <c r="E233" s="1" t="s">
        <v>1416</v>
      </c>
      <c r="F233" s="1" t="s">
        <v>1417</v>
      </c>
      <c r="G233" s="1" t="s">
        <v>1418</v>
      </c>
      <c r="H233" s="1" t="s">
        <v>1419</v>
      </c>
      <c r="I233" s="1">
        <f>SUM(Participant_2_Analysis_1_video_20180116_110325_detailed[[#This Row],[Column2]:[Column8]])</f>
        <v>0</v>
      </c>
      <c r="J233">
        <f t="shared" si="103"/>
        <v>0.1179176</v>
      </c>
      <c r="K233">
        <f t="shared" si="117"/>
        <v>0.78920670000000004</v>
      </c>
      <c r="L233">
        <f t="shared" si="118"/>
        <v>0.1179176</v>
      </c>
      <c r="M233">
        <f t="shared" si="119"/>
        <v>2.4689820000000001E-2</v>
      </c>
      <c r="N233">
        <f t="shared" si="120"/>
        <v>3.4755910000000001E-3</v>
      </c>
      <c r="O233">
        <f t="shared" si="121"/>
        <v>2.9148640000000001E-3</v>
      </c>
      <c r="P233">
        <f t="shared" si="122"/>
        <v>7.8549999999999998E-5</v>
      </c>
      <c r="Q233">
        <f t="shared" si="123"/>
        <v>9.7897900000000005E-4</v>
      </c>
      <c r="R233">
        <f t="shared" si="124"/>
        <v>0.93926210399999999</v>
      </c>
      <c r="S233">
        <f t="shared" si="104"/>
        <v>0.2919339058277669</v>
      </c>
      <c r="T233">
        <f t="shared" si="105"/>
        <v>0.78920670000000004</v>
      </c>
      <c r="U233">
        <f t="shared" si="106"/>
        <v>7.8549999999999998E-5</v>
      </c>
      <c r="V233">
        <f t="shared" si="107"/>
        <v>4.6439030189517484E-2</v>
      </c>
      <c r="W233">
        <f t="shared" si="108"/>
        <v>0.1179176</v>
      </c>
      <c r="X233">
        <f t="shared" si="109"/>
        <v>7.8549999999999998E-5</v>
      </c>
      <c r="Y233">
        <f t="shared" si="110"/>
        <v>2</v>
      </c>
      <c r="Z233" t="str">
        <f>Participant_2_Analysis_1_video_20180116_110325_detailed[[#This Row],[Column1]]</f>
        <v>00:00:14.800</v>
      </c>
      <c r="AA233">
        <f t="shared" si="111"/>
        <v>0.1179176</v>
      </c>
      <c r="AB233" t="str">
        <f t="shared" si="112"/>
        <v/>
      </c>
      <c r="AC233" t="str">
        <f t="shared" si="113"/>
        <v/>
      </c>
      <c r="AD233" t="str">
        <f t="shared" si="114"/>
        <v/>
      </c>
      <c r="AE233" t="str">
        <f t="shared" si="115"/>
        <v/>
      </c>
      <c r="AF233" t="str">
        <f t="shared" si="116"/>
        <v/>
      </c>
    </row>
    <row r="234" spans="1:32" x14ac:dyDescent="0.35">
      <c r="A234" s="1" t="s">
        <v>1420</v>
      </c>
      <c r="B234" s="1" t="s">
        <v>1421</v>
      </c>
      <c r="C234" s="1" t="s">
        <v>1422</v>
      </c>
      <c r="D234" s="1" t="s">
        <v>1423</v>
      </c>
      <c r="E234" s="1" t="s">
        <v>1424</v>
      </c>
      <c r="F234" s="1" t="s">
        <v>1425</v>
      </c>
      <c r="G234" s="1" t="s">
        <v>1426</v>
      </c>
      <c r="H234" s="1" t="s">
        <v>1427</v>
      </c>
      <c r="I234" s="1">
        <f>SUM(Participant_2_Analysis_1_video_20180116_110325_detailed[[#This Row],[Column2]:[Column8]])</f>
        <v>0</v>
      </c>
      <c r="J234">
        <f t="shared" si="103"/>
        <v>0.1071708</v>
      </c>
      <c r="K234">
        <f t="shared" si="117"/>
        <v>0.81466050000000001</v>
      </c>
      <c r="L234">
        <f t="shared" si="118"/>
        <v>0.1071708</v>
      </c>
      <c r="M234">
        <f t="shared" si="119"/>
        <v>2.3947449999999999E-2</v>
      </c>
      <c r="N234">
        <f t="shared" si="120"/>
        <v>3.4250539999999999E-3</v>
      </c>
      <c r="O234">
        <f t="shared" si="121"/>
        <v>3.0614230000000002E-3</v>
      </c>
      <c r="P234">
        <f t="shared" si="122"/>
        <v>7.3567999999999998E-5</v>
      </c>
      <c r="Q234">
        <f t="shared" si="123"/>
        <v>8.8075600000000001E-4</v>
      </c>
      <c r="R234">
        <f t="shared" si="124"/>
        <v>0.95321955100000011</v>
      </c>
      <c r="S234">
        <f t="shared" si="104"/>
        <v>0.30164790321923646</v>
      </c>
      <c r="T234">
        <f t="shared" si="105"/>
        <v>0.81466050000000001</v>
      </c>
      <c r="U234">
        <f t="shared" si="106"/>
        <v>7.3567999999999998E-5</v>
      </c>
      <c r="V234">
        <f t="shared" si="107"/>
        <v>4.2145407217257735E-2</v>
      </c>
      <c r="W234">
        <f t="shared" si="108"/>
        <v>0.1071708</v>
      </c>
      <c r="X234">
        <f t="shared" si="109"/>
        <v>7.3567999999999998E-5</v>
      </c>
      <c r="Y234">
        <f t="shared" si="110"/>
        <v>2</v>
      </c>
      <c r="Z234" t="str">
        <f>Participant_2_Analysis_1_video_20180116_110325_detailed[[#This Row],[Column1]]</f>
        <v>00:00:14.866</v>
      </c>
      <c r="AA234">
        <f t="shared" si="111"/>
        <v>0.1071708</v>
      </c>
      <c r="AB234" t="str">
        <f t="shared" si="112"/>
        <v/>
      </c>
      <c r="AC234" t="str">
        <f t="shared" si="113"/>
        <v/>
      </c>
      <c r="AD234" t="str">
        <f t="shared" si="114"/>
        <v/>
      </c>
      <c r="AE234" t="str">
        <f t="shared" si="115"/>
        <v/>
      </c>
      <c r="AF234" t="str">
        <f t="shared" si="116"/>
        <v/>
      </c>
    </row>
    <row r="235" spans="1:32" x14ac:dyDescent="0.35">
      <c r="A235" s="1" t="s">
        <v>1428</v>
      </c>
      <c r="B235" s="1" t="s">
        <v>1429</v>
      </c>
      <c r="C235" s="1" t="s">
        <v>1430</v>
      </c>
      <c r="D235" s="1" t="s">
        <v>1431</v>
      </c>
      <c r="E235" s="1" t="s">
        <v>1432</v>
      </c>
      <c r="F235" s="1" t="s">
        <v>1433</v>
      </c>
      <c r="G235" s="1" t="s">
        <v>1434</v>
      </c>
      <c r="H235" s="1" t="s">
        <v>1435</v>
      </c>
      <c r="I235" s="1">
        <f>SUM(Participant_2_Analysis_1_video_20180116_110325_detailed[[#This Row],[Column2]:[Column8]])</f>
        <v>0</v>
      </c>
      <c r="J235">
        <f t="shared" si="103"/>
        <v>9.4338920000000007E-2</v>
      </c>
      <c r="K235">
        <f t="shared" si="117"/>
        <v>0.84039520000000001</v>
      </c>
      <c r="L235">
        <f t="shared" si="118"/>
        <v>9.4338920000000007E-2</v>
      </c>
      <c r="M235">
        <f t="shared" si="119"/>
        <v>2.4059790000000001E-2</v>
      </c>
      <c r="N235">
        <f t="shared" si="120"/>
        <v>3.2147389999999999E-3</v>
      </c>
      <c r="O235">
        <f t="shared" si="121"/>
        <v>3.5183440000000001E-3</v>
      </c>
      <c r="P235">
        <f t="shared" si="122"/>
        <v>7.0646000000000001E-5</v>
      </c>
      <c r="Q235">
        <f t="shared" si="123"/>
        <v>8.0130399999999997E-4</v>
      </c>
      <c r="R235">
        <f t="shared" si="124"/>
        <v>0.96639894299999995</v>
      </c>
      <c r="S235">
        <f t="shared" si="104"/>
        <v>0.31154133670896339</v>
      </c>
      <c r="T235">
        <f t="shared" si="105"/>
        <v>0.84039520000000001</v>
      </c>
      <c r="U235">
        <f t="shared" si="106"/>
        <v>7.0646000000000001E-5</v>
      </c>
      <c r="V235">
        <f t="shared" si="107"/>
        <v>3.7029470651289843E-2</v>
      </c>
      <c r="W235">
        <f t="shared" si="108"/>
        <v>9.4338920000000007E-2</v>
      </c>
      <c r="X235">
        <f t="shared" si="109"/>
        <v>7.0646000000000001E-5</v>
      </c>
      <c r="Y235">
        <f t="shared" si="110"/>
        <v>2</v>
      </c>
      <c r="Z235" t="str">
        <f>Participant_2_Analysis_1_video_20180116_110325_detailed[[#This Row],[Column1]]</f>
        <v>00:00:14.933</v>
      </c>
      <c r="AA235">
        <f t="shared" si="111"/>
        <v>9.4338920000000007E-2</v>
      </c>
      <c r="AB235" t="str">
        <f t="shared" si="112"/>
        <v/>
      </c>
      <c r="AC235" t="str">
        <f t="shared" si="113"/>
        <v/>
      </c>
      <c r="AD235" t="str">
        <f t="shared" si="114"/>
        <v/>
      </c>
      <c r="AE235" t="str">
        <f t="shared" si="115"/>
        <v/>
      </c>
      <c r="AF235" t="str">
        <f t="shared" si="116"/>
        <v/>
      </c>
    </row>
    <row r="236" spans="1:32" x14ac:dyDescent="0.35">
      <c r="A236" s="1" t="s">
        <v>1436</v>
      </c>
      <c r="B236" s="1" t="s">
        <v>1437</v>
      </c>
      <c r="C236" s="1" t="s">
        <v>1438</v>
      </c>
      <c r="D236" s="1" t="s">
        <v>1439</v>
      </c>
      <c r="E236" s="1" t="s">
        <v>1440</v>
      </c>
      <c r="F236" s="1" t="s">
        <v>1441</v>
      </c>
      <c r="G236" s="1" t="s">
        <v>1442</v>
      </c>
      <c r="H236" s="1" t="s">
        <v>1443</v>
      </c>
      <c r="I236" s="1">
        <f>SUM(Participant_2_Analysis_1_video_20180116_110325_detailed[[#This Row],[Column2]:[Column8]])</f>
        <v>0</v>
      </c>
      <c r="J236">
        <f t="shared" si="103"/>
        <v>8.3450860000000002E-2</v>
      </c>
      <c r="K236">
        <f t="shared" si="117"/>
        <v>0.86514959999999996</v>
      </c>
      <c r="L236">
        <f t="shared" si="118"/>
        <v>8.3450860000000002E-2</v>
      </c>
      <c r="M236">
        <f t="shared" si="119"/>
        <v>2.2123210000000001E-2</v>
      </c>
      <c r="N236">
        <f t="shared" si="120"/>
        <v>3.2320740000000001E-3</v>
      </c>
      <c r="O236">
        <f t="shared" si="121"/>
        <v>3.878725E-3</v>
      </c>
      <c r="P236">
        <f t="shared" si="122"/>
        <v>6.3082000000000004E-5</v>
      </c>
      <c r="Q236">
        <f t="shared" si="123"/>
        <v>7.1575700000000003E-4</v>
      </c>
      <c r="R236">
        <f t="shared" si="124"/>
        <v>0.97861330800000002</v>
      </c>
      <c r="S236">
        <f t="shared" si="104"/>
        <v>0.32123493972244366</v>
      </c>
      <c r="T236">
        <f t="shared" si="105"/>
        <v>0.86514959999999996</v>
      </c>
      <c r="U236">
        <f t="shared" si="106"/>
        <v>6.3082000000000004E-5</v>
      </c>
      <c r="V236">
        <f t="shared" si="107"/>
        <v>3.2661355495389441E-2</v>
      </c>
      <c r="W236">
        <f t="shared" si="108"/>
        <v>8.3450860000000002E-2</v>
      </c>
      <c r="X236">
        <f t="shared" si="109"/>
        <v>6.3082000000000004E-5</v>
      </c>
      <c r="Y236">
        <f t="shared" si="110"/>
        <v>3</v>
      </c>
      <c r="Z236" t="str">
        <f>Participant_2_Analysis_1_video_20180116_110325_detailed[[#This Row],[Column1]]</f>
        <v>00:00:15.000</v>
      </c>
      <c r="AA236">
        <f t="shared" si="111"/>
        <v>8.3450860000000002E-2</v>
      </c>
      <c r="AB236" t="str">
        <f t="shared" si="112"/>
        <v/>
      </c>
      <c r="AC236" t="str">
        <f t="shared" si="113"/>
        <v/>
      </c>
      <c r="AD236" t="str">
        <f t="shared" si="114"/>
        <v/>
      </c>
      <c r="AE236" t="str">
        <f t="shared" si="115"/>
        <v/>
      </c>
      <c r="AF236" t="str">
        <f t="shared" si="116"/>
        <v/>
      </c>
    </row>
    <row r="237" spans="1:32" x14ac:dyDescent="0.35">
      <c r="A237" s="1" t="s">
        <v>1444</v>
      </c>
      <c r="B237" s="1" t="s">
        <v>1445</v>
      </c>
      <c r="C237" s="1" t="s">
        <v>1446</v>
      </c>
      <c r="D237" s="1" t="s">
        <v>1447</v>
      </c>
      <c r="E237" s="1" t="s">
        <v>1448</v>
      </c>
      <c r="F237" s="1" t="s">
        <v>1449</v>
      </c>
      <c r="G237" s="1" t="s">
        <v>1450</v>
      </c>
      <c r="H237" s="1" t="s">
        <v>1451</v>
      </c>
      <c r="I237" s="1">
        <f>SUM(Participant_2_Analysis_1_video_20180116_110325_detailed[[#This Row],[Column2]:[Column8]])</f>
        <v>0</v>
      </c>
      <c r="J237">
        <f t="shared" si="103"/>
        <v>7.479595E-2</v>
      </c>
      <c r="K237">
        <f t="shared" si="117"/>
        <v>0.88590449999999998</v>
      </c>
      <c r="L237">
        <f t="shared" si="118"/>
        <v>7.479595E-2</v>
      </c>
      <c r="M237">
        <f t="shared" si="119"/>
        <v>2.0460800000000001E-2</v>
      </c>
      <c r="N237">
        <f t="shared" si="120"/>
        <v>3.151858E-3</v>
      </c>
      <c r="O237">
        <f t="shared" si="121"/>
        <v>4.1119440000000002E-3</v>
      </c>
      <c r="P237">
        <f t="shared" si="122"/>
        <v>5.7054E-5</v>
      </c>
      <c r="Q237">
        <f t="shared" si="123"/>
        <v>6.5268699999999999E-4</v>
      </c>
      <c r="R237">
        <f t="shared" si="124"/>
        <v>0.98913479299999996</v>
      </c>
      <c r="S237">
        <f t="shared" si="104"/>
        <v>0.32941804000042929</v>
      </c>
      <c r="T237">
        <f t="shared" si="105"/>
        <v>0.88590449999999998</v>
      </c>
      <c r="U237">
        <f t="shared" si="106"/>
        <v>5.7054E-5</v>
      </c>
      <c r="V237">
        <f t="shared" si="107"/>
        <v>2.9203656581628188E-2</v>
      </c>
      <c r="W237">
        <f t="shared" si="108"/>
        <v>7.479595E-2</v>
      </c>
      <c r="X237">
        <f t="shared" si="109"/>
        <v>5.7054E-5</v>
      </c>
      <c r="Y237">
        <f t="shared" si="110"/>
        <v>3</v>
      </c>
      <c r="Z237" t="str">
        <f>Participant_2_Analysis_1_video_20180116_110325_detailed[[#This Row],[Column1]]</f>
        <v>00:00:15.066</v>
      </c>
      <c r="AA237">
        <f t="shared" si="111"/>
        <v>7.479595E-2</v>
      </c>
      <c r="AB237" t="str">
        <f t="shared" si="112"/>
        <v/>
      </c>
      <c r="AC237" t="str">
        <f t="shared" si="113"/>
        <v/>
      </c>
      <c r="AD237" t="str">
        <f t="shared" si="114"/>
        <v/>
      </c>
      <c r="AE237" t="str">
        <f t="shared" si="115"/>
        <v/>
      </c>
      <c r="AF237" t="str">
        <f t="shared" si="116"/>
        <v/>
      </c>
    </row>
    <row r="238" spans="1:32" x14ac:dyDescent="0.35">
      <c r="A238" s="1" t="s">
        <v>1452</v>
      </c>
      <c r="B238" s="1" t="s">
        <v>1453</v>
      </c>
      <c r="C238" s="1" t="s">
        <v>1454</v>
      </c>
      <c r="D238" s="1" t="s">
        <v>1455</v>
      </c>
      <c r="E238" s="1" t="s">
        <v>1456</v>
      </c>
      <c r="F238" s="1" t="s">
        <v>1457</v>
      </c>
      <c r="G238" s="1" t="s">
        <v>1458</v>
      </c>
      <c r="H238" s="1" t="s">
        <v>1459</v>
      </c>
      <c r="I238" s="1">
        <f>SUM(Participant_2_Analysis_1_video_20180116_110325_detailed[[#This Row],[Column2]:[Column8]])</f>
        <v>0</v>
      </c>
      <c r="J238">
        <f t="shared" si="103"/>
        <v>6.8147570000000005E-2</v>
      </c>
      <c r="K238">
        <f t="shared" si="117"/>
        <v>0.90362469999999995</v>
      </c>
      <c r="L238">
        <f t="shared" si="118"/>
        <v>6.8147570000000005E-2</v>
      </c>
      <c r="M238">
        <f t="shared" si="119"/>
        <v>1.874375E-2</v>
      </c>
      <c r="N238">
        <f t="shared" si="120"/>
        <v>3.0902619999999999E-3</v>
      </c>
      <c r="O238">
        <f t="shared" si="121"/>
        <v>4.4904979999999999E-3</v>
      </c>
      <c r="P238">
        <f t="shared" si="122"/>
        <v>5.1545999999999997E-5</v>
      </c>
      <c r="Q238">
        <f t="shared" si="123"/>
        <v>5.7824500000000002E-4</v>
      </c>
      <c r="R238">
        <f t="shared" si="124"/>
        <v>0.99872657099999995</v>
      </c>
      <c r="S238">
        <f t="shared" si="104"/>
        <v>0.33641976050925859</v>
      </c>
      <c r="T238">
        <f t="shared" si="105"/>
        <v>0.90362469999999995</v>
      </c>
      <c r="U238">
        <f t="shared" si="106"/>
        <v>5.1545999999999997E-5</v>
      </c>
      <c r="V238">
        <f t="shared" si="107"/>
        <v>2.6525747738643482E-2</v>
      </c>
      <c r="W238">
        <f t="shared" si="108"/>
        <v>6.8147570000000005E-2</v>
      </c>
      <c r="X238">
        <f t="shared" si="109"/>
        <v>5.1545999999999997E-5</v>
      </c>
      <c r="Y238">
        <f t="shared" si="110"/>
        <v>3</v>
      </c>
      <c r="Z238" t="str">
        <f>Participant_2_Analysis_1_video_20180116_110325_detailed[[#This Row],[Column1]]</f>
        <v>00:00:15.133</v>
      </c>
      <c r="AA238">
        <f t="shared" si="111"/>
        <v>6.8147570000000005E-2</v>
      </c>
      <c r="AB238" t="str">
        <f t="shared" si="112"/>
        <v/>
      </c>
      <c r="AC238" t="str">
        <f t="shared" si="113"/>
        <v/>
      </c>
      <c r="AD238" t="str">
        <f t="shared" si="114"/>
        <v/>
      </c>
      <c r="AE238" t="str">
        <f t="shared" si="115"/>
        <v/>
      </c>
      <c r="AF238" t="str">
        <f t="shared" si="116"/>
        <v/>
      </c>
    </row>
    <row r="239" spans="1:32" x14ac:dyDescent="0.35">
      <c r="A239" s="1" t="s">
        <v>1460</v>
      </c>
      <c r="B239" s="1" t="s">
        <v>1461</v>
      </c>
      <c r="C239" s="1" t="s">
        <v>1462</v>
      </c>
      <c r="D239" s="1" t="s">
        <v>1463</v>
      </c>
      <c r="E239" s="1" t="s">
        <v>1464</v>
      </c>
      <c r="F239" s="1" t="s">
        <v>1465</v>
      </c>
      <c r="G239" s="1" t="s">
        <v>1466</v>
      </c>
      <c r="H239" s="1" t="s">
        <v>1467</v>
      </c>
      <c r="I239" s="1">
        <f>SUM(Participant_2_Analysis_1_video_20180116_110325_detailed[[#This Row],[Column2]:[Column8]])</f>
        <v>0</v>
      </c>
      <c r="J239">
        <f t="shared" si="103"/>
        <v>6.0406599999999998E-2</v>
      </c>
      <c r="K239">
        <f t="shared" si="117"/>
        <v>0.91900899999999996</v>
      </c>
      <c r="L239">
        <f t="shared" si="118"/>
        <v>6.0406599999999998E-2</v>
      </c>
      <c r="M239">
        <f t="shared" si="119"/>
        <v>1.7447839999999999E-2</v>
      </c>
      <c r="N239">
        <f t="shared" si="120"/>
        <v>2.939129E-3</v>
      </c>
      <c r="O239">
        <f t="shared" si="121"/>
        <v>5.5249779999999998E-3</v>
      </c>
      <c r="P239">
        <f t="shared" si="122"/>
        <v>4.8520999999999998E-5</v>
      </c>
      <c r="Q239">
        <f t="shared" si="123"/>
        <v>5.0607400000000002E-4</v>
      </c>
      <c r="R239">
        <f t="shared" si="124"/>
        <v>1.0058821420000001</v>
      </c>
      <c r="S239">
        <f t="shared" si="104"/>
        <v>0.34254626237323216</v>
      </c>
      <c r="T239">
        <f t="shared" si="105"/>
        <v>0.91900899999999996</v>
      </c>
      <c r="U239">
        <f t="shared" si="106"/>
        <v>4.8520999999999998E-5</v>
      </c>
      <c r="V239">
        <f t="shared" si="107"/>
        <v>2.3387958313743202E-2</v>
      </c>
      <c r="W239">
        <f t="shared" si="108"/>
        <v>6.0406599999999998E-2</v>
      </c>
      <c r="X239">
        <f t="shared" si="109"/>
        <v>4.8520999999999998E-5</v>
      </c>
      <c r="Y239">
        <f t="shared" si="110"/>
        <v>3</v>
      </c>
      <c r="Z239" t="str">
        <f>Participant_2_Analysis_1_video_20180116_110325_detailed[[#This Row],[Column1]]</f>
        <v>00:00:15.200</v>
      </c>
      <c r="AA239">
        <f t="shared" si="111"/>
        <v>6.0406599999999998E-2</v>
      </c>
      <c r="AB239" t="str">
        <f t="shared" si="112"/>
        <v/>
      </c>
      <c r="AC239" t="str">
        <f t="shared" si="113"/>
        <v/>
      </c>
      <c r="AD239" t="str">
        <f t="shared" si="114"/>
        <v/>
      </c>
      <c r="AE239" t="str">
        <f t="shared" si="115"/>
        <v/>
      </c>
      <c r="AF239" t="str">
        <f t="shared" si="116"/>
        <v/>
      </c>
    </row>
    <row r="240" spans="1:32" x14ac:dyDescent="0.35">
      <c r="A240" s="1" t="s">
        <v>1468</v>
      </c>
      <c r="B240" s="1" t="s">
        <v>1469</v>
      </c>
      <c r="C240" s="1" t="s">
        <v>1470</v>
      </c>
      <c r="D240" s="1" t="s">
        <v>1471</v>
      </c>
      <c r="E240" s="1" t="s">
        <v>1472</v>
      </c>
      <c r="F240" s="1" t="s">
        <v>1473</v>
      </c>
      <c r="G240" s="1" t="s">
        <v>1474</v>
      </c>
      <c r="H240" s="1" t="s">
        <v>1475</v>
      </c>
      <c r="I240" s="1">
        <f>SUM(Participant_2_Analysis_1_video_20180116_110325_detailed[[#This Row],[Column2]:[Column8]])</f>
        <v>0</v>
      </c>
      <c r="J240">
        <f t="shared" si="103"/>
        <v>5.4544519999999999E-2</v>
      </c>
      <c r="K240">
        <f t="shared" si="117"/>
        <v>0.93128160000000004</v>
      </c>
      <c r="L240">
        <f t="shared" si="118"/>
        <v>5.4544519999999999E-2</v>
      </c>
      <c r="M240">
        <f t="shared" si="119"/>
        <v>1.669735E-2</v>
      </c>
      <c r="N240">
        <f t="shared" si="120"/>
        <v>2.7860110000000001E-3</v>
      </c>
      <c r="O240">
        <f t="shared" si="121"/>
        <v>6.5863090000000003E-3</v>
      </c>
      <c r="P240">
        <f t="shared" si="122"/>
        <v>4.6742000000000001E-5</v>
      </c>
      <c r="Q240">
        <f t="shared" si="123"/>
        <v>4.4233299999999999E-4</v>
      </c>
      <c r="R240">
        <f t="shared" si="124"/>
        <v>1.0123848650000002</v>
      </c>
      <c r="S240">
        <f t="shared" si="104"/>
        <v>0.34741259715797423</v>
      </c>
      <c r="T240">
        <f t="shared" si="105"/>
        <v>0.93128160000000004</v>
      </c>
      <c r="U240">
        <f t="shared" si="106"/>
        <v>4.6742000000000001E-5</v>
      </c>
      <c r="V240">
        <f t="shared" si="107"/>
        <v>2.1018826768443809E-2</v>
      </c>
      <c r="W240">
        <f t="shared" si="108"/>
        <v>5.4544519999999999E-2</v>
      </c>
      <c r="X240">
        <f t="shared" si="109"/>
        <v>4.6742000000000001E-5</v>
      </c>
      <c r="Y240">
        <f t="shared" si="110"/>
        <v>3</v>
      </c>
      <c r="Z240" t="str">
        <f>Participant_2_Analysis_1_video_20180116_110325_detailed[[#This Row],[Column1]]</f>
        <v>00:00:15.266</v>
      </c>
      <c r="AA240">
        <f t="shared" si="111"/>
        <v>5.4544519999999999E-2</v>
      </c>
      <c r="AB240" t="str">
        <f t="shared" si="112"/>
        <v/>
      </c>
      <c r="AC240" t="str">
        <f t="shared" si="113"/>
        <v/>
      </c>
      <c r="AD240" t="str">
        <f t="shared" si="114"/>
        <v/>
      </c>
      <c r="AE240" t="str">
        <f t="shared" si="115"/>
        <v/>
      </c>
      <c r="AF240" t="str">
        <f t="shared" si="116"/>
        <v/>
      </c>
    </row>
    <row r="241" spans="1:32" x14ac:dyDescent="0.35">
      <c r="A241" s="1" t="s">
        <v>1476</v>
      </c>
      <c r="B241" s="1" t="s">
        <v>1477</v>
      </c>
      <c r="C241" s="1" t="s">
        <v>1478</v>
      </c>
      <c r="D241" s="1" t="s">
        <v>1479</v>
      </c>
      <c r="E241" s="1" t="s">
        <v>1480</v>
      </c>
      <c r="F241" s="1" t="s">
        <v>1481</v>
      </c>
      <c r="G241" s="1" t="s">
        <v>1482</v>
      </c>
      <c r="H241" s="1" t="s">
        <v>1483</v>
      </c>
      <c r="I241" s="1">
        <f>SUM(Participant_2_Analysis_1_video_20180116_110325_detailed[[#This Row],[Column2]:[Column8]])</f>
        <v>0</v>
      </c>
      <c r="J241">
        <f t="shared" si="103"/>
        <v>4.9554290000000001E-2</v>
      </c>
      <c r="K241">
        <f t="shared" si="117"/>
        <v>0.94117169999999994</v>
      </c>
      <c r="L241">
        <f t="shared" si="118"/>
        <v>4.9554290000000001E-2</v>
      </c>
      <c r="M241">
        <f t="shared" si="119"/>
        <v>1.5726049999999998E-2</v>
      </c>
      <c r="N241">
        <f t="shared" si="120"/>
        <v>2.7665530000000002E-3</v>
      </c>
      <c r="O241">
        <f t="shared" si="121"/>
        <v>7.0187310000000003E-3</v>
      </c>
      <c r="P241">
        <f t="shared" si="122"/>
        <v>4.5197000000000001E-5</v>
      </c>
      <c r="Q241">
        <f t="shared" si="123"/>
        <v>3.8717100000000001E-4</v>
      </c>
      <c r="R241">
        <f t="shared" si="124"/>
        <v>1.016669692</v>
      </c>
      <c r="S241">
        <f t="shared" si="104"/>
        <v>0.35140303655111405</v>
      </c>
      <c r="T241">
        <f t="shared" si="105"/>
        <v>0.94117169999999994</v>
      </c>
      <c r="U241">
        <f t="shared" si="106"/>
        <v>4.5197000000000001E-5</v>
      </c>
      <c r="V241">
        <f t="shared" si="107"/>
        <v>1.902636863849121E-2</v>
      </c>
      <c r="W241">
        <f t="shared" si="108"/>
        <v>4.9554290000000001E-2</v>
      </c>
      <c r="X241">
        <f t="shared" si="109"/>
        <v>4.5197000000000001E-5</v>
      </c>
      <c r="Y241">
        <f t="shared" si="110"/>
        <v>3</v>
      </c>
      <c r="Z241" t="str">
        <f>Participant_2_Analysis_1_video_20180116_110325_detailed[[#This Row],[Column1]]</f>
        <v>00:00:15.333</v>
      </c>
      <c r="AA241">
        <f t="shared" si="111"/>
        <v>4.9554290000000001E-2</v>
      </c>
      <c r="AB241" t="str">
        <f t="shared" si="112"/>
        <v/>
      </c>
      <c r="AC241" t="str">
        <f t="shared" si="113"/>
        <v/>
      </c>
      <c r="AD241" t="str">
        <f t="shared" si="114"/>
        <v/>
      </c>
      <c r="AE241" t="str">
        <f t="shared" si="115"/>
        <v/>
      </c>
      <c r="AF241" t="str">
        <f t="shared" si="116"/>
        <v/>
      </c>
    </row>
    <row r="242" spans="1:32" x14ac:dyDescent="0.35">
      <c r="A242" s="1" t="s">
        <v>1484</v>
      </c>
      <c r="B242" s="1" t="s">
        <v>1485</v>
      </c>
      <c r="C242" s="1" t="s">
        <v>1486</v>
      </c>
      <c r="D242" s="1" t="s">
        <v>1487</v>
      </c>
      <c r="E242" s="1" t="s">
        <v>1488</v>
      </c>
      <c r="F242" s="1" t="s">
        <v>1489</v>
      </c>
      <c r="G242" s="1" t="s">
        <v>1490</v>
      </c>
      <c r="H242" s="1" t="s">
        <v>1491</v>
      </c>
      <c r="I242" s="1">
        <f>SUM(Participant_2_Analysis_1_video_20180116_110325_detailed[[#This Row],[Column2]:[Column8]])</f>
        <v>0</v>
      </c>
      <c r="J242">
        <f t="shared" si="103"/>
        <v>4.536681E-2</v>
      </c>
      <c r="K242">
        <f t="shared" si="117"/>
        <v>0.94905390000000001</v>
      </c>
      <c r="L242">
        <f t="shared" si="118"/>
        <v>4.536681E-2</v>
      </c>
      <c r="M242">
        <f t="shared" si="119"/>
        <v>1.536651E-2</v>
      </c>
      <c r="N242">
        <f t="shared" si="120"/>
        <v>2.6961139999999999E-3</v>
      </c>
      <c r="O242">
        <f t="shared" si="121"/>
        <v>7.5402389999999998E-3</v>
      </c>
      <c r="P242">
        <f t="shared" si="122"/>
        <v>4.4095999999999999E-5</v>
      </c>
      <c r="Q242">
        <f t="shared" si="123"/>
        <v>3.4048900000000003E-4</v>
      </c>
      <c r="R242">
        <f t="shared" si="124"/>
        <v>1.020408158</v>
      </c>
      <c r="S242">
        <f t="shared" si="104"/>
        <v>0.35456881799495543</v>
      </c>
      <c r="T242">
        <f t="shared" si="105"/>
        <v>0.94905390000000001</v>
      </c>
      <c r="U242">
        <f t="shared" si="106"/>
        <v>4.4095999999999999E-5</v>
      </c>
      <c r="V242">
        <f t="shared" si="107"/>
        <v>1.7377845103055175E-2</v>
      </c>
      <c r="W242">
        <f t="shared" si="108"/>
        <v>4.536681E-2</v>
      </c>
      <c r="X242">
        <f t="shared" si="109"/>
        <v>4.4095999999999999E-5</v>
      </c>
      <c r="Y242">
        <f t="shared" si="110"/>
        <v>3</v>
      </c>
      <c r="Z242" t="str">
        <f>Participant_2_Analysis_1_video_20180116_110325_detailed[[#This Row],[Column1]]</f>
        <v>00:00:15.400</v>
      </c>
      <c r="AA242">
        <f t="shared" si="111"/>
        <v>4.536681E-2</v>
      </c>
      <c r="AB242" t="str">
        <f t="shared" si="112"/>
        <v/>
      </c>
      <c r="AC242" t="str">
        <f t="shared" si="113"/>
        <v/>
      </c>
      <c r="AD242" t="str">
        <f t="shared" si="114"/>
        <v/>
      </c>
      <c r="AE242" t="str">
        <f t="shared" si="115"/>
        <v/>
      </c>
      <c r="AF242" t="str">
        <f t="shared" si="116"/>
        <v/>
      </c>
    </row>
    <row r="243" spans="1:32" x14ac:dyDescent="0.35">
      <c r="A243" s="1" t="s">
        <v>1492</v>
      </c>
      <c r="B243" s="1" t="s">
        <v>1493</v>
      </c>
      <c r="C243" s="1" t="s">
        <v>1494</v>
      </c>
      <c r="D243" s="1" t="s">
        <v>1495</v>
      </c>
      <c r="E243" s="1" t="s">
        <v>1496</v>
      </c>
      <c r="F243" s="1" t="s">
        <v>1497</v>
      </c>
      <c r="G243" s="1" t="s">
        <v>1498</v>
      </c>
      <c r="H243" s="1" t="s">
        <v>1499</v>
      </c>
      <c r="I243" s="1">
        <f>SUM(Participant_2_Analysis_1_video_20180116_110325_detailed[[#This Row],[Column2]:[Column8]])</f>
        <v>0</v>
      </c>
      <c r="J243">
        <f t="shared" si="103"/>
        <v>4.1142079999999998E-2</v>
      </c>
      <c r="K243">
        <f t="shared" si="117"/>
        <v>0.95573770000000002</v>
      </c>
      <c r="L243">
        <f t="shared" si="118"/>
        <v>4.1142079999999998E-2</v>
      </c>
      <c r="M243">
        <f t="shared" si="119"/>
        <v>1.5529960000000001E-2</v>
      </c>
      <c r="N243">
        <f t="shared" si="120"/>
        <v>2.6239610000000002E-3</v>
      </c>
      <c r="O243">
        <f t="shared" si="121"/>
        <v>8.1132419999999997E-3</v>
      </c>
      <c r="P243">
        <f t="shared" si="122"/>
        <v>4.2171E-5</v>
      </c>
      <c r="Q243">
        <f t="shared" si="123"/>
        <v>3.07201E-4</v>
      </c>
      <c r="R243">
        <f t="shared" si="124"/>
        <v>1.0234963150000003</v>
      </c>
      <c r="S243">
        <f t="shared" si="104"/>
        <v>0.35725620213704712</v>
      </c>
      <c r="T243">
        <f t="shared" si="105"/>
        <v>0.95573770000000002</v>
      </c>
      <c r="U243">
        <f t="shared" si="106"/>
        <v>4.2171E-5</v>
      </c>
      <c r="V243">
        <f t="shared" si="107"/>
        <v>1.5757229691812511E-2</v>
      </c>
      <c r="W243">
        <f t="shared" si="108"/>
        <v>4.1142079999999998E-2</v>
      </c>
      <c r="X243">
        <f t="shared" si="109"/>
        <v>4.2171E-5</v>
      </c>
      <c r="Y243">
        <f t="shared" si="110"/>
        <v>3</v>
      </c>
      <c r="Z243" t="str">
        <f>Participant_2_Analysis_1_video_20180116_110325_detailed[[#This Row],[Column1]]</f>
        <v>00:00:15.466</v>
      </c>
      <c r="AA243">
        <f t="shared" si="111"/>
        <v>4.1142079999999998E-2</v>
      </c>
      <c r="AB243" t="str">
        <f t="shared" si="112"/>
        <v/>
      </c>
      <c r="AC243" t="str">
        <f t="shared" si="113"/>
        <v/>
      </c>
      <c r="AD243" t="str">
        <f t="shared" si="114"/>
        <v/>
      </c>
      <c r="AE243" t="str">
        <f t="shared" si="115"/>
        <v/>
      </c>
      <c r="AF243" t="str">
        <f t="shared" si="116"/>
        <v/>
      </c>
    </row>
    <row r="244" spans="1:32" x14ac:dyDescent="0.35">
      <c r="A244" s="1" t="s">
        <v>1500</v>
      </c>
      <c r="B244" s="1" t="s">
        <v>1501</v>
      </c>
      <c r="C244" s="1" t="s">
        <v>1502</v>
      </c>
      <c r="D244" s="1" t="s">
        <v>1503</v>
      </c>
      <c r="E244" s="1" t="s">
        <v>1504</v>
      </c>
      <c r="F244" s="1" t="s">
        <v>1505</v>
      </c>
      <c r="G244" s="1" t="s">
        <v>1506</v>
      </c>
      <c r="H244" s="1" t="s">
        <v>1507</v>
      </c>
      <c r="I244" s="1">
        <f>SUM(Participant_2_Analysis_1_video_20180116_110325_detailed[[#This Row],[Column2]:[Column8]])</f>
        <v>0</v>
      </c>
      <c r="J244">
        <f t="shared" si="103"/>
        <v>3.7346549999999999E-2</v>
      </c>
      <c r="K244">
        <f t="shared" si="117"/>
        <v>0.9619297</v>
      </c>
      <c r="L244">
        <f t="shared" si="118"/>
        <v>3.7346549999999999E-2</v>
      </c>
      <c r="M244">
        <f t="shared" si="119"/>
        <v>1.5137950000000001E-2</v>
      </c>
      <c r="N244">
        <f t="shared" si="120"/>
        <v>2.6334230000000002E-3</v>
      </c>
      <c r="O244">
        <f t="shared" si="121"/>
        <v>8.6278520000000001E-3</v>
      </c>
      <c r="P244">
        <f t="shared" si="122"/>
        <v>3.8699999999999999E-5</v>
      </c>
      <c r="Q244">
        <f t="shared" si="123"/>
        <v>2.8182400000000002E-4</v>
      </c>
      <c r="R244">
        <f t="shared" si="124"/>
        <v>1.025995999</v>
      </c>
      <c r="S244">
        <f t="shared" si="104"/>
        <v>0.35977609075796052</v>
      </c>
      <c r="T244">
        <f t="shared" si="105"/>
        <v>0.9619297</v>
      </c>
      <c r="U244">
        <f t="shared" si="106"/>
        <v>3.8699999999999999E-5</v>
      </c>
      <c r="V244">
        <f t="shared" si="107"/>
        <v>1.4291929320190296E-2</v>
      </c>
      <c r="W244">
        <f t="shared" si="108"/>
        <v>3.7346549999999999E-2</v>
      </c>
      <c r="X244">
        <f t="shared" si="109"/>
        <v>3.8699999999999999E-5</v>
      </c>
      <c r="Y244">
        <f t="shared" si="110"/>
        <v>3</v>
      </c>
      <c r="Z244" t="str">
        <f>Participant_2_Analysis_1_video_20180116_110325_detailed[[#This Row],[Column1]]</f>
        <v>00:00:15.533</v>
      </c>
      <c r="AA244">
        <f t="shared" si="111"/>
        <v>3.7346549999999999E-2</v>
      </c>
      <c r="AB244" t="str">
        <f t="shared" si="112"/>
        <v/>
      </c>
      <c r="AC244" t="str">
        <f t="shared" si="113"/>
        <v/>
      </c>
      <c r="AD244" t="str">
        <f t="shared" si="114"/>
        <v/>
      </c>
      <c r="AE244" t="str">
        <f t="shared" si="115"/>
        <v/>
      </c>
      <c r="AF244" t="str">
        <f t="shared" si="116"/>
        <v/>
      </c>
    </row>
    <row r="245" spans="1:32" x14ac:dyDescent="0.35">
      <c r="A245" s="1" t="s">
        <v>1508</v>
      </c>
      <c r="B245" s="1" t="s">
        <v>1509</v>
      </c>
      <c r="C245" s="1" t="s">
        <v>1510</v>
      </c>
      <c r="D245" s="1" t="s">
        <v>1511</v>
      </c>
      <c r="E245" s="1" t="s">
        <v>1512</v>
      </c>
      <c r="F245" s="1" t="s">
        <v>1513</v>
      </c>
      <c r="G245" s="1" t="s">
        <v>1514</v>
      </c>
      <c r="H245" s="1" t="s">
        <v>1515</v>
      </c>
      <c r="I245" s="1">
        <f>SUM(Participant_2_Analysis_1_video_20180116_110325_detailed[[#This Row],[Column2]:[Column8]])</f>
        <v>0</v>
      </c>
      <c r="J245">
        <f t="shared" si="103"/>
        <v>3.4667839999999998E-2</v>
      </c>
      <c r="K245">
        <f t="shared" si="117"/>
        <v>0.96645389999999998</v>
      </c>
      <c r="L245">
        <f t="shared" si="118"/>
        <v>3.4667839999999998E-2</v>
      </c>
      <c r="M245">
        <f t="shared" si="119"/>
        <v>1.5771879999999999E-2</v>
      </c>
      <c r="N245">
        <f t="shared" si="120"/>
        <v>2.5361509999999999E-3</v>
      </c>
      <c r="O245">
        <f t="shared" si="121"/>
        <v>9.1886339999999993E-3</v>
      </c>
      <c r="P245">
        <f t="shared" si="122"/>
        <v>3.5855999999999997E-5</v>
      </c>
      <c r="Q245">
        <f t="shared" si="123"/>
        <v>2.7621299999999998E-4</v>
      </c>
      <c r="R245">
        <f t="shared" si="124"/>
        <v>1.0289304739999998</v>
      </c>
      <c r="S245">
        <f t="shared" si="104"/>
        <v>0.3615550056684812</v>
      </c>
      <c r="T245">
        <f t="shared" si="105"/>
        <v>0.96645389999999998</v>
      </c>
      <c r="U245">
        <f t="shared" si="106"/>
        <v>3.5855999999999997E-5</v>
      </c>
      <c r="V245">
        <f t="shared" si="107"/>
        <v>1.3349144156027002E-2</v>
      </c>
      <c r="W245">
        <f t="shared" si="108"/>
        <v>3.4667839999999998E-2</v>
      </c>
      <c r="X245">
        <f t="shared" si="109"/>
        <v>3.5855999999999997E-5</v>
      </c>
      <c r="Y245">
        <f t="shared" si="110"/>
        <v>3</v>
      </c>
      <c r="Z245" t="str">
        <f>Participant_2_Analysis_1_video_20180116_110325_detailed[[#This Row],[Column1]]</f>
        <v>00:00:15.600</v>
      </c>
      <c r="AA245">
        <f t="shared" si="111"/>
        <v>3.4667839999999998E-2</v>
      </c>
      <c r="AB245" t="str">
        <f t="shared" si="112"/>
        <v/>
      </c>
      <c r="AC245" t="str">
        <f t="shared" si="113"/>
        <v/>
      </c>
      <c r="AD245" t="str">
        <f t="shared" si="114"/>
        <v/>
      </c>
      <c r="AE245" t="str">
        <f t="shared" si="115"/>
        <v/>
      </c>
      <c r="AF245" t="str">
        <f t="shared" si="116"/>
        <v/>
      </c>
    </row>
    <row r="246" spans="1:32" x14ac:dyDescent="0.35">
      <c r="A246" s="1" t="s">
        <v>1516</v>
      </c>
      <c r="B246" s="1" t="s">
        <v>1517</v>
      </c>
      <c r="C246" s="1" t="s">
        <v>1518</v>
      </c>
      <c r="D246" s="1" t="s">
        <v>1519</v>
      </c>
      <c r="E246" s="1" t="s">
        <v>1520</v>
      </c>
      <c r="F246" s="1" t="s">
        <v>1521</v>
      </c>
      <c r="G246" s="1" t="s">
        <v>1522</v>
      </c>
      <c r="H246" s="1" t="s">
        <v>1523</v>
      </c>
      <c r="I246" s="1">
        <f>SUM(Participant_2_Analysis_1_video_20180116_110325_detailed[[#This Row],[Column2]:[Column8]])</f>
        <v>0</v>
      </c>
      <c r="J246">
        <f t="shared" si="103"/>
        <v>3.271396E-2</v>
      </c>
      <c r="K246">
        <f t="shared" si="117"/>
        <v>0.97114690000000004</v>
      </c>
      <c r="L246">
        <f t="shared" si="118"/>
        <v>3.271396E-2</v>
      </c>
      <c r="M246">
        <f t="shared" si="119"/>
        <v>1.4811370000000001E-2</v>
      </c>
      <c r="N246">
        <f t="shared" si="120"/>
        <v>2.5544259999999998E-3</v>
      </c>
      <c r="O246">
        <f t="shared" si="121"/>
        <v>9.8507560000000004E-3</v>
      </c>
      <c r="P246">
        <f t="shared" si="122"/>
        <v>3.2255999999999997E-5</v>
      </c>
      <c r="Q246">
        <f t="shared" si="123"/>
        <v>2.5845300000000001E-4</v>
      </c>
      <c r="R246">
        <f t="shared" si="124"/>
        <v>1.0313681210000003</v>
      </c>
      <c r="S246">
        <f t="shared" si="104"/>
        <v>0.36344634699124745</v>
      </c>
      <c r="T246">
        <f t="shared" si="105"/>
        <v>0.97114690000000004</v>
      </c>
      <c r="U246">
        <f t="shared" si="106"/>
        <v>3.2255999999999997E-5</v>
      </c>
      <c r="V246">
        <f t="shared" si="107"/>
        <v>1.2560076497116702E-2</v>
      </c>
      <c r="W246">
        <f t="shared" si="108"/>
        <v>3.271396E-2</v>
      </c>
      <c r="X246">
        <f t="shared" si="109"/>
        <v>3.2255999999999997E-5</v>
      </c>
      <c r="Y246">
        <f t="shared" si="110"/>
        <v>3</v>
      </c>
      <c r="Z246" t="str">
        <f>Participant_2_Analysis_1_video_20180116_110325_detailed[[#This Row],[Column1]]</f>
        <v>00:00:15.666</v>
      </c>
      <c r="AA246">
        <f t="shared" si="111"/>
        <v>3.271396E-2</v>
      </c>
      <c r="AB246" t="str">
        <f t="shared" si="112"/>
        <v/>
      </c>
      <c r="AC246" t="str">
        <f t="shared" si="113"/>
        <v/>
      </c>
      <c r="AD246" t="str">
        <f t="shared" si="114"/>
        <v/>
      </c>
      <c r="AE246" t="str">
        <f t="shared" si="115"/>
        <v/>
      </c>
      <c r="AF246" t="str">
        <f t="shared" si="116"/>
        <v/>
      </c>
    </row>
    <row r="247" spans="1:32" x14ac:dyDescent="0.35">
      <c r="A247" s="1" t="s">
        <v>1524</v>
      </c>
      <c r="B247" s="1" t="s">
        <v>1525</v>
      </c>
      <c r="C247" s="1" t="s">
        <v>1526</v>
      </c>
      <c r="D247" s="1" t="s">
        <v>1527</v>
      </c>
      <c r="E247" s="1" t="s">
        <v>1528</v>
      </c>
      <c r="F247" s="1" t="s">
        <v>1529</v>
      </c>
      <c r="G247" s="1" t="s">
        <v>1530</v>
      </c>
      <c r="H247" s="1" t="s">
        <v>1531</v>
      </c>
      <c r="I247" s="1">
        <f>SUM(Participant_2_Analysis_1_video_20180116_110325_detailed[[#This Row],[Column2]:[Column8]])</f>
        <v>0</v>
      </c>
      <c r="J247">
        <f t="shared" si="103"/>
        <v>2.9334869999999999E-2</v>
      </c>
      <c r="K247">
        <f t="shared" si="117"/>
        <v>0.97517180000000003</v>
      </c>
      <c r="L247">
        <f t="shared" si="118"/>
        <v>2.9334869999999999E-2</v>
      </c>
      <c r="M247">
        <f t="shared" si="119"/>
        <v>1.3110719999999999E-2</v>
      </c>
      <c r="N247">
        <f t="shared" si="120"/>
        <v>3.152256E-3</v>
      </c>
      <c r="O247">
        <f t="shared" si="121"/>
        <v>1.0759329999999999E-2</v>
      </c>
      <c r="P247">
        <f t="shared" si="122"/>
        <v>2.8496999999999998E-5</v>
      </c>
      <c r="Q247">
        <f t="shared" si="123"/>
        <v>2.6391700000000001E-4</v>
      </c>
      <c r="R247">
        <f t="shared" si="124"/>
        <v>1.0318213899999999</v>
      </c>
      <c r="S247">
        <f t="shared" si="104"/>
        <v>0.36515398797833998</v>
      </c>
      <c r="T247">
        <f t="shared" si="105"/>
        <v>0.97517180000000003</v>
      </c>
      <c r="U247">
        <f t="shared" si="106"/>
        <v>2.8496999999999998E-5</v>
      </c>
      <c r="V247">
        <f t="shared" si="107"/>
        <v>1.1165422217790219E-2</v>
      </c>
      <c r="W247">
        <f t="shared" si="108"/>
        <v>2.9334869999999999E-2</v>
      </c>
      <c r="X247">
        <f t="shared" si="109"/>
        <v>2.8496999999999998E-5</v>
      </c>
      <c r="Y247">
        <f t="shared" si="110"/>
        <v>3</v>
      </c>
      <c r="Z247" t="str">
        <f>Participant_2_Analysis_1_video_20180116_110325_detailed[[#This Row],[Column1]]</f>
        <v>00:00:15.733</v>
      </c>
      <c r="AA247">
        <f t="shared" si="111"/>
        <v>2.9334869999999999E-2</v>
      </c>
      <c r="AB247" t="str">
        <f t="shared" si="112"/>
        <v/>
      </c>
      <c r="AC247" t="str">
        <f t="shared" si="113"/>
        <v/>
      </c>
      <c r="AD247" t="str">
        <f t="shared" si="114"/>
        <v/>
      </c>
      <c r="AE247" t="str">
        <f t="shared" si="115"/>
        <v/>
      </c>
      <c r="AF247" t="str">
        <f t="shared" si="116"/>
        <v/>
      </c>
    </row>
    <row r="248" spans="1:32" x14ac:dyDescent="0.35">
      <c r="A248" s="1" t="s">
        <v>1532</v>
      </c>
      <c r="B248" s="1" t="s">
        <v>1533</v>
      </c>
      <c r="C248" s="1" t="s">
        <v>1534</v>
      </c>
      <c r="D248" s="1" t="s">
        <v>1535</v>
      </c>
      <c r="E248" s="1" t="s">
        <v>1536</v>
      </c>
      <c r="F248" s="1" t="s">
        <v>1537</v>
      </c>
      <c r="G248" s="1" t="s">
        <v>1538</v>
      </c>
      <c r="H248" s="1" t="s">
        <v>1539</v>
      </c>
      <c r="I248" s="1">
        <f>SUM(Participant_2_Analysis_1_video_20180116_110325_detailed[[#This Row],[Column2]:[Column8]])</f>
        <v>0</v>
      </c>
      <c r="J248">
        <f t="shared" si="103"/>
        <v>2.478971E-2</v>
      </c>
      <c r="K248">
        <f t="shared" si="117"/>
        <v>0.97875990000000002</v>
      </c>
      <c r="L248">
        <f t="shared" si="118"/>
        <v>2.478971E-2</v>
      </c>
      <c r="M248">
        <f t="shared" si="119"/>
        <v>1.1854699999999999E-2</v>
      </c>
      <c r="N248">
        <f t="shared" si="120"/>
        <v>3.2291809999999998E-3</v>
      </c>
      <c r="O248">
        <f t="shared" si="121"/>
        <v>1.7195990000000001E-2</v>
      </c>
      <c r="P248">
        <f t="shared" si="122"/>
        <v>3.5710999999999997E-5</v>
      </c>
      <c r="Q248">
        <f t="shared" si="123"/>
        <v>2.4105599999999999E-4</v>
      </c>
      <c r="R248">
        <f t="shared" si="124"/>
        <v>1.0361062480000001</v>
      </c>
      <c r="S248">
        <f t="shared" si="104"/>
        <v>0.36644070541871732</v>
      </c>
      <c r="T248">
        <f t="shared" si="105"/>
        <v>0.97875990000000002</v>
      </c>
      <c r="U248">
        <f t="shared" si="106"/>
        <v>3.5710999999999997E-5</v>
      </c>
      <c r="V248">
        <f t="shared" si="107"/>
        <v>1.0130667247844709E-2</v>
      </c>
      <c r="W248">
        <f t="shared" si="108"/>
        <v>2.478971E-2</v>
      </c>
      <c r="X248">
        <f t="shared" si="109"/>
        <v>3.5710999999999997E-5</v>
      </c>
      <c r="Y248">
        <f t="shared" si="110"/>
        <v>3</v>
      </c>
      <c r="Z248" t="str">
        <f>Participant_2_Analysis_1_video_20180116_110325_detailed[[#This Row],[Column1]]</f>
        <v>00:00:15.800</v>
      </c>
      <c r="AA248">
        <f t="shared" si="111"/>
        <v>2.478971E-2</v>
      </c>
      <c r="AB248" t="str">
        <f t="shared" si="112"/>
        <v/>
      </c>
      <c r="AC248" t="str">
        <f t="shared" si="113"/>
        <v/>
      </c>
      <c r="AD248" t="str">
        <f t="shared" si="114"/>
        <v/>
      </c>
      <c r="AE248" t="str">
        <f t="shared" si="115"/>
        <v/>
      </c>
      <c r="AF248" t="str">
        <f t="shared" si="116"/>
        <v/>
      </c>
    </row>
    <row r="249" spans="1:32" x14ac:dyDescent="0.35">
      <c r="A249" s="1" t="s">
        <v>1540</v>
      </c>
      <c r="B249" s="1" t="s">
        <v>1541</v>
      </c>
      <c r="C249" s="1" t="s">
        <v>1542</v>
      </c>
      <c r="D249" s="1" t="s">
        <v>1543</v>
      </c>
      <c r="E249" s="1" t="s">
        <v>1544</v>
      </c>
      <c r="F249" s="1" t="s">
        <v>1545</v>
      </c>
      <c r="G249" s="1" t="s">
        <v>1546</v>
      </c>
      <c r="H249" s="1" t="s">
        <v>1547</v>
      </c>
      <c r="I249" s="1">
        <f>SUM(Participant_2_Analysis_1_video_20180116_110325_detailed[[#This Row],[Column2]:[Column8]])</f>
        <v>0</v>
      </c>
      <c r="J249">
        <f t="shared" si="103"/>
        <v>2.1458410000000001E-2</v>
      </c>
      <c r="K249">
        <f t="shared" si="117"/>
        <v>0.9815642</v>
      </c>
      <c r="L249">
        <f t="shared" si="118"/>
        <v>2.1458410000000001E-2</v>
      </c>
      <c r="M249">
        <f t="shared" si="119"/>
        <v>1.113014E-2</v>
      </c>
      <c r="N249">
        <f t="shared" si="120"/>
        <v>3.216244E-3</v>
      </c>
      <c r="O249">
        <f t="shared" si="121"/>
        <v>1.9604750000000001E-2</v>
      </c>
      <c r="P249">
        <f t="shared" si="122"/>
        <v>3.9807E-5</v>
      </c>
      <c r="Q249">
        <f t="shared" si="123"/>
        <v>2.2282899999999999E-4</v>
      </c>
      <c r="R249">
        <f t="shared" si="124"/>
        <v>1.03723638</v>
      </c>
      <c r="S249">
        <f t="shared" si="104"/>
        <v>0.36759424572180072</v>
      </c>
      <c r="T249">
        <f t="shared" si="105"/>
        <v>0.9815642</v>
      </c>
      <c r="U249">
        <f t="shared" si="106"/>
        <v>3.9807E-5</v>
      </c>
      <c r="V249">
        <f t="shared" si="107"/>
        <v>9.6178978009350824E-3</v>
      </c>
      <c r="W249">
        <f t="shared" si="108"/>
        <v>2.1458410000000001E-2</v>
      </c>
      <c r="X249">
        <f t="shared" si="109"/>
        <v>3.9807E-5</v>
      </c>
      <c r="Y249">
        <f t="shared" si="110"/>
        <v>3</v>
      </c>
      <c r="Z249" t="str">
        <f>Participant_2_Analysis_1_video_20180116_110325_detailed[[#This Row],[Column1]]</f>
        <v>00:00:15.866</v>
      </c>
      <c r="AA249">
        <f t="shared" si="111"/>
        <v>2.1458410000000001E-2</v>
      </c>
      <c r="AB249" t="str">
        <f t="shared" si="112"/>
        <v/>
      </c>
      <c r="AC249" t="str">
        <f t="shared" si="113"/>
        <v/>
      </c>
      <c r="AD249" t="str">
        <f t="shared" si="114"/>
        <v/>
      </c>
      <c r="AE249" t="str">
        <f t="shared" si="115"/>
        <v/>
      </c>
      <c r="AF249" t="str">
        <f t="shared" si="116"/>
        <v/>
      </c>
    </row>
    <row r="250" spans="1:32" x14ac:dyDescent="0.35">
      <c r="A250" s="1" t="s">
        <v>1548</v>
      </c>
      <c r="B250" s="1" t="s">
        <v>1549</v>
      </c>
      <c r="C250" s="1" t="s">
        <v>1550</v>
      </c>
      <c r="D250" s="1" t="s">
        <v>1551</v>
      </c>
      <c r="E250" s="1" t="s">
        <v>1552</v>
      </c>
      <c r="F250" s="1" t="s">
        <v>1553</v>
      </c>
      <c r="G250" s="1" t="s">
        <v>1554</v>
      </c>
      <c r="H250" s="1" t="s">
        <v>1555</v>
      </c>
      <c r="I250" s="1">
        <f>SUM(Participant_2_Analysis_1_video_20180116_110325_detailed[[#This Row],[Column2]:[Column8]])</f>
        <v>0</v>
      </c>
      <c r="J250">
        <f t="shared" si="103"/>
        <v>2.0583810000000001E-2</v>
      </c>
      <c r="K250">
        <f t="shared" si="117"/>
        <v>0.98349770000000003</v>
      </c>
      <c r="L250">
        <f t="shared" si="118"/>
        <v>1.968729E-2</v>
      </c>
      <c r="M250">
        <f t="shared" si="119"/>
        <v>1.0421639999999999E-2</v>
      </c>
      <c r="N250">
        <f t="shared" si="120"/>
        <v>3.1706109999999998E-3</v>
      </c>
      <c r="O250">
        <f t="shared" si="121"/>
        <v>2.0583810000000001E-2</v>
      </c>
      <c r="P250">
        <f t="shared" si="122"/>
        <v>4.2747000000000003E-5</v>
      </c>
      <c r="Q250">
        <f t="shared" si="123"/>
        <v>2.0874700000000001E-4</v>
      </c>
      <c r="R250">
        <f t="shared" si="124"/>
        <v>1.037612545</v>
      </c>
      <c r="S250">
        <f t="shared" si="104"/>
        <v>0.36841824794028682</v>
      </c>
      <c r="T250">
        <f t="shared" si="105"/>
        <v>0.98349770000000003</v>
      </c>
      <c r="U250">
        <f t="shared" si="106"/>
        <v>4.2747000000000003E-5</v>
      </c>
      <c r="V250">
        <f t="shared" si="107"/>
        <v>9.4012974684363083E-3</v>
      </c>
      <c r="W250">
        <f t="shared" si="108"/>
        <v>2.0583810000000001E-2</v>
      </c>
      <c r="X250">
        <f t="shared" si="109"/>
        <v>4.2747000000000003E-5</v>
      </c>
      <c r="Y250">
        <f t="shared" si="110"/>
        <v>3</v>
      </c>
      <c r="Z250" t="str">
        <f>Participant_2_Analysis_1_video_20180116_110325_detailed[[#This Row],[Column1]]</f>
        <v>00:00:15.933</v>
      </c>
      <c r="AA250" t="str">
        <f t="shared" si="111"/>
        <v/>
      </c>
      <c r="AB250" t="str">
        <f t="shared" si="112"/>
        <v/>
      </c>
      <c r="AC250" t="str">
        <f t="shared" si="113"/>
        <v/>
      </c>
      <c r="AD250">
        <f t="shared" si="114"/>
        <v>2.0583810000000001E-2</v>
      </c>
      <c r="AE250" t="str">
        <f t="shared" si="115"/>
        <v/>
      </c>
      <c r="AF250" t="str">
        <f t="shared" si="116"/>
        <v/>
      </c>
    </row>
    <row r="251" spans="1:32" x14ac:dyDescent="0.35">
      <c r="A251" s="1" t="s">
        <v>1556</v>
      </c>
      <c r="B251" s="1" t="s">
        <v>1557</v>
      </c>
      <c r="C251" s="1" t="s">
        <v>1558</v>
      </c>
      <c r="D251" s="1" t="s">
        <v>1559</v>
      </c>
      <c r="E251" s="1" t="s">
        <v>1560</v>
      </c>
      <c r="F251" s="1" t="s">
        <v>1561</v>
      </c>
      <c r="G251" s="1" t="s">
        <v>1562</v>
      </c>
      <c r="H251" s="1" t="s">
        <v>1563</v>
      </c>
      <c r="I251" s="1">
        <f>SUM(Participant_2_Analysis_1_video_20180116_110325_detailed[[#This Row],[Column2]:[Column8]])</f>
        <v>0</v>
      </c>
      <c r="J251">
        <f t="shared" si="103"/>
        <v>2.1173899999999999E-2</v>
      </c>
      <c r="K251">
        <f t="shared" si="117"/>
        <v>0.98465259999999999</v>
      </c>
      <c r="L251">
        <f t="shared" si="118"/>
        <v>1.7914200000000002E-2</v>
      </c>
      <c r="M251">
        <f t="shared" si="119"/>
        <v>9.7543730000000002E-3</v>
      </c>
      <c r="N251">
        <f t="shared" si="120"/>
        <v>3.6247440000000001E-3</v>
      </c>
      <c r="O251">
        <f t="shared" si="121"/>
        <v>2.1173899999999999E-2</v>
      </c>
      <c r="P251">
        <f t="shared" si="122"/>
        <v>4.3713E-5</v>
      </c>
      <c r="Q251">
        <f t="shared" si="123"/>
        <v>1.9168700000000001E-4</v>
      </c>
      <c r="R251">
        <f t="shared" si="124"/>
        <v>1.037355217</v>
      </c>
      <c r="S251">
        <f t="shared" si="104"/>
        <v>0.36893741879003644</v>
      </c>
      <c r="T251">
        <f t="shared" si="105"/>
        <v>0.98465259999999999</v>
      </c>
      <c r="U251">
        <f t="shared" si="106"/>
        <v>4.3713E-5</v>
      </c>
      <c r="V251">
        <f t="shared" si="107"/>
        <v>9.1065929907536945E-3</v>
      </c>
      <c r="W251">
        <f t="shared" si="108"/>
        <v>2.1173899999999999E-2</v>
      </c>
      <c r="X251">
        <f t="shared" si="109"/>
        <v>4.3713E-5</v>
      </c>
      <c r="Y251">
        <f t="shared" si="110"/>
        <v>3</v>
      </c>
      <c r="Z251" t="str">
        <f>Participant_2_Analysis_1_video_20180116_110325_detailed[[#This Row],[Column1]]</f>
        <v>00:00:16.000</v>
      </c>
      <c r="AA251" t="str">
        <f t="shared" si="111"/>
        <v/>
      </c>
      <c r="AB251" t="str">
        <f t="shared" si="112"/>
        <v/>
      </c>
      <c r="AC251" t="str">
        <f t="shared" si="113"/>
        <v/>
      </c>
      <c r="AD251">
        <f t="shared" si="114"/>
        <v>2.1173899999999999E-2</v>
      </c>
      <c r="AE251" t="str">
        <f t="shared" si="115"/>
        <v/>
      </c>
      <c r="AF251" t="str">
        <f t="shared" si="116"/>
        <v/>
      </c>
    </row>
    <row r="252" spans="1:32" x14ac:dyDescent="0.35">
      <c r="A252" s="1" t="s">
        <v>1564</v>
      </c>
      <c r="B252" s="1" t="s">
        <v>1565</v>
      </c>
      <c r="C252" s="1" t="s">
        <v>1566</v>
      </c>
      <c r="D252" s="1" t="s">
        <v>1567</v>
      </c>
      <c r="E252" s="1" t="s">
        <v>1568</v>
      </c>
      <c r="F252" s="1" t="s">
        <v>1569</v>
      </c>
      <c r="G252" s="1" t="s">
        <v>1570</v>
      </c>
      <c r="H252" s="1" t="s">
        <v>1571</v>
      </c>
      <c r="I252" s="1">
        <f>SUM(Participant_2_Analysis_1_video_20180116_110325_detailed[[#This Row],[Column2]:[Column8]])</f>
        <v>0</v>
      </c>
      <c r="J252">
        <f t="shared" si="103"/>
        <v>2.0919469999999999E-2</v>
      </c>
      <c r="K252">
        <f t="shared" si="117"/>
        <v>0.98439929999999998</v>
      </c>
      <c r="L252">
        <f t="shared" si="118"/>
        <v>1.7060889999999999E-2</v>
      </c>
      <c r="M252">
        <f t="shared" si="119"/>
        <v>9.4427339999999995E-3</v>
      </c>
      <c r="N252">
        <f t="shared" si="120"/>
        <v>4.5514029999999999E-3</v>
      </c>
      <c r="O252">
        <f t="shared" si="121"/>
        <v>2.0919469999999999E-2</v>
      </c>
      <c r="P252">
        <f t="shared" si="122"/>
        <v>4.0382000000000001E-5</v>
      </c>
      <c r="Q252">
        <f t="shared" si="123"/>
        <v>1.8945E-4</v>
      </c>
      <c r="R252">
        <f t="shared" si="124"/>
        <v>1.0366036289999998</v>
      </c>
      <c r="S252">
        <f t="shared" si="104"/>
        <v>0.36886625214144747</v>
      </c>
      <c r="T252">
        <f t="shared" si="105"/>
        <v>0.98439929999999998</v>
      </c>
      <c r="U252">
        <f t="shared" si="106"/>
        <v>4.0382000000000001E-5</v>
      </c>
      <c r="V252">
        <f t="shared" si="107"/>
        <v>8.768134141551618E-3</v>
      </c>
      <c r="W252">
        <f t="shared" si="108"/>
        <v>2.0919469999999999E-2</v>
      </c>
      <c r="X252">
        <f t="shared" si="109"/>
        <v>4.0382000000000001E-5</v>
      </c>
      <c r="Y252">
        <f t="shared" si="110"/>
        <v>3</v>
      </c>
      <c r="Z252" t="str">
        <f>Participant_2_Analysis_1_video_20180116_110325_detailed[[#This Row],[Column1]]</f>
        <v>00:00:16.066</v>
      </c>
      <c r="AA252" t="str">
        <f t="shared" si="111"/>
        <v/>
      </c>
      <c r="AB252" t="str">
        <f t="shared" si="112"/>
        <v/>
      </c>
      <c r="AC252" t="str">
        <f t="shared" si="113"/>
        <v/>
      </c>
      <c r="AD252">
        <f t="shared" si="114"/>
        <v>2.0919469999999999E-2</v>
      </c>
      <c r="AE252" t="str">
        <f t="shared" si="115"/>
        <v/>
      </c>
      <c r="AF252" t="str">
        <f t="shared" si="116"/>
        <v/>
      </c>
    </row>
    <row r="253" spans="1:32" x14ac:dyDescent="0.35">
      <c r="A253" s="1" t="s">
        <v>1572</v>
      </c>
      <c r="B253" s="1" t="s">
        <v>1573</v>
      </c>
      <c r="C253" s="1" t="s">
        <v>1574</v>
      </c>
      <c r="D253" s="1" t="s">
        <v>1575</v>
      </c>
      <c r="E253" s="1" t="s">
        <v>1576</v>
      </c>
      <c r="F253" s="1" t="s">
        <v>1577</v>
      </c>
      <c r="G253" s="1" t="s">
        <v>1578</v>
      </c>
      <c r="H253" s="1" t="s">
        <v>1579</v>
      </c>
      <c r="I253" s="1">
        <f>SUM(Participant_2_Analysis_1_video_20180116_110325_detailed[[#This Row],[Column2]:[Column8]])</f>
        <v>0</v>
      </c>
      <c r="J253">
        <f t="shared" si="103"/>
        <v>2.075954E-2</v>
      </c>
      <c r="K253">
        <f t="shared" si="117"/>
        <v>0.98265279999999999</v>
      </c>
      <c r="L253">
        <f t="shared" si="118"/>
        <v>1.6431419999999999E-2</v>
      </c>
      <c r="M253">
        <f t="shared" si="119"/>
        <v>9.5368799999999993E-3</v>
      </c>
      <c r="N253">
        <f t="shared" si="120"/>
        <v>5.92509E-3</v>
      </c>
      <c r="O253">
        <f t="shared" si="121"/>
        <v>2.075954E-2</v>
      </c>
      <c r="P253">
        <f t="shared" si="122"/>
        <v>3.6606999999999997E-5</v>
      </c>
      <c r="Q253">
        <f t="shared" si="123"/>
        <v>2.0186299999999999E-4</v>
      </c>
      <c r="R253">
        <f t="shared" si="124"/>
        <v>1.0355442000000001</v>
      </c>
      <c r="S253">
        <f t="shared" si="104"/>
        <v>0.36815767984958164</v>
      </c>
      <c r="T253">
        <f t="shared" si="105"/>
        <v>0.98265279999999999</v>
      </c>
      <c r="U253">
        <f t="shared" si="106"/>
        <v>3.6606999999999997E-5</v>
      </c>
      <c r="V253">
        <f t="shared" si="107"/>
        <v>8.4947147366706954E-3</v>
      </c>
      <c r="W253">
        <f t="shared" si="108"/>
        <v>2.075954E-2</v>
      </c>
      <c r="X253">
        <f t="shared" si="109"/>
        <v>3.6606999999999997E-5</v>
      </c>
      <c r="Y253">
        <f t="shared" si="110"/>
        <v>3</v>
      </c>
      <c r="Z253" t="str">
        <f>Participant_2_Analysis_1_video_20180116_110325_detailed[[#This Row],[Column1]]</f>
        <v>00:00:16.133</v>
      </c>
      <c r="AA253" t="str">
        <f t="shared" si="111"/>
        <v/>
      </c>
      <c r="AB253" t="str">
        <f t="shared" si="112"/>
        <v/>
      </c>
      <c r="AC253" t="str">
        <f t="shared" si="113"/>
        <v/>
      </c>
      <c r="AD253">
        <f t="shared" si="114"/>
        <v>2.075954E-2</v>
      </c>
      <c r="AE253" t="str">
        <f t="shared" si="115"/>
        <v/>
      </c>
      <c r="AF253" t="str">
        <f t="shared" si="116"/>
        <v/>
      </c>
    </row>
    <row r="254" spans="1:32" x14ac:dyDescent="0.35">
      <c r="A254" s="1" t="s">
        <v>1580</v>
      </c>
      <c r="B254" s="1" t="s">
        <v>1581</v>
      </c>
      <c r="C254" s="1" t="s">
        <v>1582</v>
      </c>
      <c r="D254" s="1" t="s">
        <v>1583</v>
      </c>
      <c r="E254" s="1" t="s">
        <v>1584</v>
      </c>
      <c r="F254" s="1" t="s">
        <v>1585</v>
      </c>
      <c r="G254" s="1" t="s">
        <v>1586</v>
      </c>
      <c r="H254" s="1" t="s">
        <v>1587</v>
      </c>
      <c r="I254" s="1">
        <f>SUM(Participant_2_Analysis_1_video_20180116_110325_detailed[[#This Row],[Column2]:[Column8]])</f>
        <v>0</v>
      </c>
      <c r="J254">
        <f t="shared" si="103"/>
        <v>1.99966E-2</v>
      </c>
      <c r="K254">
        <f t="shared" si="117"/>
        <v>0.98114069999999998</v>
      </c>
      <c r="L254">
        <f t="shared" si="118"/>
        <v>1.633942E-2</v>
      </c>
      <c r="M254">
        <f t="shared" si="119"/>
        <v>9.8422370000000002E-3</v>
      </c>
      <c r="N254">
        <f t="shared" si="120"/>
        <v>7.0419159999999996E-3</v>
      </c>
      <c r="O254">
        <f t="shared" si="121"/>
        <v>1.99966E-2</v>
      </c>
      <c r="P254">
        <f t="shared" si="122"/>
        <v>3.3241000000000002E-5</v>
      </c>
      <c r="Q254">
        <f t="shared" si="123"/>
        <v>2.1195400000000001E-4</v>
      </c>
      <c r="R254">
        <f t="shared" si="124"/>
        <v>1.034606068</v>
      </c>
      <c r="S254">
        <f t="shared" si="104"/>
        <v>0.36754472389708437</v>
      </c>
      <c r="T254">
        <f t="shared" si="105"/>
        <v>0.98114069999999998</v>
      </c>
      <c r="U254">
        <f t="shared" si="106"/>
        <v>3.3241000000000002E-5</v>
      </c>
      <c r="V254">
        <f t="shared" si="107"/>
        <v>8.2087835214634721E-3</v>
      </c>
      <c r="W254">
        <f t="shared" si="108"/>
        <v>1.99966E-2</v>
      </c>
      <c r="X254">
        <f t="shared" si="109"/>
        <v>3.3241000000000002E-5</v>
      </c>
      <c r="Y254">
        <f t="shared" si="110"/>
        <v>3</v>
      </c>
      <c r="Z254" t="str">
        <f>Participant_2_Analysis_1_video_20180116_110325_detailed[[#This Row],[Column1]]</f>
        <v>00:00:16.200</v>
      </c>
      <c r="AA254" t="str">
        <f t="shared" si="111"/>
        <v/>
      </c>
      <c r="AB254" t="str">
        <f t="shared" si="112"/>
        <v/>
      </c>
      <c r="AC254" t="str">
        <f t="shared" si="113"/>
        <v/>
      </c>
      <c r="AD254">
        <f t="shared" si="114"/>
        <v>1.99966E-2</v>
      </c>
      <c r="AE254" t="str">
        <f t="shared" si="115"/>
        <v/>
      </c>
      <c r="AF254" t="str">
        <f t="shared" si="116"/>
        <v/>
      </c>
    </row>
    <row r="255" spans="1:32" x14ac:dyDescent="0.35">
      <c r="A255" s="1" t="s">
        <v>1588</v>
      </c>
      <c r="B255" s="1" t="s">
        <v>1589</v>
      </c>
      <c r="C255" s="1" t="s">
        <v>1590</v>
      </c>
      <c r="D255" s="1" t="s">
        <v>1591</v>
      </c>
      <c r="E255" s="1" t="s">
        <v>1592</v>
      </c>
      <c r="F255" s="1" t="s">
        <v>1593</v>
      </c>
      <c r="G255" s="1" t="s">
        <v>1594</v>
      </c>
      <c r="H255" s="1" t="s">
        <v>1595</v>
      </c>
      <c r="I255" s="1">
        <f>SUM(Participant_2_Analysis_1_video_20180116_110325_detailed[[#This Row],[Column2]:[Column8]])</f>
        <v>0</v>
      </c>
      <c r="J255">
        <f t="shared" si="103"/>
        <v>2.0538170000000001E-2</v>
      </c>
      <c r="K255">
        <f t="shared" si="117"/>
        <v>0.98264180000000001</v>
      </c>
      <c r="L255">
        <f t="shared" si="118"/>
        <v>1.6965850000000001E-2</v>
      </c>
      <c r="M255">
        <f t="shared" si="119"/>
        <v>9.2327299999999998E-3</v>
      </c>
      <c r="N255">
        <f t="shared" si="120"/>
        <v>6.6516639999999998E-3</v>
      </c>
      <c r="O255">
        <f t="shared" si="121"/>
        <v>2.0538170000000001E-2</v>
      </c>
      <c r="P255">
        <f t="shared" si="122"/>
        <v>3.5626000000000001E-5</v>
      </c>
      <c r="Q255">
        <f t="shared" si="123"/>
        <v>1.8609E-4</v>
      </c>
      <c r="R255">
        <f t="shared" si="124"/>
        <v>1.0362519299999999</v>
      </c>
      <c r="S255">
        <f t="shared" si="104"/>
        <v>0.36810811525270049</v>
      </c>
      <c r="T255">
        <f t="shared" si="105"/>
        <v>0.98264180000000001</v>
      </c>
      <c r="U255">
        <f t="shared" si="106"/>
        <v>3.5626000000000001E-5</v>
      </c>
      <c r="V255">
        <f t="shared" si="107"/>
        <v>8.4873159006879847E-3</v>
      </c>
      <c r="W255">
        <f t="shared" si="108"/>
        <v>2.0538170000000001E-2</v>
      </c>
      <c r="X255">
        <f t="shared" si="109"/>
        <v>3.5626000000000001E-5</v>
      </c>
      <c r="Y255">
        <f t="shared" si="110"/>
        <v>3</v>
      </c>
      <c r="Z255" t="str">
        <f>Participant_2_Analysis_1_video_20180116_110325_detailed[[#This Row],[Column1]]</f>
        <v>00:00:16.266</v>
      </c>
      <c r="AA255" t="str">
        <f t="shared" si="111"/>
        <v/>
      </c>
      <c r="AB255" t="str">
        <f t="shared" si="112"/>
        <v/>
      </c>
      <c r="AC255" t="str">
        <f t="shared" si="113"/>
        <v/>
      </c>
      <c r="AD255">
        <f t="shared" si="114"/>
        <v>2.0538170000000001E-2</v>
      </c>
      <c r="AE255" t="str">
        <f t="shared" si="115"/>
        <v/>
      </c>
      <c r="AF255" t="str">
        <f t="shared" si="116"/>
        <v/>
      </c>
    </row>
    <row r="256" spans="1:32" x14ac:dyDescent="0.35">
      <c r="A256" s="1" t="s">
        <v>1596</v>
      </c>
      <c r="B256" s="1" t="s">
        <v>1597</v>
      </c>
      <c r="C256" s="1" t="s">
        <v>1598</v>
      </c>
      <c r="D256" s="1" t="s">
        <v>1599</v>
      </c>
      <c r="E256" s="1" t="s">
        <v>1600</v>
      </c>
      <c r="F256" s="1" t="s">
        <v>1601</v>
      </c>
      <c r="G256" s="1" t="s">
        <v>1602</v>
      </c>
      <c r="H256" s="1" t="s">
        <v>1603</v>
      </c>
      <c r="I256" s="1">
        <f>SUM(Participant_2_Analysis_1_video_20180116_110325_detailed[[#This Row],[Column2]:[Column8]])</f>
        <v>0</v>
      </c>
      <c r="J256">
        <f t="shared" si="103"/>
        <v>2.028286E-2</v>
      </c>
      <c r="K256">
        <f t="shared" si="117"/>
        <v>0.98320379999999996</v>
      </c>
      <c r="L256">
        <f t="shared" si="118"/>
        <v>1.836523E-2</v>
      </c>
      <c r="M256">
        <f t="shared" si="119"/>
        <v>8.5812660000000006E-3</v>
      </c>
      <c r="N256">
        <f t="shared" si="120"/>
        <v>6.7886550000000002E-3</v>
      </c>
      <c r="O256">
        <f t="shared" si="121"/>
        <v>2.028286E-2</v>
      </c>
      <c r="P256">
        <f t="shared" si="122"/>
        <v>3.4681999999999998E-5</v>
      </c>
      <c r="Q256">
        <f t="shared" si="123"/>
        <v>1.6525000000000001E-4</v>
      </c>
      <c r="R256">
        <f t="shared" si="124"/>
        <v>1.0374217429999999</v>
      </c>
      <c r="S256">
        <f t="shared" si="104"/>
        <v>0.36828635059278514</v>
      </c>
      <c r="T256">
        <f t="shared" si="105"/>
        <v>0.98320379999999996</v>
      </c>
      <c r="U256">
        <f t="shared" si="106"/>
        <v>3.4681999999999998E-5</v>
      </c>
      <c r="V256">
        <f t="shared" si="107"/>
        <v>8.7005478618613092E-3</v>
      </c>
      <c r="W256">
        <f t="shared" si="108"/>
        <v>2.028286E-2</v>
      </c>
      <c r="X256">
        <f t="shared" si="109"/>
        <v>3.4681999999999998E-5</v>
      </c>
      <c r="Y256">
        <f t="shared" si="110"/>
        <v>3</v>
      </c>
      <c r="Z256" t="str">
        <f>Participant_2_Analysis_1_video_20180116_110325_detailed[[#This Row],[Column1]]</f>
        <v>00:00:16.333</v>
      </c>
      <c r="AA256" t="str">
        <f t="shared" si="111"/>
        <v/>
      </c>
      <c r="AB256" t="str">
        <f t="shared" si="112"/>
        <v/>
      </c>
      <c r="AC256" t="str">
        <f t="shared" si="113"/>
        <v/>
      </c>
      <c r="AD256">
        <f t="shared" si="114"/>
        <v>2.028286E-2</v>
      </c>
      <c r="AE256" t="str">
        <f t="shared" si="115"/>
        <v/>
      </c>
      <c r="AF256" t="str">
        <f t="shared" si="116"/>
        <v/>
      </c>
    </row>
    <row r="257" spans="1:32" x14ac:dyDescent="0.35">
      <c r="A257" s="1" t="s">
        <v>1604</v>
      </c>
      <c r="B257" s="1" t="s">
        <v>1605</v>
      </c>
      <c r="C257" s="1" t="s">
        <v>1606</v>
      </c>
      <c r="D257" s="1" t="s">
        <v>1607</v>
      </c>
      <c r="E257" s="1" t="s">
        <v>1608</v>
      </c>
      <c r="F257" s="1" t="s">
        <v>1609</v>
      </c>
      <c r="G257" s="1" t="s">
        <v>1610</v>
      </c>
      <c r="H257" s="1" t="s">
        <v>1611</v>
      </c>
      <c r="I257" s="1">
        <f>SUM(Participant_2_Analysis_1_video_20180116_110325_detailed[[#This Row],[Column2]:[Column8]])</f>
        <v>0</v>
      </c>
      <c r="J257">
        <f t="shared" si="103"/>
        <v>2.103503E-2</v>
      </c>
      <c r="K257">
        <f t="shared" si="117"/>
        <v>0.98310929999999996</v>
      </c>
      <c r="L257">
        <f t="shared" si="118"/>
        <v>2.103503E-2</v>
      </c>
      <c r="M257">
        <f t="shared" si="119"/>
        <v>8.3618879999999996E-3</v>
      </c>
      <c r="N257">
        <f t="shared" si="120"/>
        <v>6.8073860000000003E-3</v>
      </c>
      <c r="O257">
        <f t="shared" si="121"/>
        <v>1.922662E-2</v>
      </c>
      <c r="P257">
        <f t="shared" si="122"/>
        <v>3.3392999999999997E-5</v>
      </c>
      <c r="Q257">
        <f t="shared" si="123"/>
        <v>1.5025499999999999E-4</v>
      </c>
      <c r="R257">
        <f t="shared" si="124"/>
        <v>1.038723872</v>
      </c>
      <c r="S257">
        <f t="shared" si="104"/>
        <v>0.36817047466253677</v>
      </c>
      <c r="T257">
        <f t="shared" si="105"/>
        <v>0.98310929999999996</v>
      </c>
      <c r="U257">
        <f t="shared" si="106"/>
        <v>3.3392999999999997E-5</v>
      </c>
      <c r="V257">
        <f t="shared" si="107"/>
        <v>9.0876179570862602E-3</v>
      </c>
      <c r="W257">
        <f t="shared" si="108"/>
        <v>2.103503E-2</v>
      </c>
      <c r="X257">
        <f t="shared" si="109"/>
        <v>3.3392999999999997E-5</v>
      </c>
      <c r="Y257">
        <f t="shared" si="110"/>
        <v>3</v>
      </c>
      <c r="Z257" t="str">
        <f>Participant_2_Analysis_1_video_20180116_110325_detailed[[#This Row],[Column1]]</f>
        <v>00:00:16.400</v>
      </c>
      <c r="AA257">
        <f t="shared" si="111"/>
        <v>2.103503E-2</v>
      </c>
      <c r="AB257" t="str">
        <f t="shared" si="112"/>
        <v/>
      </c>
      <c r="AC257" t="str">
        <f t="shared" si="113"/>
        <v/>
      </c>
      <c r="AD257" t="str">
        <f t="shared" si="114"/>
        <v/>
      </c>
      <c r="AE257" t="str">
        <f t="shared" si="115"/>
        <v/>
      </c>
      <c r="AF257" t="str">
        <f t="shared" si="116"/>
        <v/>
      </c>
    </row>
    <row r="258" spans="1:32" x14ac:dyDescent="0.35">
      <c r="A258" s="1" t="s">
        <v>1612</v>
      </c>
      <c r="B258" s="1" t="s">
        <v>1613</v>
      </c>
      <c r="C258" s="1" t="s">
        <v>1614</v>
      </c>
      <c r="D258" s="1" t="s">
        <v>1615</v>
      </c>
      <c r="E258" s="1" t="s">
        <v>1616</v>
      </c>
      <c r="F258" s="1" t="s">
        <v>1617</v>
      </c>
      <c r="G258" s="1" t="s">
        <v>1618</v>
      </c>
      <c r="H258" s="1" t="s">
        <v>1619</v>
      </c>
      <c r="I258" s="1">
        <f>SUM(Participant_2_Analysis_1_video_20180116_110325_detailed[[#This Row],[Column2]:[Column8]])</f>
        <v>0</v>
      </c>
      <c r="J258">
        <f t="shared" si="103"/>
        <v>2.1339460000000001E-2</v>
      </c>
      <c r="K258">
        <f t="shared" si="117"/>
        <v>0.9831029</v>
      </c>
      <c r="L258">
        <f t="shared" si="118"/>
        <v>2.1339460000000001E-2</v>
      </c>
      <c r="M258">
        <f t="shared" si="119"/>
        <v>8.3088299999999997E-3</v>
      </c>
      <c r="N258">
        <f t="shared" si="120"/>
        <v>7.2826159999999996E-3</v>
      </c>
      <c r="O258">
        <f t="shared" si="121"/>
        <v>1.765214E-2</v>
      </c>
      <c r="P258">
        <f t="shared" si="122"/>
        <v>3.1962999999999999E-5</v>
      </c>
      <c r="Q258">
        <f t="shared" si="123"/>
        <v>1.3743300000000001E-4</v>
      </c>
      <c r="R258">
        <f t="shared" si="124"/>
        <v>1.0378553420000001</v>
      </c>
      <c r="S258">
        <f t="shared" si="104"/>
        <v>0.36821703352349139</v>
      </c>
      <c r="T258">
        <f t="shared" si="105"/>
        <v>0.9831029</v>
      </c>
      <c r="U258">
        <f t="shared" si="106"/>
        <v>3.1962999999999999E-5</v>
      </c>
      <c r="V258">
        <f t="shared" si="107"/>
        <v>8.8252517631229096E-3</v>
      </c>
      <c r="W258">
        <f t="shared" si="108"/>
        <v>2.1339460000000001E-2</v>
      </c>
      <c r="X258">
        <f t="shared" si="109"/>
        <v>3.1962999999999999E-5</v>
      </c>
      <c r="Y258">
        <f t="shared" si="110"/>
        <v>3</v>
      </c>
      <c r="Z258" t="str">
        <f>Participant_2_Analysis_1_video_20180116_110325_detailed[[#This Row],[Column1]]</f>
        <v>00:00:16.466</v>
      </c>
      <c r="AA258">
        <f t="shared" si="111"/>
        <v>2.1339460000000001E-2</v>
      </c>
      <c r="AB258" t="str">
        <f t="shared" si="112"/>
        <v/>
      </c>
      <c r="AC258" t="str">
        <f t="shared" si="113"/>
        <v/>
      </c>
      <c r="AD258" t="str">
        <f t="shared" si="114"/>
        <v/>
      </c>
      <c r="AE258" t="str">
        <f t="shared" si="115"/>
        <v/>
      </c>
      <c r="AF258" t="str">
        <f t="shared" si="116"/>
        <v/>
      </c>
    </row>
    <row r="259" spans="1:32" x14ac:dyDescent="0.35">
      <c r="A259" s="1" t="s">
        <v>1620</v>
      </c>
      <c r="B259" s="1" t="s">
        <v>1621</v>
      </c>
      <c r="C259" s="1" t="s">
        <v>1622</v>
      </c>
      <c r="D259" s="1" t="s">
        <v>1623</v>
      </c>
      <c r="E259" s="1" t="s">
        <v>1624</v>
      </c>
      <c r="F259" s="1" t="s">
        <v>1625</v>
      </c>
      <c r="G259" s="1" t="s">
        <v>1626</v>
      </c>
      <c r="H259" s="1" t="s">
        <v>1627</v>
      </c>
      <c r="I259" s="1">
        <f>SUM(Participant_2_Analysis_1_video_20180116_110325_detailed[[#This Row],[Column2]:[Column8]])</f>
        <v>0</v>
      </c>
      <c r="J259">
        <f t="shared" si="103"/>
        <v>2.2886469999999999E-2</v>
      </c>
      <c r="K259">
        <f t="shared" si="117"/>
        <v>0.98341449999999997</v>
      </c>
      <c r="L259">
        <f t="shared" si="118"/>
        <v>2.2886469999999999E-2</v>
      </c>
      <c r="M259">
        <f t="shared" si="119"/>
        <v>8.0901629999999992E-3</v>
      </c>
      <c r="N259">
        <f t="shared" si="120"/>
        <v>7.5747210000000004E-3</v>
      </c>
      <c r="O259">
        <f t="shared" si="121"/>
        <v>1.582795E-2</v>
      </c>
      <c r="P259">
        <f t="shared" si="122"/>
        <v>2.9938E-5</v>
      </c>
      <c r="Q259">
        <f t="shared" si="123"/>
        <v>1.2442599999999999E-4</v>
      </c>
      <c r="R259">
        <f t="shared" si="124"/>
        <v>1.037948168</v>
      </c>
      <c r="S259">
        <f t="shared" si="104"/>
        <v>0.36835128996474314</v>
      </c>
      <c r="T259">
        <f t="shared" si="105"/>
        <v>0.98341449999999997</v>
      </c>
      <c r="U259">
        <f t="shared" si="106"/>
        <v>2.9938E-5</v>
      </c>
      <c r="V259">
        <f t="shared" si="107"/>
        <v>8.9610773130105216E-3</v>
      </c>
      <c r="W259">
        <f t="shared" si="108"/>
        <v>2.2886469999999999E-2</v>
      </c>
      <c r="X259">
        <f t="shared" si="109"/>
        <v>2.9938E-5</v>
      </c>
      <c r="Y259">
        <f t="shared" si="110"/>
        <v>3</v>
      </c>
      <c r="Z259" t="str">
        <f>Participant_2_Analysis_1_video_20180116_110325_detailed[[#This Row],[Column1]]</f>
        <v>00:00:16.533</v>
      </c>
      <c r="AA259">
        <f t="shared" si="111"/>
        <v>2.2886469999999999E-2</v>
      </c>
      <c r="AB259" t="str">
        <f t="shared" si="112"/>
        <v/>
      </c>
      <c r="AC259" t="str">
        <f t="shared" si="113"/>
        <v/>
      </c>
      <c r="AD259" t="str">
        <f t="shared" si="114"/>
        <v/>
      </c>
      <c r="AE259" t="str">
        <f t="shared" si="115"/>
        <v/>
      </c>
      <c r="AF259" t="str">
        <f t="shared" si="116"/>
        <v/>
      </c>
    </row>
    <row r="260" spans="1:32" x14ac:dyDescent="0.35">
      <c r="A260" s="1" t="s">
        <v>1628</v>
      </c>
      <c r="B260" s="1" t="s">
        <v>1629</v>
      </c>
      <c r="C260" s="1" t="s">
        <v>1630</v>
      </c>
      <c r="D260" s="1" t="s">
        <v>1631</v>
      </c>
      <c r="E260" s="1" t="s">
        <v>1632</v>
      </c>
      <c r="F260" s="1" t="s">
        <v>1633</v>
      </c>
      <c r="G260" s="1" t="s">
        <v>1634</v>
      </c>
      <c r="H260" s="1" t="s">
        <v>1635</v>
      </c>
      <c r="I260" s="1">
        <f>SUM(Participant_2_Analysis_1_video_20180116_110325_detailed[[#This Row],[Column2]:[Column8]])</f>
        <v>0</v>
      </c>
      <c r="J260">
        <f t="shared" si="103"/>
        <v>2.4014290000000001E-2</v>
      </c>
      <c r="K260">
        <f t="shared" si="117"/>
        <v>0.9834775</v>
      </c>
      <c r="L260">
        <f t="shared" si="118"/>
        <v>2.4014290000000001E-2</v>
      </c>
      <c r="M260">
        <f t="shared" si="119"/>
        <v>8.0125100000000005E-3</v>
      </c>
      <c r="N260">
        <f t="shared" si="120"/>
        <v>7.8326290000000007E-3</v>
      </c>
      <c r="O260">
        <f t="shared" si="121"/>
        <v>1.3928329999999999E-2</v>
      </c>
      <c r="P260">
        <f t="shared" si="122"/>
        <v>2.7823000000000001E-5</v>
      </c>
      <c r="Q260">
        <f t="shared" si="123"/>
        <v>1.18212E-4</v>
      </c>
      <c r="R260">
        <f t="shared" si="124"/>
        <v>1.0374112939999998</v>
      </c>
      <c r="S260">
        <f t="shared" si="104"/>
        <v>0.36841512253818814</v>
      </c>
      <c r="T260">
        <f t="shared" si="105"/>
        <v>0.9834775</v>
      </c>
      <c r="U260">
        <f t="shared" si="106"/>
        <v>2.7823000000000001E-5</v>
      </c>
      <c r="V260">
        <f t="shared" si="107"/>
        <v>9.0712801742856685E-3</v>
      </c>
      <c r="W260">
        <f t="shared" si="108"/>
        <v>2.4014290000000001E-2</v>
      </c>
      <c r="X260">
        <f t="shared" si="109"/>
        <v>2.7823000000000001E-5</v>
      </c>
      <c r="Y260">
        <f t="shared" si="110"/>
        <v>3</v>
      </c>
      <c r="Z260" t="str">
        <f>Participant_2_Analysis_1_video_20180116_110325_detailed[[#This Row],[Column1]]</f>
        <v>00:00:16.600</v>
      </c>
      <c r="AA260">
        <f t="shared" si="111"/>
        <v>2.4014290000000001E-2</v>
      </c>
      <c r="AB260" t="str">
        <f t="shared" si="112"/>
        <v/>
      </c>
      <c r="AC260" t="str">
        <f t="shared" si="113"/>
        <v/>
      </c>
      <c r="AD260" t="str">
        <f t="shared" si="114"/>
        <v/>
      </c>
      <c r="AE260" t="str">
        <f t="shared" si="115"/>
        <v/>
      </c>
      <c r="AF260" t="str">
        <f t="shared" si="116"/>
        <v/>
      </c>
    </row>
    <row r="261" spans="1:32" x14ac:dyDescent="0.35">
      <c r="A261" s="1" t="s">
        <v>1636</v>
      </c>
      <c r="B261" s="1" t="s">
        <v>1637</v>
      </c>
      <c r="C261" s="1" t="s">
        <v>1638</v>
      </c>
      <c r="D261" s="1" t="s">
        <v>1639</v>
      </c>
      <c r="E261" s="1" t="s">
        <v>1640</v>
      </c>
      <c r="F261" s="1" t="s">
        <v>1641</v>
      </c>
      <c r="G261" s="1" t="s">
        <v>1642</v>
      </c>
      <c r="H261" s="1" t="s">
        <v>1643</v>
      </c>
      <c r="I261" s="1">
        <f>SUM(Participant_2_Analysis_1_video_20180116_110325_detailed[[#This Row],[Column2]:[Column8]])</f>
        <v>0</v>
      </c>
      <c r="J261">
        <f t="shared" si="103"/>
        <v>3.0713460000000001E-2</v>
      </c>
      <c r="K261">
        <f t="shared" si="117"/>
        <v>0.98193969999999997</v>
      </c>
      <c r="L261">
        <f t="shared" si="118"/>
        <v>3.0713460000000001E-2</v>
      </c>
      <c r="M261">
        <f t="shared" si="119"/>
        <v>8.1218809999999992E-3</v>
      </c>
      <c r="N261">
        <f t="shared" si="120"/>
        <v>7.6680079999999996E-3</v>
      </c>
      <c r="O261">
        <f t="shared" si="121"/>
        <v>1.2050079999999999E-2</v>
      </c>
      <c r="P261">
        <f t="shared" si="122"/>
        <v>2.565E-5</v>
      </c>
      <c r="Q261">
        <f t="shared" si="123"/>
        <v>1.1368500000000001E-4</v>
      </c>
      <c r="R261">
        <f t="shared" si="124"/>
        <v>1.0406324640000002</v>
      </c>
      <c r="S261">
        <f t="shared" si="104"/>
        <v>0.36758595306641384</v>
      </c>
      <c r="T261">
        <f t="shared" si="105"/>
        <v>0.98193969999999997</v>
      </c>
      <c r="U261">
        <f t="shared" si="106"/>
        <v>2.565E-5</v>
      </c>
      <c r="V261">
        <f t="shared" si="107"/>
        <v>1.1306262353692906E-2</v>
      </c>
      <c r="W261">
        <f t="shared" si="108"/>
        <v>3.0713460000000001E-2</v>
      </c>
      <c r="X261">
        <f t="shared" si="109"/>
        <v>2.565E-5</v>
      </c>
      <c r="Y261">
        <f t="shared" si="110"/>
        <v>3</v>
      </c>
      <c r="Z261" t="str">
        <f>Participant_2_Analysis_1_video_20180116_110325_detailed[[#This Row],[Column1]]</f>
        <v>00:00:16.666</v>
      </c>
      <c r="AA261">
        <f t="shared" si="111"/>
        <v>3.0713460000000001E-2</v>
      </c>
      <c r="AB261" t="str">
        <f t="shared" si="112"/>
        <v/>
      </c>
      <c r="AC261" t="str">
        <f t="shared" si="113"/>
        <v/>
      </c>
      <c r="AD261" t="str">
        <f t="shared" si="114"/>
        <v/>
      </c>
      <c r="AE261" t="str">
        <f t="shared" si="115"/>
        <v/>
      </c>
      <c r="AF261" t="str">
        <f t="shared" si="116"/>
        <v/>
      </c>
    </row>
    <row r="262" spans="1:32" x14ac:dyDescent="0.35">
      <c r="A262" s="1" t="s">
        <v>1644</v>
      </c>
      <c r="B262" s="1" t="s">
        <v>1645</v>
      </c>
      <c r="C262" s="1" t="s">
        <v>1646</v>
      </c>
      <c r="D262" s="1" t="s">
        <v>1647</v>
      </c>
      <c r="E262" s="1" t="s">
        <v>1648</v>
      </c>
      <c r="F262" s="1" t="s">
        <v>1649</v>
      </c>
      <c r="G262" s="1" t="s">
        <v>1650</v>
      </c>
      <c r="H262" s="1" t="s">
        <v>1651</v>
      </c>
      <c r="I262" s="1">
        <f>SUM(Participant_2_Analysis_1_video_20180116_110325_detailed[[#This Row],[Column2]:[Column8]])</f>
        <v>0</v>
      </c>
      <c r="J262">
        <f t="shared" si="103"/>
        <v>4.5375529999999997E-2</v>
      </c>
      <c r="K262">
        <f t="shared" si="117"/>
        <v>0.98081960000000001</v>
      </c>
      <c r="L262">
        <f t="shared" si="118"/>
        <v>4.5375529999999997E-2</v>
      </c>
      <c r="M262">
        <f t="shared" si="119"/>
        <v>8.1025590000000005E-3</v>
      </c>
      <c r="N262">
        <f t="shared" si="120"/>
        <v>7.2049439999999996E-3</v>
      </c>
      <c r="O262">
        <f t="shared" si="121"/>
        <v>1.037623E-2</v>
      </c>
      <c r="P262">
        <f t="shared" si="122"/>
        <v>2.3230999999999998E-5</v>
      </c>
      <c r="Q262">
        <f t="shared" si="123"/>
        <v>1.07682E-4</v>
      </c>
      <c r="R262">
        <f t="shared" si="124"/>
        <v>1.052009776</v>
      </c>
      <c r="S262">
        <f t="shared" si="104"/>
        <v>0.36655780753812167</v>
      </c>
      <c r="T262">
        <f t="shared" si="105"/>
        <v>0.98081960000000001</v>
      </c>
      <c r="U262">
        <f t="shared" si="106"/>
        <v>2.3230999999999998E-5</v>
      </c>
      <c r="V262">
        <f t="shared" si="107"/>
        <v>1.6967652523509191E-2</v>
      </c>
      <c r="W262">
        <f t="shared" si="108"/>
        <v>4.5375529999999997E-2</v>
      </c>
      <c r="X262">
        <f t="shared" si="109"/>
        <v>2.3230999999999998E-5</v>
      </c>
      <c r="Y262">
        <f t="shared" si="110"/>
        <v>3</v>
      </c>
      <c r="Z262" t="str">
        <f>Participant_2_Analysis_1_video_20180116_110325_detailed[[#This Row],[Column1]]</f>
        <v>00:00:16.733</v>
      </c>
      <c r="AA262">
        <f t="shared" si="111"/>
        <v>4.5375529999999997E-2</v>
      </c>
      <c r="AB262" t="str">
        <f t="shared" si="112"/>
        <v/>
      </c>
      <c r="AC262" t="str">
        <f t="shared" si="113"/>
        <v/>
      </c>
      <c r="AD262" t="str">
        <f t="shared" si="114"/>
        <v/>
      </c>
      <c r="AE262" t="str">
        <f t="shared" si="115"/>
        <v/>
      </c>
      <c r="AF262" t="str">
        <f t="shared" si="116"/>
        <v/>
      </c>
    </row>
    <row r="263" spans="1:32" x14ac:dyDescent="0.35">
      <c r="A263" s="1" t="s">
        <v>1652</v>
      </c>
      <c r="B263" s="1" t="s">
        <v>1653</v>
      </c>
      <c r="C263" s="1" t="s">
        <v>1654</v>
      </c>
      <c r="D263" s="1" t="s">
        <v>1655</v>
      </c>
      <c r="E263" s="1" t="s">
        <v>1656</v>
      </c>
      <c r="F263" s="1" t="s">
        <v>1657</v>
      </c>
      <c r="G263" s="1" t="s">
        <v>1658</v>
      </c>
      <c r="H263" s="1" t="s">
        <v>1659</v>
      </c>
      <c r="I263" s="1">
        <f>SUM(Participant_2_Analysis_1_video_20180116_110325_detailed[[#This Row],[Column2]:[Column8]])</f>
        <v>0</v>
      </c>
      <c r="J263">
        <f t="shared" si="103"/>
        <v>4.8769449999999999E-2</v>
      </c>
      <c r="K263">
        <f t="shared" si="117"/>
        <v>0.98019009999999995</v>
      </c>
      <c r="L263">
        <f t="shared" si="118"/>
        <v>4.8769449999999999E-2</v>
      </c>
      <c r="M263">
        <f t="shared" si="119"/>
        <v>8.6887809999999996E-3</v>
      </c>
      <c r="N263">
        <f t="shared" si="120"/>
        <v>7.1802180000000004E-3</v>
      </c>
      <c r="O263">
        <f t="shared" si="121"/>
        <v>9.0950449999999995E-3</v>
      </c>
      <c r="P263">
        <f t="shared" si="122"/>
        <v>2.0276E-5</v>
      </c>
      <c r="Q263">
        <f t="shared" si="123"/>
        <v>1.1599699999999999E-4</v>
      </c>
      <c r="R263">
        <f t="shared" si="124"/>
        <v>1.0540598670000001</v>
      </c>
      <c r="S263">
        <f t="shared" si="104"/>
        <v>0.36620589855101904</v>
      </c>
      <c r="T263">
        <f t="shared" si="105"/>
        <v>0.98019009999999995</v>
      </c>
      <c r="U263">
        <f t="shared" si="106"/>
        <v>2.0276E-5</v>
      </c>
      <c r="V263">
        <f t="shared" si="107"/>
        <v>1.8323680468885863E-2</v>
      </c>
      <c r="W263">
        <f t="shared" si="108"/>
        <v>4.8769449999999999E-2</v>
      </c>
      <c r="X263">
        <f t="shared" si="109"/>
        <v>2.0276E-5</v>
      </c>
      <c r="Y263">
        <f t="shared" si="110"/>
        <v>3</v>
      </c>
      <c r="Z263" t="str">
        <f>Participant_2_Analysis_1_video_20180116_110325_detailed[[#This Row],[Column1]]</f>
        <v>00:00:16.800</v>
      </c>
      <c r="AA263">
        <f t="shared" si="111"/>
        <v>4.8769449999999999E-2</v>
      </c>
      <c r="AB263" t="str">
        <f t="shared" si="112"/>
        <v/>
      </c>
      <c r="AC263" t="str">
        <f t="shared" si="113"/>
        <v/>
      </c>
      <c r="AD263" t="str">
        <f t="shared" si="114"/>
        <v/>
      </c>
      <c r="AE263" t="str">
        <f t="shared" si="115"/>
        <v/>
      </c>
      <c r="AF263" t="str">
        <f t="shared" si="116"/>
        <v/>
      </c>
    </row>
    <row r="264" spans="1:32" x14ac:dyDescent="0.35">
      <c r="A264" s="1" t="s">
        <v>1660</v>
      </c>
      <c r="B264" s="1" t="s">
        <v>1661</v>
      </c>
      <c r="C264" s="1" t="s">
        <v>1662</v>
      </c>
      <c r="D264" s="1" t="s">
        <v>1663</v>
      </c>
      <c r="E264" s="1" t="s">
        <v>1664</v>
      </c>
      <c r="F264" s="1" t="s">
        <v>1665</v>
      </c>
      <c r="G264" s="1" t="s">
        <v>1666</v>
      </c>
      <c r="H264" s="1" t="s">
        <v>1667</v>
      </c>
      <c r="I264" s="1">
        <f>SUM(Participant_2_Analysis_1_video_20180116_110325_detailed[[#This Row],[Column2]:[Column8]])</f>
        <v>0</v>
      </c>
      <c r="J264">
        <f t="shared" si="103"/>
        <v>4.534494E-2</v>
      </c>
      <c r="K264">
        <f t="shared" si="117"/>
        <v>0.98249299999999995</v>
      </c>
      <c r="L264">
        <f t="shared" si="118"/>
        <v>4.534494E-2</v>
      </c>
      <c r="M264">
        <f t="shared" si="119"/>
        <v>8.4685950000000006E-3</v>
      </c>
      <c r="N264">
        <f t="shared" si="120"/>
        <v>6.9185699999999998E-3</v>
      </c>
      <c r="O264">
        <f t="shared" si="121"/>
        <v>8.3038109999999995E-3</v>
      </c>
      <c r="P264">
        <f t="shared" si="122"/>
        <v>1.7997999999999999E-5</v>
      </c>
      <c r="Q264">
        <f t="shared" si="123"/>
        <v>1.1660200000000001E-4</v>
      </c>
      <c r="R264">
        <f t="shared" si="124"/>
        <v>1.0516635160000001</v>
      </c>
      <c r="S264">
        <f t="shared" si="104"/>
        <v>0.36731860816265566</v>
      </c>
      <c r="T264">
        <f t="shared" si="105"/>
        <v>0.98249299999999995</v>
      </c>
      <c r="U264">
        <f t="shared" si="106"/>
        <v>1.7997999999999999E-5</v>
      </c>
      <c r="V264">
        <f t="shared" si="107"/>
        <v>1.7013452200242089E-2</v>
      </c>
      <c r="W264">
        <f t="shared" si="108"/>
        <v>4.534494E-2</v>
      </c>
      <c r="X264">
        <f t="shared" si="109"/>
        <v>1.7997999999999999E-5</v>
      </c>
      <c r="Y264">
        <f t="shared" si="110"/>
        <v>3</v>
      </c>
      <c r="Z264" t="str">
        <f>Participant_2_Analysis_1_video_20180116_110325_detailed[[#This Row],[Column1]]</f>
        <v>00:00:16.866</v>
      </c>
      <c r="AA264">
        <f t="shared" si="111"/>
        <v>4.534494E-2</v>
      </c>
      <c r="AB264" t="str">
        <f t="shared" si="112"/>
        <v/>
      </c>
      <c r="AC264" t="str">
        <f t="shared" si="113"/>
        <v/>
      </c>
      <c r="AD264" t="str">
        <f t="shared" si="114"/>
        <v/>
      </c>
      <c r="AE264" t="str">
        <f t="shared" si="115"/>
        <v/>
      </c>
      <c r="AF264" t="str">
        <f t="shared" si="116"/>
        <v/>
      </c>
    </row>
    <row r="265" spans="1:32" x14ac:dyDescent="0.35">
      <c r="A265" s="1" t="s">
        <v>1668</v>
      </c>
      <c r="B265" s="1" t="s">
        <v>1669</v>
      </c>
      <c r="C265" s="1" t="s">
        <v>1670</v>
      </c>
      <c r="D265" s="1" t="s">
        <v>1671</v>
      </c>
      <c r="E265" s="1" t="s">
        <v>1672</v>
      </c>
      <c r="F265" s="1" t="s">
        <v>1673</v>
      </c>
      <c r="G265" s="1" t="s">
        <v>1674</v>
      </c>
      <c r="H265" s="1" t="s">
        <v>1675</v>
      </c>
      <c r="I265" s="1">
        <f>SUM(Participant_2_Analysis_1_video_20180116_110325_detailed[[#This Row],[Column2]:[Column8]])</f>
        <v>0</v>
      </c>
      <c r="J265">
        <f t="shared" si="103"/>
        <v>4.0895279999999999E-2</v>
      </c>
      <c r="K265">
        <f t="shared" si="117"/>
        <v>0.98475659999999998</v>
      </c>
      <c r="L265">
        <f t="shared" si="118"/>
        <v>4.0895279999999999E-2</v>
      </c>
      <c r="M265">
        <f t="shared" si="119"/>
        <v>8.4174720000000005E-3</v>
      </c>
      <c r="N265">
        <f t="shared" si="120"/>
        <v>6.7108920000000004E-3</v>
      </c>
      <c r="O265">
        <f t="shared" si="121"/>
        <v>7.9385589999999995E-3</v>
      </c>
      <c r="P265">
        <f t="shared" si="122"/>
        <v>1.5931999999999999E-5</v>
      </c>
      <c r="Q265">
        <f t="shared" si="123"/>
        <v>1.20245E-4</v>
      </c>
      <c r="R265">
        <f t="shared" si="124"/>
        <v>1.0488549800000002</v>
      </c>
      <c r="S265">
        <f t="shared" si="104"/>
        <v>0.36842914950095929</v>
      </c>
      <c r="T265">
        <f t="shared" si="105"/>
        <v>0.98475659999999998</v>
      </c>
      <c r="U265">
        <f t="shared" si="106"/>
        <v>1.5931999999999999E-5</v>
      </c>
      <c r="V265">
        <f t="shared" si="107"/>
        <v>1.5274699415477287E-2</v>
      </c>
      <c r="W265">
        <f t="shared" si="108"/>
        <v>4.0895279999999999E-2</v>
      </c>
      <c r="X265">
        <f t="shared" si="109"/>
        <v>1.5931999999999999E-5</v>
      </c>
      <c r="Y265">
        <f t="shared" si="110"/>
        <v>3</v>
      </c>
      <c r="Z265" t="str">
        <f>Participant_2_Analysis_1_video_20180116_110325_detailed[[#This Row],[Column1]]</f>
        <v>00:00:16.933</v>
      </c>
      <c r="AA265">
        <f t="shared" si="111"/>
        <v>4.0895279999999999E-2</v>
      </c>
      <c r="AB265" t="str">
        <f t="shared" si="112"/>
        <v/>
      </c>
      <c r="AC265" t="str">
        <f t="shared" si="113"/>
        <v/>
      </c>
      <c r="AD265" t="str">
        <f t="shared" si="114"/>
        <v/>
      </c>
      <c r="AE265" t="str">
        <f t="shared" si="115"/>
        <v/>
      </c>
      <c r="AF265" t="str">
        <f t="shared" si="116"/>
        <v/>
      </c>
    </row>
    <row r="266" spans="1:32" x14ac:dyDescent="0.35">
      <c r="A266" s="1" t="s">
        <v>1676</v>
      </c>
      <c r="B266" s="1" t="s">
        <v>1677</v>
      </c>
      <c r="C266" s="1" t="s">
        <v>1678</v>
      </c>
      <c r="D266" s="1" t="s">
        <v>1679</v>
      </c>
      <c r="E266" s="1" t="s">
        <v>1680</v>
      </c>
      <c r="F266" s="1" t="s">
        <v>1681</v>
      </c>
      <c r="G266" s="1" t="s">
        <v>1682</v>
      </c>
      <c r="H266" s="1" t="s">
        <v>1683</v>
      </c>
      <c r="I266" s="1">
        <f>SUM(Participant_2_Analysis_1_video_20180116_110325_detailed[[#This Row],[Column2]:[Column8]])</f>
        <v>0</v>
      </c>
      <c r="J266">
        <f t="shared" ref="J266:J329" si="125">MAX(L266:Q266)</f>
        <v>3.6681039999999998E-2</v>
      </c>
      <c r="K266">
        <f t="shared" si="117"/>
        <v>0.98684210000000006</v>
      </c>
      <c r="L266">
        <f t="shared" si="118"/>
        <v>3.6681039999999998E-2</v>
      </c>
      <c r="M266">
        <f t="shared" si="119"/>
        <v>8.3614689999999998E-3</v>
      </c>
      <c r="N266">
        <f t="shared" si="120"/>
        <v>6.386208E-3</v>
      </c>
      <c r="O266">
        <f t="shared" si="121"/>
        <v>7.6374349999999997E-3</v>
      </c>
      <c r="P266">
        <f t="shared" si="122"/>
        <v>1.4333E-5</v>
      </c>
      <c r="Q266">
        <f t="shared" si="123"/>
        <v>1.23225E-4</v>
      </c>
      <c r="R266">
        <f t="shared" si="124"/>
        <v>1.0460458099999999</v>
      </c>
      <c r="S266">
        <f t="shared" ref="S266:S329" si="126">STDEV(K266:Q266)</f>
        <v>0.36947167144175158</v>
      </c>
      <c r="T266">
        <f t="shared" ref="T266:T329" si="127">MAX(K266:Q266)</f>
        <v>0.98684210000000006</v>
      </c>
      <c r="U266">
        <f t="shared" ref="U266:U329" si="128">MIN(K266:Q266)</f>
        <v>1.4333E-5</v>
      </c>
      <c r="V266">
        <f t="shared" ref="V266:V329" si="129">STDEV(L266:Q266)</f>
        <v>1.3640838944333402E-2</v>
      </c>
      <c r="W266">
        <f t="shared" ref="W266:W329" si="130">MAX(L266:Q266)</f>
        <v>3.6681039999999998E-2</v>
      </c>
      <c r="X266">
        <f t="shared" ref="X266:X329" si="131">MIN(L266:Q266)</f>
        <v>1.4333E-5</v>
      </c>
      <c r="Y266">
        <f t="shared" ref="Y266:Y329" si="132">INT((VALUE(RIGHT(A266,6))+VALUE(MID(A266,5,1))*100)/5)</f>
        <v>3</v>
      </c>
      <c r="Z266" t="str">
        <f>Participant_2_Analysis_1_video_20180116_110325_detailed[[#This Row],[Column1]]</f>
        <v>00:00:17.000</v>
      </c>
      <c r="AA266">
        <f t="shared" ref="AA266:AA329" si="133">IF($J266=L266,L266,"")</f>
        <v>3.6681039999999998E-2</v>
      </c>
      <c r="AB266" t="str">
        <f t="shared" ref="AB266:AB329" si="134">IF($J266=M266,M266,"")</f>
        <v/>
      </c>
      <c r="AC266" t="str">
        <f t="shared" ref="AC266:AC329" si="135">IF($J266=N266,N266,"")</f>
        <v/>
      </c>
      <c r="AD266" t="str">
        <f t="shared" ref="AD266:AD329" si="136">IF($J266=O266,O266,"")</f>
        <v/>
      </c>
      <c r="AE266" t="str">
        <f t="shared" ref="AE266:AE329" si="137">IF($J266=P266,P266,"")</f>
        <v/>
      </c>
      <c r="AF266" t="str">
        <f t="shared" ref="AF266:AF329" si="138">IF($J266=Q266,Q266,"")</f>
        <v/>
      </c>
    </row>
    <row r="267" spans="1:32" x14ac:dyDescent="0.35">
      <c r="A267" s="1" t="s">
        <v>1684</v>
      </c>
      <c r="B267" s="1" t="s">
        <v>1685</v>
      </c>
      <c r="C267" s="1" t="s">
        <v>1686</v>
      </c>
      <c r="D267" s="1" t="s">
        <v>1687</v>
      </c>
      <c r="E267" s="1" t="s">
        <v>1688</v>
      </c>
      <c r="F267" s="1" t="s">
        <v>1689</v>
      </c>
      <c r="G267" s="1" t="s">
        <v>1690</v>
      </c>
      <c r="H267" s="1" t="s">
        <v>1691</v>
      </c>
      <c r="I267" s="1">
        <f>SUM(Participant_2_Analysis_1_video_20180116_110325_detailed[[#This Row],[Column2]:[Column8]])</f>
        <v>0</v>
      </c>
      <c r="J267">
        <f t="shared" si="125"/>
        <v>3.3764269999999999E-2</v>
      </c>
      <c r="K267">
        <f t="shared" si="117"/>
        <v>0.98740660000000002</v>
      </c>
      <c r="L267">
        <f t="shared" si="118"/>
        <v>3.3764269999999999E-2</v>
      </c>
      <c r="M267">
        <f t="shared" si="119"/>
        <v>7.6539039999999996E-3</v>
      </c>
      <c r="N267">
        <f t="shared" si="120"/>
        <v>9.112373E-3</v>
      </c>
      <c r="O267">
        <f t="shared" si="121"/>
        <v>7.4410270000000002E-3</v>
      </c>
      <c r="P267">
        <f t="shared" si="122"/>
        <v>1.1996E-5</v>
      </c>
      <c r="Q267">
        <f t="shared" si="123"/>
        <v>1.8771700000000001E-4</v>
      </c>
      <c r="R267">
        <f t="shared" si="124"/>
        <v>1.0455778870000001</v>
      </c>
      <c r="S267">
        <f t="shared" si="126"/>
        <v>0.36971445779623302</v>
      </c>
      <c r="T267">
        <f t="shared" si="127"/>
        <v>0.98740660000000002</v>
      </c>
      <c r="U267">
        <f t="shared" si="128"/>
        <v>1.1996E-5</v>
      </c>
      <c r="V267">
        <f t="shared" si="129"/>
        <v>1.2434344984356976E-2</v>
      </c>
      <c r="W267">
        <f t="shared" si="130"/>
        <v>3.3764269999999999E-2</v>
      </c>
      <c r="X267">
        <f t="shared" si="131"/>
        <v>1.1996E-5</v>
      </c>
      <c r="Y267">
        <f t="shared" si="132"/>
        <v>3</v>
      </c>
      <c r="Z267" t="str">
        <f>Participant_2_Analysis_1_video_20180116_110325_detailed[[#This Row],[Column1]]</f>
        <v>00:00:17.066</v>
      </c>
      <c r="AA267">
        <f t="shared" si="133"/>
        <v>3.3764269999999999E-2</v>
      </c>
      <c r="AB267" t="str">
        <f t="shared" si="134"/>
        <v/>
      </c>
      <c r="AC267" t="str">
        <f t="shared" si="135"/>
        <v/>
      </c>
      <c r="AD267" t="str">
        <f t="shared" si="136"/>
        <v/>
      </c>
      <c r="AE267" t="str">
        <f t="shared" si="137"/>
        <v/>
      </c>
      <c r="AF267" t="str">
        <f t="shared" si="138"/>
        <v/>
      </c>
    </row>
    <row r="268" spans="1:32" x14ac:dyDescent="0.35">
      <c r="A268" s="1" t="s">
        <v>1692</v>
      </c>
      <c r="B268" s="1" t="s">
        <v>1693</v>
      </c>
      <c r="C268" s="1" t="s">
        <v>1694</v>
      </c>
      <c r="D268" s="1" t="s">
        <v>1695</v>
      </c>
      <c r="E268" s="1" t="s">
        <v>1696</v>
      </c>
      <c r="F268" s="1" t="s">
        <v>1697</v>
      </c>
      <c r="G268" s="1" t="s">
        <v>1698</v>
      </c>
      <c r="H268" s="1" t="s">
        <v>1699</v>
      </c>
      <c r="I268" s="1">
        <f>SUM(Participant_2_Analysis_1_video_20180116_110325_detailed[[#This Row],[Column2]:[Column8]])</f>
        <v>0</v>
      </c>
      <c r="J268">
        <f t="shared" si="125"/>
        <v>3.0830070000000001E-2</v>
      </c>
      <c r="K268">
        <f t="shared" ref="K268:K331" si="139">VALUE(B268)</f>
        <v>0.98898520000000001</v>
      </c>
      <c r="L268">
        <f t="shared" ref="L268:L331" si="140">VALUE(C268)</f>
        <v>3.0830070000000001E-2</v>
      </c>
      <c r="M268">
        <f t="shared" ref="M268:M331" si="141">VALUE(D268)</f>
        <v>6.9144649999999998E-3</v>
      </c>
      <c r="N268">
        <f t="shared" ref="N268:N331" si="142">VALUE(E268)</f>
        <v>8.4992369999999998E-3</v>
      </c>
      <c r="O268">
        <f t="shared" ref="O268:O331" si="143">VALUE(F268)</f>
        <v>8.5706979999999999E-3</v>
      </c>
      <c r="P268">
        <f t="shared" ref="P268:P331" si="144">VALUE(G268)</f>
        <v>1.1191E-5</v>
      </c>
      <c r="Q268">
        <f t="shared" ref="Q268:Q331" si="145">VALUE(H268)</f>
        <v>1.8761200000000001E-4</v>
      </c>
      <c r="R268">
        <f t="shared" ref="R268:R331" si="146">SUM(K268:Q268)</f>
        <v>1.043998473</v>
      </c>
      <c r="S268">
        <f t="shared" si="126"/>
        <v>0.37047965996879895</v>
      </c>
      <c r="T268">
        <f t="shared" si="127"/>
        <v>0.98898520000000001</v>
      </c>
      <c r="U268">
        <f t="shared" si="128"/>
        <v>1.1191E-5</v>
      </c>
      <c r="V268">
        <f t="shared" si="129"/>
        <v>1.1310368918558182E-2</v>
      </c>
      <c r="W268">
        <f t="shared" si="130"/>
        <v>3.0830070000000001E-2</v>
      </c>
      <c r="X268">
        <f t="shared" si="131"/>
        <v>1.1191E-5</v>
      </c>
      <c r="Y268">
        <f t="shared" si="132"/>
        <v>3</v>
      </c>
      <c r="Z268" t="str">
        <f>Participant_2_Analysis_1_video_20180116_110325_detailed[[#This Row],[Column1]]</f>
        <v>00:00:17.133</v>
      </c>
      <c r="AA268">
        <f t="shared" si="133"/>
        <v>3.0830070000000001E-2</v>
      </c>
      <c r="AB268" t="str">
        <f t="shared" si="134"/>
        <v/>
      </c>
      <c r="AC268" t="str">
        <f t="shared" si="135"/>
        <v/>
      </c>
      <c r="AD268" t="str">
        <f t="shared" si="136"/>
        <v/>
      </c>
      <c r="AE268" t="str">
        <f t="shared" si="137"/>
        <v/>
      </c>
      <c r="AF268" t="str">
        <f t="shared" si="138"/>
        <v/>
      </c>
    </row>
    <row r="269" spans="1:32" x14ac:dyDescent="0.35">
      <c r="A269" s="1" t="s">
        <v>1700</v>
      </c>
      <c r="B269" s="1" t="s">
        <v>1701</v>
      </c>
      <c r="C269" s="1" t="s">
        <v>1702</v>
      </c>
      <c r="D269" s="1" t="s">
        <v>1703</v>
      </c>
      <c r="E269" s="1" t="s">
        <v>1704</v>
      </c>
      <c r="F269" s="1" t="s">
        <v>1705</v>
      </c>
      <c r="G269" s="1" t="s">
        <v>1706</v>
      </c>
      <c r="H269" s="1" t="s">
        <v>1707</v>
      </c>
      <c r="I269" s="1">
        <f>SUM(Participant_2_Analysis_1_video_20180116_110325_detailed[[#This Row],[Column2]:[Column8]])</f>
        <v>0</v>
      </c>
      <c r="J269">
        <f t="shared" si="125"/>
        <v>2.7820259999999999E-2</v>
      </c>
      <c r="K269">
        <f t="shared" si="139"/>
        <v>0.99030960000000001</v>
      </c>
      <c r="L269">
        <f t="shared" si="140"/>
        <v>2.7820259999999999E-2</v>
      </c>
      <c r="M269">
        <f t="shared" si="141"/>
        <v>7.0895790000000004E-3</v>
      </c>
      <c r="N269">
        <f t="shared" si="142"/>
        <v>7.4200139999999999E-3</v>
      </c>
      <c r="O269">
        <f t="shared" si="143"/>
        <v>9.4861689999999992E-3</v>
      </c>
      <c r="P269">
        <f t="shared" si="144"/>
        <v>1.2670999999999999E-5</v>
      </c>
      <c r="Q269">
        <f t="shared" si="145"/>
        <v>1.8027200000000001E-4</v>
      </c>
      <c r="R269">
        <f t="shared" si="146"/>
        <v>1.042318565</v>
      </c>
      <c r="S269">
        <f t="shared" si="126"/>
        <v>0.37114202376165761</v>
      </c>
      <c r="T269">
        <f t="shared" si="127"/>
        <v>0.99030960000000001</v>
      </c>
      <c r="U269">
        <f t="shared" si="128"/>
        <v>1.2670999999999999E-5</v>
      </c>
      <c r="V269">
        <f t="shared" si="129"/>
        <v>1.018315856770009E-2</v>
      </c>
      <c r="W269">
        <f t="shared" si="130"/>
        <v>2.7820259999999999E-2</v>
      </c>
      <c r="X269">
        <f t="shared" si="131"/>
        <v>1.2670999999999999E-5</v>
      </c>
      <c r="Y269">
        <f t="shared" si="132"/>
        <v>3</v>
      </c>
      <c r="Z269" t="str">
        <f>Participant_2_Analysis_1_video_20180116_110325_detailed[[#This Row],[Column1]]</f>
        <v>00:00:17.200</v>
      </c>
      <c r="AA269">
        <f t="shared" si="133"/>
        <v>2.7820259999999999E-2</v>
      </c>
      <c r="AB269" t="str">
        <f t="shared" si="134"/>
        <v/>
      </c>
      <c r="AC269" t="str">
        <f t="shared" si="135"/>
        <v/>
      </c>
      <c r="AD269" t="str">
        <f t="shared" si="136"/>
        <v/>
      </c>
      <c r="AE269" t="str">
        <f t="shared" si="137"/>
        <v/>
      </c>
      <c r="AF269" t="str">
        <f t="shared" si="138"/>
        <v/>
      </c>
    </row>
    <row r="270" spans="1:32" x14ac:dyDescent="0.35">
      <c r="A270" s="1" t="s">
        <v>1708</v>
      </c>
      <c r="B270" s="1" t="s">
        <v>1709</v>
      </c>
      <c r="C270" s="1" t="s">
        <v>1710</v>
      </c>
      <c r="D270" s="1" t="s">
        <v>1711</v>
      </c>
      <c r="E270" s="1" t="s">
        <v>1712</v>
      </c>
      <c r="F270" s="1" t="s">
        <v>1713</v>
      </c>
      <c r="G270" s="1" t="s">
        <v>1714</v>
      </c>
      <c r="H270" s="1" t="s">
        <v>1715</v>
      </c>
      <c r="I270" s="1">
        <f>SUM(Participant_2_Analysis_1_video_20180116_110325_detailed[[#This Row],[Column2]:[Column8]])</f>
        <v>0</v>
      </c>
      <c r="J270">
        <f t="shared" si="125"/>
        <v>2.4034159999999999E-2</v>
      </c>
      <c r="K270">
        <f t="shared" si="139"/>
        <v>0.99157470000000003</v>
      </c>
      <c r="L270">
        <f t="shared" si="140"/>
        <v>2.4034159999999999E-2</v>
      </c>
      <c r="M270">
        <f t="shared" si="141"/>
        <v>7.5868899999999998E-3</v>
      </c>
      <c r="N270">
        <f t="shared" si="142"/>
        <v>6.4488380000000001E-3</v>
      </c>
      <c r="O270">
        <f t="shared" si="143"/>
        <v>1.162902E-2</v>
      </c>
      <c r="P270">
        <f t="shared" si="144"/>
        <v>1.8148999999999999E-5</v>
      </c>
      <c r="Q270">
        <f t="shared" si="145"/>
        <v>1.6412600000000001E-4</v>
      </c>
      <c r="R270">
        <f t="shared" si="146"/>
        <v>1.041455883</v>
      </c>
      <c r="S270">
        <f t="shared" si="126"/>
        <v>0.37172688059994785</v>
      </c>
      <c r="T270">
        <f t="shared" si="127"/>
        <v>0.99157470000000003</v>
      </c>
      <c r="U270">
        <f t="shared" si="128"/>
        <v>1.8148999999999999E-5</v>
      </c>
      <c r="V270">
        <f t="shared" si="129"/>
        <v>8.914728206421545E-3</v>
      </c>
      <c r="W270">
        <f t="shared" si="130"/>
        <v>2.4034159999999999E-2</v>
      </c>
      <c r="X270">
        <f t="shared" si="131"/>
        <v>1.8148999999999999E-5</v>
      </c>
      <c r="Y270">
        <f t="shared" si="132"/>
        <v>3</v>
      </c>
      <c r="Z270" t="str">
        <f>Participant_2_Analysis_1_video_20180116_110325_detailed[[#This Row],[Column1]]</f>
        <v>00:00:17.266</v>
      </c>
      <c r="AA270">
        <f t="shared" si="133"/>
        <v>2.4034159999999999E-2</v>
      </c>
      <c r="AB270" t="str">
        <f t="shared" si="134"/>
        <v/>
      </c>
      <c r="AC270" t="str">
        <f t="shared" si="135"/>
        <v/>
      </c>
      <c r="AD270" t="str">
        <f t="shared" si="136"/>
        <v/>
      </c>
      <c r="AE270" t="str">
        <f t="shared" si="137"/>
        <v/>
      </c>
      <c r="AF270" t="str">
        <f t="shared" si="138"/>
        <v/>
      </c>
    </row>
    <row r="271" spans="1:32" x14ac:dyDescent="0.35">
      <c r="A271" s="1" t="s">
        <v>1716</v>
      </c>
      <c r="B271" s="1" t="s">
        <v>1717</v>
      </c>
      <c r="C271" s="1" t="s">
        <v>1718</v>
      </c>
      <c r="D271" s="1" t="s">
        <v>1719</v>
      </c>
      <c r="E271" s="1" t="s">
        <v>1720</v>
      </c>
      <c r="F271" s="1" t="s">
        <v>1721</v>
      </c>
      <c r="G271" s="1" t="s">
        <v>1722</v>
      </c>
      <c r="H271" s="1" t="s">
        <v>1723</v>
      </c>
      <c r="I271" s="1">
        <f>SUM(Participant_2_Analysis_1_video_20180116_110325_detailed[[#This Row],[Column2]:[Column8]])</f>
        <v>0</v>
      </c>
      <c r="J271">
        <f t="shared" si="125"/>
        <v>2.1030489999999999E-2</v>
      </c>
      <c r="K271">
        <f t="shared" si="139"/>
        <v>0.99270329999999996</v>
      </c>
      <c r="L271">
        <f t="shared" si="140"/>
        <v>2.1030489999999999E-2</v>
      </c>
      <c r="M271">
        <f t="shared" si="141"/>
        <v>7.8493920000000002E-3</v>
      </c>
      <c r="N271">
        <f t="shared" si="142"/>
        <v>5.5609559999999997E-3</v>
      </c>
      <c r="O271">
        <f t="shared" si="143"/>
        <v>1.381217E-2</v>
      </c>
      <c r="P271">
        <f t="shared" si="144"/>
        <v>2.6310000000000001E-5</v>
      </c>
      <c r="Q271">
        <f t="shared" si="145"/>
        <v>1.47706E-4</v>
      </c>
      <c r="R271">
        <f t="shared" si="146"/>
        <v>1.0411303239999998</v>
      </c>
      <c r="S271">
        <f t="shared" si="126"/>
        <v>0.37223091469773434</v>
      </c>
      <c r="T271">
        <f t="shared" si="127"/>
        <v>0.99270329999999996</v>
      </c>
      <c r="U271">
        <f t="shared" si="128"/>
        <v>2.6310000000000001E-5</v>
      </c>
      <c r="V271">
        <f t="shared" si="129"/>
        <v>8.1823525938249982E-3</v>
      </c>
      <c r="W271">
        <f t="shared" si="130"/>
        <v>2.1030489999999999E-2</v>
      </c>
      <c r="X271">
        <f t="shared" si="131"/>
        <v>2.6310000000000001E-5</v>
      </c>
      <c r="Y271">
        <f t="shared" si="132"/>
        <v>3</v>
      </c>
      <c r="Z271" t="str">
        <f>Participant_2_Analysis_1_video_20180116_110325_detailed[[#This Row],[Column1]]</f>
        <v>00:00:17.333</v>
      </c>
      <c r="AA271">
        <f t="shared" si="133"/>
        <v>2.1030489999999999E-2</v>
      </c>
      <c r="AB271" t="str">
        <f t="shared" si="134"/>
        <v/>
      </c>
      <c r="AC271" t="str">
        <f t="shared" si="135"/>
        <v/>
      </c>
      <c r="AD271" t="str">
        <f t="shared" si="136"/>
        <v/>
      </c>
      <c r="AE271" t="str">
        <f t="shared" si="137"/>
        <v/>
      </c>
      <c r="AF271" t="str">
        <f t="shared" si="138"/>
        <v/>
      </c>
    </row>
    <row r="272" spans="1:32" x14ac:dyDescent="0.35">
      <c r="A272" s="1" t="s">
        <v>1724</v>
      </c>
      <c r="B272" s="1" t="s">
        <v>1725</v>
      </c>
      <c r="C272" s="1" t="s">
        <v>1726</v>
      </c>
      <c r="D272" s="1" t="s">
        <v>1727</v>
      </c>
      <c r="E272" s="1" t="s">
        <v>1728</v>
      </c>
      <c r="F272" s="1" t="s">
        <v>1729</v>
      </c>
      <c r="G272" s="1" t="s">
        <v>1730</v>
      </c>
      <c r="H272" s="1" t="s">
        <v>1731</v>
      </c>
      <c r="I272" s="1">
        <f>SUM(Participant_2_Analysis_1_video_20180116_110325_detailed[[#This Row],[Column2]:[Column8]])</f>
        <v>0</v>
      </c>
      <c r="J272">
        <f t="shared" si="125"/>
        <v>1.812863E-2</v>
      </c>
      <c r="K272">
        <f t="shared" si="139"/>
        <v>0.99384050000000002</v>
      </c>
      <c r="L272">
        <f t="shared" si="140"/>
        <v>1.812863E-2</v>
      </c>
      <c r="M272">
        <f t="shared" si="141"/>
        <v>7.5228200000000004E-3</v>
      </c>
      <c r="N272">
        <f t="shared" si="142"/>
        <v>4.9039030000000003E-3</v>
      </c>
      <c r="O272">
        <f t="shared" si="143"/>
        <v>1.5677320000000002E-2</v>
      </c>
      <c r="P272">
        <f t="shared" si="144"/>
        <v>3.2529E-5</v>
      </c>
      <c r="Q272">
        <f t="shared" si="145"/>
        <v>1.2931999999999999E-4</v>
      </c>
      <c r="R272">
        <f t="shared" si="146"/>
        <v>1.0402350220000001</v>
      </c>
      <c r="S272">
        <f t="shared" si="126"/>
        <v>0.37278007260355567</v>
      </c>
      <c r="T272">
        <f t="shared" si="127"/>
        <v>0.99384050000000002</v>
      </c>
      <c r="U272">
        <f t="shared" si="128"/>
        <v>3.2529E-5</v>
      </c>
      <c r="V272">
        <f t="shared" si="129"/>
        <v>7.6986038990880593E-3</v>
      </c>
      <c r="W272">
        <f t="shared" si="130"/>
        <v>1.812863E-2</v>
      </c>
      <c r="X272">
        <f t="shared" si="131"/>
        <v>3.2529E-5</v>
      </c>
      <c r="Y272">
        <f t="shared" si="132"/>
        <v>3</v>
      </c>
      <c r="Z272" t="str">
        <f>Participant_2_Analysis_1_video_20180116_110325_detailed[[#This Row],[Column1]]</f>
        <v>00:00:17.400</v>
      </c>
      <c r="AA272">
        <f t="shared" si="133"/>
        <v>1.812863E-2</v>
      </c>
      <c r="AB272" t="str">
        <f t="shared" si="134"/>
        <v/>
      </c>
      <c r="AC272" t="str">
        <f t="shared" si="135"/>
        <v/>
      </c>
      <c r="AD272" t="str">
        <f t="shared" si="136"/>
        <v/>
      </c>
      <c r="AE272" t="str">
        <f t="shared" si="137"/>
        <v/>
      </c>
      <c r="AF272" t="str">
        <f t="shared" si="138"/>
        <v/>
      </c>
    </row>
    <row r="273" spans="1:32" x14ac:dyDescent="0.35">
      <c r="A273" s="1" t="s">
        <v>1732</v>
      </c>
      <c r="B273" s="1" t="s">
        <v>1733</v>
      </c>
      <c r="C273" s="1" t="s">
        <v>1734</v>
      </c>
      <c r="D273" s="1" t="s">
        <v>1735</v>
      </c>
      <c r="E273" s="1" t="s">
        <v>1736</v>
      </c>
      <c r="F273" s="1" t="s">
        <v>1737</v>
      </c>
      <c r="G273" s="1" t="s">
        <v>1738</v>
      </c>
      <c r="H273" s="1" t="s">
        <v>1739</v>
      </c>
      <c r="I273" s="1">
        <f>SUM(Participant_2_Analysis_1_video_20180116_110325_detailed[[#This Row],[Column2]:[Column8]])</f>
        <v>0</v>
      </c>
      <c r="J273">
        <f t="shared" si="125"/>
        <v>1.802109E-2</v>
      </c>
      <c r="K273">
        <f t="shared" si="139"/>
        <v>0.99476209999999998</v>
      </c>
      <c r="L273">
        <f t="shared" si="140"/>
        <v>1.5625279999999998E-2</v>
      </c>
      <c r="M273">
        <f t="shared" si="141"/>
        <v>6.9436960000000001E-3</v>
      </c>
      <c r="N273">
        <f t="shared" si="142"/>
        <v>4.3750300000000002E-3</v>
      </c>
      <c r="O273">
        <f t="shared" si="143"/>
        <v>1.802109E-2</v>
      </c>
      <c r="P273">
        <f t="shared" si="144"/>
        <v>4.1572000000000001E-5</v>
      </c>
      <c r="Q273">
        <f t="shared" si="145"/>
        <v>1.15149E-4</v>
      </c>
      <c r="R273">
        <f t="shared" si="146"/>
        <v>1.039883917</v>
      </c>
      <c r="S273">
        <f t="shared" si="126"/>
        <v>0.37320863714558816</v>
      </c>
      <c r="T273">
        <f t="shared" si="127"/>
        <v>0.99476209999999998</v>
      </c>
      <c r="U273">
        <f t="shared" si="128"/>
        <v>4.1572000000000001E-5</v>
      </c>
      <c r="V273">
        <f t="shared" si="129"/>
        <v>7.7064923382944191E-3</v>
      </c>
      <c r="W273">
        <f t="shared" si="130"/>
        <v>1.802109E-2</v>
      </c>
      <c r="X273">
        <f t="shared" si="131"/>
        <v>4.1572000000000001E-5</v>
      </c>
      <c r="Y273">
        <f t="shared" si="132"/>
        <v>3</v>
      </c>
      <c r="Z273" t="str">
        <f>Participant_2_Analysis_1_video_20180116_110325_detailed[[#This Row],[Column1]]</f>
        <v>00:00:17.466</v>
      </c>
      <c r="AA273" t="str">
        <f t="shared" si="133"/>
        <v/>
      </c>
      <c r="AB273" t="str">
        <f t="shared" si="134"/>
        <v/>
      </c>
      <c r="AC273" t="str">
        <f t="shared" si="135"/>
        <v/>
      </c>
      <c r="AD273">
        <f t="shared" si="136"/>
        <v>1.802109E-2</v>
      </c>
      <c r="AE273" t="str">
        <f t="shared" si="137"/>
        <v/>
      </c>
      <c r="AF273" t="str">
        <f t="shared" si="138"/>
        <v/>
      </c>
    </row>
    <row r="274" spans="1:32" x14ac:dyDescent="0.35">
      <c r="A274" s="1" t="s">
        <v>1740</v>
      </c>
      <c r="B274" s="1" t="s">
        <v>1741</v>
      </c>
      <c r="C274" s="1" t="s">
        <v>1742</v>
      </c>
      <c r="D274" s="1" t="s">
        <v>1743</v>
      </c>
      <c r="E274" s="1" t="s">
        <v>1744</v>
      </c>
      <c r="F274" s="1" t="s">
        <v>1745</v>
      </c>
      <c r="G274" s="1" t="s">
        <v>1746</v>
      </c>
      <c r="H274" s="1" t="s">
        <v>1747</v>
      </c>
      <c r="I274" s="1">
        <f>SUM(Participant_2_Analysis_1_video_20180116_110325_detailed[[#This Row],[Column2]:[Column8]])</f>
        <v>0</v>
      </c>
      <c r="J274">
        <f t="shared" si="125"/>
        <v>1.8971160000000001E-2</v>
      </c>
      <c r="K274">
        <f t="shared" si="139"/>
        <v>0.99553499999999995</v>
      </c>
      <c r="L274">
        <f t="shared" si="140"/>
        <v>1.3694690000000001E-2</v>
      </c>
      <c r="M274">
        <f t="shared" si="141"/>
        <v>6.2162210000000001E-3</v>
      </c>
      <c r="N274">
        <f t="shared" si="142"/>
        <v>3.9236710000000001E-3</v>
      </c>
      <c r="O274">
        <f t="shared" si="143"/>
        <v>1.8971160000000001E-2</v>
      </c>
      <c r="P274">
        <f t="shared" si="144"/>
        <v>5.2861000000000001E-5</v>
      </c>
      <c r="Q274">
        <f t="shared" si="145"/>
        <v>1.0342E-4</v>
      </c>
      <c r="R274">
        <f t="shared" si="146"/>
        <v>1.0384970229999999</v>
      </c>
      <c r="S274">
        <f t="shared" si="126"/>
        <v>0.37363605871190131</v>
      </c>
      <c r="T274">
        <f t="shared" si="127"/>
        <v>0.99553499999999995</v>
      </c>
      <c r="U274">
        <f t="shared" si="128"/>
        <v>5.2861000000000001E-5</v>
      </c>
      <c r="V274">
        <f t="shared" si="129"/>
        <v>7.6665111167781514E-3</v>
      </c>
      <c r="W274">
        <f t="shared" si="130"/>
        <v>1.8971160000000001E-2</v>
      </c>
      <c r="X274">
        <f t="shared" si="131"/>
        <v>5.2861000000000001E-5</v>
      </c>
      <c r="Y274">
        <f t="shared" si="132"/>
        <v>3</v>
      </c>
      <c r="Z274" t="str">
        <f>Participant_2_Analysis_1_video_20180116_110325_detailed[[#This Row],[Column1]]</f>
        <v>00:00:17.533</v>
      </c>
      <c r="AA274" t="str">
        <f t="shared" si="133"/>
        <v/>
      </c>
      <c r="AB274" t="str">
        <f t="shared" si="134"/>
        <v/>
      </c>
      <c r="AC274" t="str">
        <f t="shared" si="135"/>
        <v/>
      </c>
      <c r="AD274">
        <f t="shared" si="136"/>
        <v>1.8971160000000001E-2</v>
      </c>
      <c r="AE274" t="str">
        <f t="shared" si="137"/>
        <v/>
      </c>
      <c r="AF274" t="str">
        <f t="shared" si="138"/>
        <v/>
      </c>
    </row>
    <row r="275" spans="1:32" x14ac:dyDescent="0.35">
      <c r="A275" s="1" t="s">
        <v>1748</v>
      </c>
      <c r="B275" s="1" t="s">
        <v>1749</v>
      </c>
      <c r="C275" s="1" t="s">
        <v>1750</v>
      </c>
      <c r="D275" s="1" t="s">
        <v>1751</v>
      </c>
      <c r="E275" s="1" t="s">
        <v>1752</v>
      </c>
      <c r="F275" s="1" t="s">
        <v>1753</v>
      </c>
      <c r="G275" s="1" t="s">
        <v>1754</v>
      </c>
      <c r="H275" s="1" t="s">
        <v>1755</v>
      </c>
      <c r="I275" s="1">
        <f>SUM(Participant_2_Analysis_1_video_20180116_110325_detailed[[#This Row],[Column2]:[Column8]])</f>
        <v>0</v>
      </c>
      <c r="J275">
        <f t="shared" si="125"/>
        <v>1.8616609999999999E-2</v>
      </c>
      <c r="K275">
        <f t="shared" si="139"/>
        <v>0.99615160000000003</v>
      </c>
      <c r="L275">
        <f t="shared" si="140"/>
        <v>1.243783E-2</v>
      </c>
      <c r="M275">
        <f t="shared" si="141"/>
        <v>5.6483139999999998E-3</v>
      </c>
      <c r="N275">
        <f t="shared" si="142"/>
        <v>3.4996820000000001E-3</v>
      </c>
      <c r="O275">
        <f t="shared" si="143"/>
        <v>1.8616609999999999E-2</v>
      </c>
      <c r="P275">
        <f t="shared" si="144"/>
        <v>6.1026999999999997E-5</v>
      </c>
      <c r="Q275">
        <f t="shared" si="145"/>
        <v>9.8363000000000007E-5</v>
      </c>
      <c r="R275">
        <f t="shared" si="146"/>
        <v>1.0365134260000002</v>
      </c>
      <c r="S275">
        <f t="shared" si="126"/>
        <v>0.37402839483035744</v>
      </c>
      <c r="T275">
        <f t="shared" si="127"/>
        <v>0.99615160000000003</v>
      </c>
      <c r="U275">
        <f t="shared" si="128"/>
        <v>6.1026999999999997E-5</v>
      </c>
      <c r="V275">
        <f t="shared" si="129"/>
        <v>7.4017508024814245E-3</v>
      </c>
      <c r="W275">
        <f t="shared" si="130"/>
        <v>1.8616609999999999E-2</v>
      </c>
      <c r="X275">
        <f t="shared" si="131"/>
        <v>6.1026999999999997E-5</v>
      </c>
      <c r="Y275">
        <f t="shared" si="132"/>
        <v>3</v>
      </c>
      <c r="Z275" t="str">
        <f>Participant_2_Analysis_1_video_20180116_110325_detailed[[#This Row],[Column1]]</f>
        <v>00:00:17.600</v>
      </c>
      <c r="AA275" t="str">
        <f t="shared" si="133"/>
        <v/>
      </c>
      <c r="AB275" t="str">
        <f t="shared" si="134"/>
        <v/>
      </c>
      <c r="AC275" t="str">
        <f t="shared" si="135"/>
        <v/>
      </c>
      <c r="AD275">
        <f t="shared" si="136"/>
        <v>1.8616609999999999E-2</v>
      </c>
      <c r="AE275" t="str">
        <f t="shared" si="137"/>
        <v/>
      </c>
      <c r="AF275" t="str">
        <f t="shared" si="138"/>
        <v/>
      </c>
    </row>
    <row r="276" spans="1:32" x14ac:dyDescent="0.35">
      <c r="A276" s="1" t="s">
        <v>1756</v>
      </c>
      <c r="B276" s="1" t="s">
        <v>1757</v>
      </c>
      <c r="C276" s="1" t="s">
        <v>1758</v>
      </c>
      <c r="D276" s="1" t="s">
        <v>1759</v>
      </c>
      <c r="E276" s="1" t="s">
        <v>1760</v>
      </c>
      <c r="F276" s="1" t="s">
        <v>1761</v>
      </c>
      <c r="G276" s="1" t="s">
        <v>1762</v>
      </c>
      <c r="H276" s="1" t="s">
        <v>1763</v>
      </c>
      <c r="I276" s="1">
        <f>SUM(Participant_2_Analysis_1_video_20180116_110325_detailed[[#This Row],[Column2]:[Column8]])</f>
        <v>0</v>
      </c>
      <c r="J276">
        <f t="shared" si="125"/>
        <v>1.8453819999999999E-2</v>
      </c>
      <c r="K276">
        <f t="shared" si="139"/>
        <v>0.99665360000000003</v>
      </c>
      <c r="L276">
        <f t="shared" si="140"/>
        <v>1.1452459999999999E-2</v>
      </c>
      <c r="M276">
        <f t="shared" si="141"/>
        <v>5.1585909999999997E-3</v>
      </c>
      <c r="N276">
        <f t="shared" si="142"/>
        <v>3.1860019999999998E-3</v>
      </c>
      <c r="O276">
        <f t="shared" si="143"/>
        <v>1.8453819999999999E-2</v>
      </c>
      <c r="P276">
        <f t="shared" si="144"/>
        <v>6.5401999999999995E-5</v>
      </c>
      <c r="Q276">
        <f t="shared" si="145"/>
        <v>9.7052999999999994E-5</v>
      </c>
      <c r="R276">
        <f t="shared" si="146"/>
        <v>1.035066928</v>
      </c>
      <c r="S276">
        <f t="shared" si="126"/>
        <v>0.37433829196984253</v>
      </c>
      <c r="T276">
        <f t="shared" si="127"/>
        <v>0.99665360000000003</v>
      </c>
      <c r="U276">
        <f t="shared" si="128"/>
        <v>6.5401999999999995E-5</v>
      </c>
      <c r="V276">
        <f t="shared" si="129"/>
        <v>7.2463377121656054E-3</v>
      </c>
      <c r="W276">
        <f t="shared" si="130"/>
        <v>1.8453819999999999E-2</v>
      </c>
      <c r="X276">
        <f t="shared" si="131"/>
        <v>6.5401999999999995E-5</v>
      </c>
      <c r="Y276">
        <f t="shared" si="132"/>
        <v>3</v>
      </c>
      <c r="Z276" t="str">
        <f>Participant_2_Analysis_1_video_20180116_110325_detailed[[#This Row],[Column1]]</f>
        <v>00:00:17.666</v>
      </c>
      <c r="AA276" t="str">
        <f t="shared" si="133"/>
        <v/>
      </c>
      <c r="AB276" t="str">
        <f t="shared" si="134"/>
        <v/>
      </c>
      <c r="AC276" t="str">
        <f t="shared" si="135"/>
        <v/>
      </c>
      <c r="AD276">
        <f t="shared" si="136"/>
        <v>1.8453819999999999E-2</v>
      </c>
      <c r="AE276" t="str">
        <f t="shared" si="137"/>
        <v/>
      </c>
      <c r="AF276" t="str">
        <f t="shared" si="138"/>
        <v/>
      </c>
    </row>
    <row r="277" spans="1:32" x14ac:dyDescent="0.35">
      <c r="A277" s="1" t="s">
        <v>1764</v>
      </c>
      <c r="B277" s="1" t="s">
        <v>1765</v>
      </c>
      <c r="C277" s="1" t="s">
        <v>1766</v>
      </c>
      <c r="D277" s="1" t="s">
        <v>1767</v>
      </c>
      <c r="E277" s="1" t="s">
        <v>1768</v>
      </c>
      <c r="F277" s="1" t="s">
        <v>1769</v>
      </c>
      <c r="G277" s="1" t="s">
        <v>1770</v>
      </c>
      <c r="H277" s="1" t="s">
        <v>1771</v>
      </c>
      <c r="I277" s="1">
        <f>SUM(Participant_2_Analysis_1_video_20180116_110325_detailed[[#This Row],[Column2]:[Column8]])</f>
        <v>0</v>
      </c>
      <c r="J277">
        <f t="shared" si="125"/>
        <v>1.833272E-2</v>
      </c>
      <c r="K277">
        <f t="shared" si="139"/>
        <v>0.99707900000000005</v>
      </c>
      <c r="L277">
        <f t="shared" si="140"/>
        <v>1.047185E-2</v>
      </c>
      <c r="M277">
        <f t="shared" si="141"/>
        <v>4.7194539999999997E-3</v>
      </c>
      <c r="N277">
        <f t="shared" si="142"/>
        <v>2.9911109999999999E-3</v>
      </c>
      <c r="O277">
        <f t="shared" si="143"/>
        <v>1.833272E-2</v>
      </c>
      <c r="P277">
        <f t="shared" si="144"/>
        <v>6.5975000000000004E-5</v>
      </c>
      <c r="Q277">
        <f t="shared" si="145"/>
        <v>9.9088999999999999E-5</v>
      </c>
      <c r="R277">
        <f t="shared" si="146"/>
        <v>1.0337591990000004</v>
      </c>
      <c r="S277">
        <f t="shared" si="126"/>
        <v>0.37460603181913932</v>
      </c>
      <c r="T277">
        <f t="shared" si="127"/>
        <v>0.99707900000000005</v>
      </c>
      <c r="U277">
        <f t="shared" si="128"/>
        <v>6.5975000000000004E-5</v>
      </c>
      <c r="V277">
        <f t="shared" si="129"/>
        <v>7.1097528458301477E-3</v>
      </c>
      <c r="W277">
        <f t="shared" si="130"/>
        <v>1.833272E-2</v>
      </c>
      <c r="X277">
        <f t="shared" si="131"/>
        <v>6.5975000000000004E-5</v>
      </c>
      <c r="Y277">
        <f t="shared" si="132"/>
        <v>3</v>
      </c>
      <c r="Z277" t="str">
        <f>Participant_2_Analysis_1_video_20180116_110325_detailed[[#This Row],[Column1]]</f>
        <v>00:00:17.733</v>
      </c>
      <c r="AA277" t="str">
        <f t="shared" si="133"/>
        <v/>
      </c>
      <c r="AB277" t="str">
        <f t="shared" si="134"/>
        <v/>
      </c>
      <c r="AC277" t="str">
        <f t="shared" si="135"/>
        <v/>
      </c>
      <c r="AD277">
        <f t="shared" si="136"/>
        <v>1.833272E-2</v>
      </c>
      <c r="AE277" t="str">
        <f t="shared" si="137"/>
        <v/>
      </c>
      <c r="AF277" t="str">
        <f t="shared" si="138"/>
        <v/>
      </c>
    </row>
    <row r="278" spans="1:32" x14ac:dyDescent="0.35">
      <c r="A278" s="1" t="s">
        <v>1772</v>
      </c>
      <c r="B278" s="1" t="s">
        <v>1773</v>
      </c>
      <c r="C278" s="1" t="s">
        <v>1774</v>
      </c>
      <c r="D278" s="1" t="s">
        <v>1775</v>
      </c>
      <c r="E278" s="1" t="s">
        <v>1776</v>
      </c>
      <c r="F278" s="1" t="s">
        <v>1777</v>
      </c>
      <c r="G278" s="1" t="s">
        <v>1778</v>
      </c>
      <c r="H278" s="1" t="s">
        <v>1779</v>
      </c>
      <c r="I278" s="1">
        <f>SUM(Participant_2_Analysis_1_video_20180116_110325_detailed[[#This Row],[Column2]:[Column8]])</f>
        <v>0</v>
      </c>
      <c r="J278">
        <f t="shared" si="125"/>
        <v>1.841721E-2</v>
      </c>
      <c r="K278">
        <f t="shared" si="139"/>
        <v>0.99741800000000003</v>
      </c>
      <c r="L278">
        <f t="shared" si="140"/>
        <v>9.4220699999999994E-3</v>
      </c>
      <c r="M278">
        <f t="shared" si="141"/>
        <v>4.3642610000000004E-3</v>
      </c>
      <c r="N278">
        <f t="shared" si="142"/>
        <v>2.986257E-3</v>
      </c>
      <c r="O278">
        <f t="shared" si="143"/>
        <v>1.841721E-2</v>
      </c>
      <c r="P278">
        <f t="shared" si="144"/>
        <v>6.4270000000000006E-5</v>
      </c>
      <c r="Q278">
        <f t="shared" si="145"/>
        <v>1.04378E-4</v>
      </c>
      <c r="R278">
        <f t="shared" si="146"/>
        <v>1.0327764460000002</v>
      </c>
      <c r="S278">
        <f t="shared" si="126"/>
        <v>0.37481624448835604</v>
      </c>
      <c r="T278">
        <f t="shared" si="127"/>
        <v>0.99741800000000003</v>
      </c>
      <c r="U278">
        <f t="shared" si="128"/>
        <v>6.4270000000000006E-5</v>
      </c>
      <c r="V278">
        <f t="shared" si="129"/>
        <v>7.0367408226508022E-3</v>
      </c>
      <c r="W278">
        <f t="shared" si="130"/>
        <v>1.841721E-2</v>
      </c>
      <c r="X278">
        <f t="shared" si="131"/>
        <v>6.4270000000000006E-5</v>
      </c>
      <c r="Y278">
        <f t="shared" si="132"/>
        <v>3</v>
      </c>
      <c r="Z278" t="str">
        <f>Participant_2_Analysis_1_video_20180116_110325_detailed[[#This Row],[Column1]]</f>
        <v>00:00:17.800</v>
      </c>
      <c r="AA278" t="str">
        <f t="shared" si="133"/>
        <v/>
      </c>
      <c r="AB278" t="str">
        <f t="shared" si="134"/>
        <v/>
      </c>
      <c r="AC278" t="str">
        <f t="shared" si="135"/>
        <v/>
      </c>
      <c r="AD278">
        <f t="shared" si="136"/>
        <v>1.841721E-2</v>
      </c>
      <c r="AE278" t="str">
        <f t="shared" si="137"/>
        <v/>
      </c>
      <c r="AF278" t="str">
        <f t="shared" si="138"/>
        <v/>
      </c>
    </row>
    <row r="279" spans="1:32" x14ac:dyDescent="0.35">
      <c r="A279" s="1" t="s">
        <v>1780</v>
      </c>
      <c r="B279" s="1" t="s">
        <v>1781</v>
      </c>
      <c r="C279" s="1" t="s">
        <v>1782</v>
      </c>
      <c r="D279" s="1" t="s">
        <v>1783</v>
      </c>
      <c r="E279" s="1" t="s">
        <v>1784</v>
      </c>
      <c r="F279" s="1" t="s">
        <v>1785</v>
      </c>
      <c r="G279" s="1" t="s">
        <v>1786</v>
      </c>
      <c r="H279" s="1" t="s">
        <v>1787</v>
      </c>
      <c r="I279" s="1">
        <f>SUM(Participant_2_Analysis_1_video_20180116_110325_detailed[[#This Row],[Column2]:[Column8]])</f>
        <v>0</v>
      </c>
      <c r="J279">
        <f t="shared" si="125"/>
        <v>1.8845850000000001E-2</v>
      </c>
      <c r="K279">
        <f t="shared" si="139"/>
        <v>0.99763299999999999</v>
      </c>
      <c r="L279">
        <f t="shared" si="140"/>
        <v>8.4025079999999995E-3</v>
      </c>
      <c r="M279">
        <f t="shared" si="141"/>
        <v>4.175036E-3</v>
      </c>
      <c r="N279">
        <f t="shared" si="142"/>
        <v>3.168873E-3</v>
      </c>
      <c r="O279">
        <f t="shared" si="143"/>
        <v>1.8845850000000001E-2</v>
      </c>
      <c r="P279">
        <f t="shared" si="144"/>
        <v>6.1313000000000001E-5</v>
      </c>
      <c r="Q279">
        <f t="shared" si="145"/>
        <v>1.13133E-4</v>
      </c>
      <c r="R279">
        <f t="shared" si="146"/>
        <v>1.0323997129999998</v>
      </c>
      <c r="S279">
        <f t="shared" si="126"/>
        <v>0.3749357041236494</v>
      </c>
      <c r="T279">
        <f t="shared" si="127"/>
        <v>0.99763299999999999</v>
      </c>
      <c r="U279">
        <f t="shared" si="128"/>
        <v>6.1313000000000001E-5</v>
      </c>
      <c r="V279">
        <f t="shared" si="129"/>
        <v>7.0965257343705715E-3</v>
      </c>
      <c r="W279">
        <f t="shared" si="130"/>
        <v>1.8845850000000001E-2</v>
      </c>
      <c r="X279">
        <f t="shared" si="131"/>
        <v>6.1313000000000001E-5</v>
      </c>
      <c r="Y279">
        <f t="shared" si="132"/>
        <v>3</v>
      </c>
      <c r="Z279" t="str">
        <f>Participant_2_Analysis_1_video_20180116_110325_detailed[[#This Row],[Column1]]</f>
        <v>00:00:17.866</v>
      </c>
      <c r="AA279" t="str">
        <f t="shared" si="133"/>
        <v/>
      </c>
      <c r="AB279" t="str">
        <f t="shared" si="134"/>
        <v/>
      </c>
      <c r="AC279" t="str">
        <f t="shared" si="135"/>
        <v/>
      </c>
      <c r="AD279">
        <f t="shared" si="136"/>
        <v>1.8845850000000001E-2</v>
      </c>
      <c r="AE279" t="str">
        <f t="shared" si="137"/>
        <v/>
      </c>
      <c r="AF279" t="str">
        <f t="shared" si="138"/>
        <v/>
      </c>
    </row>
    <row r="280" spans="1:32" x14ac:dyDescent="0.35">
      <c r="A280" s="1" t="s">
        <v>1788</v>
      </c>
      <c r="B280" s="1" t="s">
        <v>1789</v>
      </c>
      <c r="C280" s="1" t="s">
        <v>1790</v>
      </c>
      <c r="D280" s="1" t="s">
        <v>1791</v>
      </c>
      <c r="E280" s="1" t="s">
        <v>1792</v>
      </c>
      <c r="F280" s="1" t="s">
        <v>1793</v>
      </c>
      <c r="G280" s="1" t="s">
        <v>1794</v>
      </c>
      <c r="H280" s="1" t="s">
        <v>1795</v>
      </c>
      <c r="I280" s="1">
        <f>SUM(Participant_2_Analysis_1_video_20180116_110325_detailed[[#This Row],[Column2]:[Column8]])</f>
        <v>0</v>
      </c>
      <c r="J280">
        <f t="shared" si="125"/>
        <v>1.9474559999999998E-2</v>
      </c>
      <c r="K280">
        <f t="shared" si="139"/>
        <v>0.99772689999999997</v>
      </c>
      <c r="L280">
        <f t="shared" si="140"/>
        <v>7.4799619999999997E-3</v>
      </c>
      <c r="M280">
        <f t="shared" si="141"/>
        <v>4.0800619999999998E-3</v>
      </c>
      <c r="N280">
        <f t="shared" si="142"/>
        <v>3.4456420000000001E-3</v>
      </c>
      <c r="O280">
        <f t="shared" si="143"/>
        <v>1.9474559999999998E-2</v>
      </c>
      <c r="P280">
        <f t="shared" si="144"/>
        <v>5.6869E-5</v>
      </c>
      <c r="Q280">
        <f t="shared" si="145"/>
        <v>1.3081599999999999E-4</v>
      </c>
      <c r="R280">
        <f t="shared" si="146"/>
        <v>1.0323948109999999</v>
      </c>
      <c r="S280">
        <f t="shared" si="126"/>
        <v>0.37497999817285249</v>
      </c>
      <c r="T280">
        <f t="shared" si="127"/>
        <v>0.99772689999999997</v>
      </c>
      <c r="U280">
        <f t="shared" si="128"/>
        <v>5.6869E-5</v>
      </c>
      <c r="V280">
        <f t="shared" si="129"/>
        <v>7.2586134326433011E-3</v>
      </c>
      <c r="W280">
        <f t="shared" si="130"/>
        <v>1.9474559999999998E-2</v>
      </c>
      <c r="X280">
        <f t="shared" si="131"/>
        <v>5.6869E-5</v>
      </c>
      <c r="Y280">
        <f t="shared" si="132"/>
        <v>3</v>
      </c>
      <c r="Z280" t="str">
        <f>Participant_2_Analysis_1_video_20180116_110325_detailed[[#This Row],[Column1]]</f>
        <v>00:00:17.933</v>
      </c>
      <c r="AA280" t="str">
        <f t="shared" si="133"/>
        <v/>
      </c>
      <c r="AB280" t="str">
        <f t="shared" si="134"/>
        <v/>
      </c>
      <c r="AC280" t="str">
        <f t="shared" si="135"/>
        <v/>
      </c>
      <c r="AD280">
        <f t="shared" si="136"/>
        <v>1.9474559999999998E-2</v>
      </c>
      <c r="AE280" t="str">
        <f t="shared" si="137"/>
        <v/>
      </c>
      <c r="AF280" t="str">
        <f t="shared" si="138"/>
        <v/>
      </c>
    </row>
    <row r="281" spans="1:32" x14ac:dyDescent="0.35">
      <c r="A281" s="1" t="s">
        <v>1796</v>
      </c>
      <c r="B281" s="1" t="s">
        <v>1797</v>
      </c>
      <c r="C281" s="1" t="s">
        <v>1798</v>
      </c>
      <c r="D281" s="1" t="s">
        <v>1799</v>
      </c>
      <c r="E281" s="1" t="s">
        <v>1800</v>
      </c>
      <c r="F281" s="1" t="s">
        <v>1801</v>
      </c>
      <c r="G281" s="1" t="s">
        <v>1802</v>
      </c>
      <c r="H281" s="1" t="s">
        <v>1803</v>
      </c>
      <c r="I281" s="1">
        <f>SUM(Participant_2_Analysis_1_video_20180116_110325_detailed[[#This Row],[Column2]:[Column8]])</f>
        <v>0</v>
      </c>
      <c r="J281">
        <f t="shared" si="125"/>
        <v>1.9806089999999998E-2</v>
      </c>
      <c r="K281">
        <f t="shared" si="139"/>
        <v>0.9977705</v>
      </c>
      <c r="L281">
        <f t="shared" si="140"/>
        <v>6.6879560000000001E-3</v>
      </c>
      <c r="M281">
        <f t="shared" si="141"/>
        <v>3.9904160000000001E-3</v>
      </c>
      <c r="N281">
        <f t="shared" si="142"/>
        <v>3.9008649999999999E-3</v>
      </c>
      <c r="O281">
        <f t="shared" si="143"/>
        <v>1.9806089999999998E-2</v>
      </c>
      <c r="P281">
        <f t="shared" si="144"/>
        <v>5.1897000000000001E-5</v>
      </c>
      <c r="Q281">
        <f t="shared" si="145"/>
        <v>1.4695100000000001E-4</v>
      </c>
      <c r="R281">
        <f t="shared" si="146"/>
        <v>1.0323546750000001</v>
      </c>
      <c r="S281">
        <f t="shared" si="126"/>
        <v>0.3750029473084715</v>
      </c>
      <c r="T281">
        <f t="shared" si="127"/>
        <v>0.9977705</v>
      </c>
      <c r="U281">
        <f t="shared" si="128"/>
        <v>5.1897000000000001E-5</v>
      </c>
      <c r="V281">
        <f t="shared" si="129"/>
        <v>7.3325332408005171E-3</v>
      </c>
      <c r="W281">
        <f t="shared" si="130"/>
        <v>1.9806089999999998E-2</v>
      </c>
      <c r="X281">
        <f t="shared" si="131"/>
        <v>5.1897000000000001E-5</v>
      </c>
      <c r="Y281">
        <f t="shared" si="132"/>
        <v>3</v>
      </c>
      <c r="Z281" t="str">
        <f>Participant_2_Analysis_1_video_20180116_110325_detailed[[#This Row],[Column1]]</f>
        <v>00:00:18.000</v>
      </c>
      <c r="AA281" t="str">
        <f t="shared" si="133"/>
        <v/>
      </c>
      <c r="AB281" t="str">
        <f t="shared" si="134"/>
        <v/>
      </c>
      <c r="AC281" t="str">
        <f t="shared" si="135"/>
        <v/>
      </c>
      <c r="AD281">
        <f t="shared" si="136"/>
        <v>1.9806089999999998E-2</v>
      </c>
      <c r="AE281" t="str">
        <f t="shared" si="137"/>
        <v/>
      </c>
      <c r="AF281" t="str">
        <f t="shared" si="138"/>
        <v/>
      </c>
    </row>
    <row r="282" spans="1:32" x14ac:dyDescent="0.35">
      <c r="A282" s="1" t="s">
        <v>1804</v>
      </c>
      <c r="B282" s="1" t="s">
        <v>1805</v>
      </c>
      <c r="C282" s="1" t="s">
        <v>1806</v>
      </c>
      <c r="D282" s="1" t="s">
        <v>1807</v>
      </c>
      <c r="E282" s="1" t="s">
        <v>1808</v>
      </c>
      <c r="F282" s="1" t="s">
        <v>1809</v>
      </c>
      <c r="G282" s="1" t="s">
        <v>1810</v>
      </c>
      <c r="H282" s="1" t="s">
        <v>1811</v>
      </c>
      <c r="I282" s="1">
        <f>SUM(Participant_2_Analysis_1_video_20180116_110325_detailed[[#This Row],[Column2]:[Column8]])</f>
        <v>0</v>
      </c>
      <c r="J282">
        <f t="shared" si="125"/>
        <v>1.9739059999999999E-2</v>
      </c>
      <c r="K282">
        <f t="shared" si="139"/>
        <v>0.99750910000000004</v>
      </c>
      <c r="L282">
        <f t="shared" si="140"/>
        <v>6.1707649999999999E-3</v>
      </c>
      <c r="M282">
        <f t="shared" si="141"/>
        <v>4.320801E-3</v>
      </c>
      <c r="N282">
        <f t="shared" si="142"/>
        <v>4.2341920000000003E-3</v>
      </c>
      <c r="O282">
        <f t="shared" si="143"/>
        <v>1.9739059999999999E-2</v>
      </c>
      <c r="P282">
        <f t="shared" si="144"/>
        <v>4.6335999999999998E-5</v>
      </c>
      <c r="Q282">
        <f t="shared" si="145"/>
        <v>1.8465699999999999E-4</v>
      </c>
      <c r="R282">
        <f t="shared" si="146"/>
        <v>1.032204911</v>
      </c>
      <c r="S282">
        <f t="shared" si="126"/>
        <v>0.37489599361621628</v>
      </c>
      <c r="T282">
        <f t="shared" si="127"/>
        <v>0.99750910000000004</v>
      </c>
      <c r="U282">
        <f t="shared" si="128"/>
        <v>4.6335999999999998E-5</v>
      </c>
      <c r="V282">
        <f t="shared" si="129"/>
        <v>7.2623627278071796E-3</v>
      </c>
      <c r="W282">
        <f t="shared" si="130"/>
        <v>1.9739059999999999E-2</v>
      </c>
      <c r="X282">
        <f t="shared" si="131"/>
        <v>4.6335999999999998E-5</v>
      </c>
      <c r="Y282">
        <f t="shared" si="132"/>
        <v>3</v>
      </c>
      <c r="Z282" t="str">
        <f>Participant_2_Analysis_1_video_20180116_110325_detailed[[#This Row],[Column1]]</f>
        <v>00:00:18.066</v>
      </c>
      <c r="AA282" t="str">
        <f t="shared" si="133"/>
        <v/>
      </c>
      <c r="AB282" t="str">
        <f t="shared" si="134"/>
        <v/>
      </c>
      <c r="AC282" t="str">
        <f t="shared" si="135"/>
        <v/>
      </c>
      <c r="AD282">
        <f t="shared" si="136"/>
        <v>1.9739059999999999E-2</v>
      </c>
      <c r="AE282" t="str">
        <f t="shared" si="137"/>
        <v/>
      </c>
      <c r="AF282" t="str">
        <f t="shared" si="138"/>
        <v/>
      </c>
    </row>
    <row r="283" spans="1:32" x14ac:dyDescent="0.35">
      <c r="A283" s="1" t="s">
        <v>1812</v>
      </c>
      <c r="B283" s="1" t="s">
        <v>1813</v>
      </c>
      <c r="C283" s="1" t="s">
        <v>1814</v>
      </c>
      <c r="D283" s="1" t="s">
        <v>1815</v>
      </c>
      <c r="E283" s="1" t="s">
        <v>1816</v>
      </c>
      <c r="F283" s="1" t="s">
        <v>1817</v>
      </c>
      <c r="G283" s="1" t="s">
        <v>1818</v>
      </c>
      <c r="H283" s="1" t="s">
        <v>1819</v>
      </c>
      <c r="I283" s="1">
        <f>SUM(Participant_2_Analysis_1_video_20180116_110325_detailed[[#This Row],[Column2]:[Column8]])</f>
        <v>0</v>
      </c>
      <c r="J283">
        <f t="shared" si="125"/>
        <v>1.9973479999999998E-2</v>
      </c>
      <c r="K283">
        <f t="shared" si="139"/>
        <v>0.99720180000000003</v>
      </c>
      <c r="L283">
        <f t="shared" si="140"/>
        <v>5.7774189999999998E-3</v>
      </c>
      <c r="M283">
        <f t="shared" si="141"/>
        <v>4.983024E-3</v>
      </c>
      <c r="N283">
        <f t="shared" si="142"/>
        <v>4.5845779999999997E-3</v>
      </c>
      <c r="O283">
        <f t="shared" si="143"/>
        <v>1.9973479999999998E-2</v>
      </c>
      <c r="P283">
        <f t="shared" si="144"/>
        <v>4.1124999999999997E-5</v>
      </c>
      <c r="Q283">
        <f t="shared" si="145"/>
        <v>1.9962300000000001E-4</v>
      </c>
      <c r="R283">
        <f t="shared" si="146"/>
        <v>1.0327610490000001</v>
      </c>
      <c r="S283">
        <f t="shared" si="126"/>
        <v>0.37472631560265796</v>
      </c>
      <c r="T283">
        <f t="shared" si="127"/>
        <v>0.99720180000000003</v>
      </c>
      <c r="U283">
        <f t="shared" si="128"/>
        <v>4.1124999999999997E-5</v>
      </c>
      <c r="V283">
        <f t="shared" si="129"/>
        <v>7.31389817997272E-3</v>
      </c>
      <c r="W283">
        <f t="shared" si="130"/>
        <v>1.9973479999999998E-2</v>
      </c>
      <c r="X283">
        <f t="shared" si="131"/>
        <v>4.1124999999999997E-5</v>
      </c>
      <c r="Y283">
        <f t="shared" si="132"/>
        <v>3</v>
      </c>
      <c r="Z283" t="str">
        <f>Participant_2_Analysis_1_video_20180116_110325_detailed[[#This Row],[Column1]]</f>
        <v>00:00:18.133</v>
      </c>
      <c r="AA283" t="str">
        <f t="shared" si="133"/>
        <v/>
      </c>
      <c r="AB283" t="str">
        <f t="shared" si="134"/>
        <v/>
      </c>
      <c r="AC283" t="str">
        <f t="shared" si="135"/>
        <v/>
      </c>
      <c r="AD283">
        <f t="shared" si="136"/>
        <v>1.9973479999999998E-2</v>
      </c>
      <c r="AE283" t="str">
        <f t="shared" si="137"/>
        <v/>
      </c>
      <c r="AF283" t="str">
        <f t="shared" si="138"/>
        <v/>
      </c>
    </row>
    <row r="284" spans="1:32" x14ac:dyDescent="0.35">
      <c r="A284" s="1" t="s">
        <v>1820</v>
      </c>
      <c r="B284" s="1" t="s">
        <v>1821</v>
      </c>
      <c r="C284" s="1" t="s">
        <v>1822</v>
      </c>
      <c r="D284" s="1" t="s">
        <v>1823</v>
      </c>
      <c r="E284" s="1" t="s">
        <v>1824</v>
      </c>
      <c r="F284" s="1" t="s">
        <v>1825</v>
      </c>
      <c r="G284" s="1" t="s">
        <v>1826</v>
      </c>
      <c r="H284" s="1" t="s">
        <v>1827</v>
      </c>
      <c r="I284" s="1">
        <f>SUM(Participant_2_Analysis_1_video_20180116_110325_detailed[[#This Row],[Column2]:[Column8]])</f>
        <v>0</v>
      </c>
      <c r="J284">
        <f t="shared" si="125"/>
        <v>2.1590450000000001E-2</v>
      </c>
      <c r="K284">
        <f t="shared" si="139"/>
        <v>0.99703739999999996</v>
      </c>
      <c r="L284">
        <f t="shared" si="140"/>
        <v>5.297319E-3</v>
      </c>
      <c r="M284">
        <f t="shared" si="141"/>
        <v>5.0343530000000001E-3</v>
      </c>
      <c r="N284">
        <f t="shared" si="142"/>
        <v>5.122611E-3</v>
      </c>
      <c r="O284">
        <f t="shared" si="143"/>
        <v>2.1590450000000001E-2</v>
      </c>
      <c r="P284">
        <f t="shared" si="144"/>
        <v>3.8232999999999998E-5</v>
      </c>
      <c r="Q284">
        <f t="shared" si="145"/>
        <v>1.9036500000000001E-4</v>
      </c>
      <c r="R284">
        <f t="shared" si="146"/>
        <v>1.0343107309999999</v>
      </c>
      <c r="S284">
        <f t="shared" si="126"/>
        <v>0.37456664418928587</v>
      </c>
      <c r="T284">
        <f t="shared" si="127"/>
        <v>0.99703739999999996</v>
      </c>
      <c r="U284">
        <f t="shared" si="128"/>
        <v>3.8232999999999998E-5</v>
      </c>
      <c r="V284">
        <f t="shared" si="129"/>
        <v>7.9282087930685197E-3</v>
      </c>
      <c r="W284">
        <f t="shared" si="130"/>
        <v>2.1590450000000001E-2</v>
      </c>
      <c r="X284">
        <f t="shared" si="131"/>
        <v>3.8232999999999998E-5</v>
      </c>
      <c r="Y284">
        <f t="shared" si="132"/>
        <v>3</v>
      </c>
      <c r="Z284" t="str">
        <f>Participant_2_Analysis_1_video_20180116_110325_detailed[[#This Row],[Column1]]</f>
        <v>00:00:18.200</v>
      </c>
      <c r="AA284" t="str">
        <f t="shared" si="133"/>
        <v/>
      </c>
      <c r="AB284" t="str">
        <f t="shared" si="134"/>
        <v/>
      </c>
      <c r="AC284" t="str">
        <f t="shared" si="135"/>
        <v/>
      </c>
      <c r="AD284">
        <f t="shared" si="136"/>
        <v>2.1590450000000001E-2</v>
      </c>
      <c r="AE284" t="str">
        <f t="shared" si="137"/>
        <v/>
      </c>
      <c r="AF284" t="str">
        <f t="shared" si="138"/>
        <v/>
      </c>
    </row>
    <row r="285" spans="1:32" x14ac:dyDescent="0.35">
      <c r="A285" s="1" t="s">
        <v>1828</v>
      </c>
      <c r="B285" s="1" t="s">
        <v>1829</v>
      </c>
      <c r="C285" s="1" t="s">
        <v>1830</v>
      </c>
      <c r="D285" s="1" t="s">
        <v>1831</v>
      </c>
      <c r="E285" s="1" t="s">
        <v>1832</v>
      </c>
      <c r="F285" s="1" t="s">
        <v>1833</v>
      </c>
      <c r="G285" s="1" t="s">
        <v>1834</v>
      </c>
      <c r="H285" s="1" t="s">
        <v>1835</v>
      </c>
      <c r="I285" s="1">
        <f>SUM(Participant_2_Analysis_1_video_20180116_110325_detailed[[#This Row],[Column2]:[Column8]])</f>
        <v>0</v>
      </c>
      <c r="J285">
        <f t="shared" si="125"/>
        <v>2.4454199999999999E-2</v>
      </c>
      <c r="K285">
        <f t="shared" si="139"/>
        <v>0.99714199999999997</v>
      </c>
      <c r="L285">
        <f t="shared" si="140"/>
        <v>4.9303660000000003E-3</v>
      </c>
      <c r="M285">
        <f t="shared" si="141"/>
        <v>4.5782729999999999E-3</v>
      </c>
      <c r="N285">
        <f t="shared" si="142"/>
        <v>5.3645999999999998E-3</v>
      </c>
      <c r="O285">
        <f t="shared" si="143"/>
        <v>2.4454199999999999E-2</v>
      </c>
      <c r="P285">
        <f t="shared" si="144"/>
        <v>3.9381999999999997E-5</v>
      </c>
      <c r="Q285">
        <f t="shared" si="145"/>
        <v>1.7404399999999999E-4</v>
      </c>
      <c r="R285">
        <f t="shared" si="146"/>
        <v>1.036682865</v>
      </c>
      <c r="S285">
        <f t="shared" si="126"/>
        <v>0.3744849933074017</v>
      </c>
      <c r="T285">
        <f t="shared" si="127"/>
        <v>0.99714199999999997</v>
      </c>
      <c r="U285">
        <f t="shared" si="128"/>
        <v>3.9381999999999997E-5</v>
      </c>
      <c r="V285">
        <f t="shared" si="129"/>
        <v>9.0720203349379785E-3</v>
      </c>
      <c r="W285">
        <f t="shared" si="130"/>
        <v>2.4454199999999999E-2</v>
      </c>
      <c r="X285">
        <f t="shared" si="131"/>
        <v>3.9381999999999997E-5</v>
      </c>
      <c r="Y285">
        <f t="shared" si="132"/>
        <v>3</v>
      </c>
      <c r="Z285" t="str">
        <f>Participant_2_Analysis_1_video_20180116_110325_detailed[[#This Row],[Column1]]</f>
        <v>00:00:18.266</v>
      </c>
      <c r="AA285" t="str">
        <f t="shared" si="133"/>
        <v/>
      </c>
      <c r="AB285" t="str">
        <f t="shared" si="134"/>
        <v/>
      </c>
      <c r="AC285" t="str">
        <f t="shared" si="135"/>
        <v/>
      </c>
      <c r="AD285">
        <f t="shared" si="136"/>
        <v>2.4454199999999999E-2</v>
      </c>
      <c r="AE285" t="str">
        <f t="shared" si="137"/>
        <v/>
      </c>
      <c r="AF285" t="str">
        <f t="shared" si="138"/>
        <v/>
      </c>
    </row>
    <row r="286" spans="1:32" x14ac:dyDescent="0.35">
      <c r="A286" s="1" t="s">
        <v>1836</v>
      </c>
      <c r="B286" s="1" t="s">
        <v>1837</v>
      </c>
      <c r="C286" s="1" t="s">
        <v>1838</v>
      </c>
      <c r="D286" s="1" t="s">
        <v>1839</v>
      </c>
      <c r="E286" s="1" t="s">
        <v>1840</v>
      </c>
      <c r="F286" s="1" t="s">
        <v>1841</v>
      </c>
      <c r="G286" s="1" t="s">
        <v>1842</v>
      </c>
      <c r="H286" s="1" t="s">
        <v>1843</v>
      </c>
      <c r="I286" s="1">
        <f>SUM(Participant_2_Analysis_1_video_20180116_110325_detailed[[#This Row],[Column2]:[Column8]])</f>
        <v>0</v>
      </c>
      <c r="J286">
        <f t="shared" si="125"/>
        <v>2.9001780000000001E-2</v>
      </c>
      <c r="K286">
        <f t="shared" si="139"/>
        <v>0.98967740000000004</v>
      </c>
      <c r="L286">
        <f t="shared" si="140"/>
        <v>4.4411579999999997E-3</v>
      </c>
      <c r="M286">
        <f t="shared" si="141"/>
        <v>6.1314469999999999E-3</v>
      </c>
      <c r="N286">
        <f t="shared" si="142"/>
        <v>1.1529630000000001E-2</v>
      </c>
      <c r="O286">
        <f t="shared" si="143"/>
        <v>2.9001780000000001E-2</v>
      </c>
      <c r="P286">
        <f t="shared" si="144"/>
        <v>3.2879000000000001E-5</v>
      </c>
      <c r="Q286">
        <f t="shared" si="145"/>
        <v>2.3568600000000001E-4</v>
      </c>
      <c r="R286">
        <f t="shared" si="146"/>
        <v>1.0410499799999999</v>
      </c>
      <c r="S286">
        <f t="shared" si="126"/>
        <v>0.37095964056575631</v>
      </c>
      <c r="T286">
        <f t="shared" si="127"/>
        <v>0.98967740000000004</v>
      </c>
      <c r="U286">
        <f t="shared" si="128"/>
        <v>3.2879000000000001E-5</v>
      </c>
      <c r="V286">
        <f t="shared" si="129"/>
        <v>1.0877074705482567E-2</v>
      </c>
      <c r="W286">
        <f t="shared" si="130"/>
        <v>2.9001780000000001E-2</v>
      </c>
      <c r="X286">
        <f t="shared" si="131"/>
        <v>3.2879000000000001E-5</v>
      </c>
      <c r="Y286">
        <f t="shared" si="132"/>
        <v>3</v>
      </c>
      <c r="Z286" t="str">
        <f>Participant_2_Analysis_1_video_20180116_110325_detailed[[#This Row],[Column1]]</f>
        <v>00:00:18.333</v>
      </c>
      <c r="AA286" t="str">
        <f t="shared" si="133"/>
        <v/>
      </c>
      <c r="AB286" t="str">
        <f t="shared" si="134"/>
        <v/>
      </c>
      <c r="AC286" t="str">
        <f t="shared" si="135"/>
        <v/>
      </c>
      <c r="AD286">
        <f t="shared" si="136"/>
        <v>2.9001780000000001E-2</v>
      </c>
      <c r="AE286" t="str">
        <f t="shared" si="137"/>
        <v/>
      </c>
      <c r="AF286" t="str">
        <f t="shared" si="138"/>
        <v/>
      </c>
    </row>
    <row r="287" spans="1:32" x14ac:dyDescent="0.35">
      <c r="A287" s="1" t="s">
        <v>1844</v>
      </c>
      <c r="B287" s="1" t="s">
        <v>1845</v>
      </c>
      <c r="C287" s="1" t="s">
        <v>1846</v>
      </c>
      <c r="D287" s="1" t="s">
        <v>1847</v>
      </c>
      <c r="E287" s="1" t="s">
        <v>1848</v>
      </c>
      <c r="F287" s="1" t="s">
        <v>1849</v>
      </c>
      <c r="G287" s="1" t="s">
        <v>1850</v>
      </c>
      <c r="H287" s="1" t="s">
        <v>1851</v>
      </c>
      <c r="I287" s="1">
        <f>SUM(Participant_2_Analysis_1_video_20180116_110325_detailed[[#This Row],[Column2]:[Column8]])</f>
        <v>0</v>
      </c>
      <c r="J287">
        <f t="shared" si="125"/>
        <v>3.9086549999999998E-2</v>
      </c>
      <c r="K287">
        <f t="shared" si="139"/>
        <v>0.98147340000000005</v>
      </c>
      <c r="L287">
        <f t="shared" si="140"/>
        <v>3.9502879999999997E-3</v>
      </c>
      <c r="M287">
        <f t="shared" si="141"/>
        <v>6.232759E-3</v>
      </c>
      <c r="N287">
        <f t="shared" si="142"/>
        <v>1.7089090000000001E-2</v>
      </c>
      <c r="O287">
        <f t="shared" si="143"/>
        <v>3.9086549999999998E-2</v>
      </c>
      <c r="P287">
        <f t="shared" si="144"/>
        <v>2.8419999999999999E-5</v>
      </c>
      <c r="Q287">
        <f t="shared" si="145"/>
        <v>2.6112800000000001E-4</v>
      </c>
      <c r="R287">
        <f t="shared" si="146"/>
        <v>1.048121635</v>
      </c>
      <c r="S287">
        <f t="shared" si="126"/>
        <v>0.36702119757461227</v>
      </c>
      <c r="T287">
        <f t="shared" si="127"/>
        <v>0.98147340000000005</v>
      </c>
      <c r="U287">
        <f t="shared" si="128"/>
        <v>2.8419999999999999E-5</v>
      </c>
      <c r="V287">
        <f t="shared" si="129"/>
        <v>1.5059782460083576E-2</v>
      </c>
      <c r="W287">
        <f t="shared" si="130"/>
        <v>3.9086549999999998E-2</v>
      </c>
      <c r="X287">
        <f t="shared" si="131"/>
        <v>2.8419999999999999E-5</v>
      </c>
      <c r="Y287">
        <f t="shared" si="132"/>
        <v>3</v>
      </c>
      <c r="Z287" t="str">
        <f>Participant_2_Analysis_1_video_20180116_110325_detailed[[#This Row],[Column1]]</f>
        <v>00:00:18.400</v>
      </c>
      <c r="AA287" t="str">
        <f t="shared" si="133"/>
        <v/>
      </c>
      <c r="AB287" t="str">
        <f t="shared" si="134"/>
        <v/>
      </c>
      <c r="AC287" t="str">
        <f t="shared" si="135"/>
        <v/>
      </c>
      <c r="AD287">
        <f t="shared" si="136"/>
        <v>3.9086549999999998E-2</v>
      </c>
      <c r="AE287" t="str">
        <f t="shared" si="137"/>
        <v/>
      </c>
      <c r="AF287" t="str">
        <f t="shared" si="138"/>
        <v/>
      </c>
    </row>
    <row r="288" spans="1:32" x14ac:dyDescent="0.35">
      <c r="A288" s="1" t="s">
        <v>1852</v>
      </c>
      <c r="B288" s="1" t="s">
        <v>1853</v>
      </c>
      <c r="C288" s="1" t="s">
        <v>1854</v>
      </c>
      <c r="D288" s="1" t="s">
        <v>1855</v>
      </c>
      <c r="E288" s="1" t="s">
        <v>1856</v>
      </c>
      <c r="F288" s="1" t="s">
        <v>1857</v>
      </c>
      <c r="G288" s="1" t="s">
        <v>1858</v>
      </c>
      <c r="H288" s="1" t="s">
        <v>1859</v>
      </c>
      <c r="I288" s="1">
        <f>SUM(Participant_2_Analysis_1_video_20180116_110325_detailed[[#This Row],[Column2]:[Column8]])</f>
        <v>0</v>
      </c>
      <c r="J288">
        <f t="shared" si="125"/>
        <v>7.2018289999999999E-2</v>
      </c>
      <c r="K288">
        <f t="shared" si="139"/>
        <v>0.97326460000000004</v>
      </c>
      <c r="L288">
        <f t="shared" si="140"/>
        <v>3.3968969999999999E-3</v>
      </c>
      <c r="M288">
        <f t="shared" si="141"/>
        <v>5.4373169999999997E-3</v>
      </c>
      <c r="N288">
        <f t="shared" si="142"/>
        <v>2.1031910000000001E-2</v>
      </c>
      <c r="O288">
        <f t="shared" si="143"/>
        <v>7.2018289999999999E-2</v>
      </c>
      <c r="P288">
        <f t="shared" si="144"/>
        <v>3.0105000000000001E-5</v>
      </c>
      <c r="Q288">
        <f t="shared" si="145"/>
        <v>2.4273900000000001E-4</v>
      </c>
      <c r="R288">
        <f t="shared" si="146"/>
        <v>1.0754218579999999</v>
      </c>
      <c r="S288">
        <f t="shared" si="126"/>
        <v>0.3623293249450204</v>
      </c>
      <c r="T288">
        <f t="shared" si="127"/>
        <v>0.97326460000000004</v>
      </c>
      <c r="U288">
        <f t="shared" si="128"/>
        <v>3.0105000000000001E-5</v>
      </c>
      <c r="V288">
        <f t="shared" si="129"/>
        <v>2.8038500648261078E-2</v>
      </c>
      <c r="W288">
        <f t="shared" si="130"/>
        <v>7.2018289999999999E-2</v>
      </c>
      <c r="X288">
        <f t="shared" si="131"/>
        <v>3.0105000000000001E-5</v>
      </c>
      <c r="Y288">
        <f t="shared" si="132"/>
        <v>3</v>
      </c>
      <c r="Z288" t="str">
        <f>Participant_2_Analysis_1_video_20180116_110325_detailed[[#This Row],[Column1]]</f>
        <v>00:00:18.466</v>
      </c>
      <c r="AA288" t="str">
        <f t="shared" si="133"/>
        <v/>
      </c>
      <c r="AB288" t="str">
        <f t="shared" si="134"/>
        <v/>
      </c>
      <c r="AC288" t="str">
        <f t="shared" si="135"/>
        <v/>
      </c>
      <c r="AD288">
        <f t="shared" si="136"/>
        <v>7.2018289999999999E-2</v>
      </c>
      <c r="AE288" t="str">
        <f t="shared" si="137"/>
        <v/>
      </c>
      <c r="AF288" t="str">
        <f t="shared" si="138"/>
        <v/>
      </c>
    </row>
    <row r="289" spans="1:32" x14ac:dyDescent="0.35">
      <c r="A289" s="1" t="s">
        <v>1860</v>
      </c>
      <c r="B289" s="1" t="s">
        <v>1861</v>
      </c>
      <c r="C289" s="1" t="s">
        <v>1862</v>
      </c>
      <c r="D289" s="1" t="s">
        <v>1863</v>
      </c>
      <c r="E289" s="1" t="s">
        <v>1864</v>
      </c>
      <c r="F289" s="1" t="s">
        <v>1865</v>
      </c>
      <c r="G289" s="1" t="s">
        <v>1866</v>
      </c>
      <c r="H289" s="1" t="s">
        <v>1867</v>
      </c>
      <c r="I289" s="1">
        <f>SUM(Participant_2_Analysis_1_video_20180116_110325_detailed[[#This Row],[Column2]:[Column8]])</f>
        <v>0</v>
      </c>
      <c r="J289">
        <f t="shared" si="125"/>
        <v>9.8309320000000006E-2</v>
      </c>
      <c r="K289">
        <f t="shared" si="139"/>
        <v>0.96189170000000002</v>
      </c>
      <c r="L289">
        <f t="shared" si="140"/>
        <v>2.9658599999999999E-3</v>
      </c>
      <c r="M289">
        <f t="shared" si="141"/>
        <v>4.8436399999999998E-3</v>
      </c>
      <c r="N289">
        <f t="shared" si="142"/>
        <v>2.3912039999999999E-2</v>
      </c>
      <c r="O289">
        <f t="shared" si="143"/>
        <v>9.8309320000000006E-2</v>
      </c>
      <c r="P289">
        <f t="shared" si="144"/>
        <v>3.0947E-5</v>
      </c>
      <c r="Q289">
        <f t="shared" si="145"/>
        <v>2.4036399999999999E-4</v>
      </c>
      <c r="R289">
        <f t="shared" si="146"/>
        <v>1.0921938709999999</v>
      </c>
      <c r="S289">
        <f t="shared" si="126"/>
        <v>0.35709288552836616</v>
      </c>
      <c r="T289">
        <f t="shared" si="127"/>
        <v>0.96189170000000002</v>
      </c>
      <c r="U289">
        <f t="shared" si="128"/>
        <v>3.0947E-5</v>
      </c>
      <c r="V289">
        <f t="shared" si="129"/>
        <v>3.8572135023002378E-2</v>
      </c>
      <c r="W289">
        <f t="shared" si="130"/>
        <v>9.8309320000000006E-2</v>
      </c>
      <c r="X289">
        <f t="shared" si="131"/>
        <v>3.0947E-5</v>
      </c>
      <c r="Y289">
        <f t="shared" si="132"/>
        <v>3</v>
      </c>
      <c r="Z289" t="str">
        <f>Participant_2_Analysis_1_video_20180116_110325_detailed[[#This Row],[Column1]]</f>
        <v>00:00:18.533</v>
      </c>
      <c r="AA289" t="str">
        <f t="shared" si="133"/>
        <v/>
      </c>
      <c r="AB289" t="str">
        <f t="shared" si="134"/>
        <v/>
      </c>
      <c r="AC289" t="str">
        <f t="shared" si="135"/>
        <v/>
      </c>
      <c r="AD289">
        <f t="shared" si="136"/>
        <v>9.8309320000000006E-2</v>
      </c>
      <c r="AE289" t="str">
        <f t="shared" si="137"/>
        <v/>
      </c>
      <c r="AF289" t="str">
        <f t="shared" si="138"/>
        <v/>
      </c>
    </row>
    <row r="290" spans="1:32" x14ac:dyDescent="0.35">
      <c r="A290" s="1" t="s">
        <v>1868</v>
      </c>
      <c r="B290" s="1" t="s">
        <v>1869</v>
      </c>
      <c r="C290" s="1" t="s">
        <v>1870</v>
      </c>
      <c r="D290" s="1" t="s">
        <v>1871</v>
      </c>
      <c r="E290" s="1" t="s">
        <v>1872</v>
      </c>
      <c r="F290" s="1" t="s">
        <v>1873</v>
      </c>
      <c r="G290" s="1" t="s">
        <v>1874</v>
      </c>
      <c r="H290" s="1" t="s">
        <v>1875</v>
      </c>
      <c r="I290" s="1">
        <f>SUM(Participant_2_Analysis_1_video_20180116_110325_detailed[[#This Row],[Column2]:[Column8]])</f>
        <v>0</v>
      </c>
      <c r="J290">
        <f t="shared" si="125"/>
        <v>0.11005429999999999</v>
      </c>
      <c r="K290">
        <f t="shared" si="139"/>
        <v>0.95846900000000002</v>
      </c>
      <c r="L290">
        <f t="shared" si="140"/>
        <v>2.6197260000000002E-3</v>
      </c>
      <c r="M290">
        <f t="shared" si="141"/>
        <v>4.2232809999999997E-3</v>
      </c>
      <c r="N290">
        <f t="shared" si="142"/>
        <v>2.6442440000000001E-2</v>
      </c>
      <c r="O290">
        <f t="shared" si="143"/>
        <v>0.11005429999999999</v>
      </c>
      <c r="P290">
        <f t="shared" si="144"/>
        <v>3.5689999999999999E-5</v>
      </c>
      <c r="Q290">
        <f t="shared" si="145"/>
        <v>2.1766E-4</v>
      </c>
      <c r="R290">
        <f t="shared" si="146"/>
        <v>1.1020620969999999</v>
      </c>
      <c r="S290">
        <f t="shared" si="126"/>
        <v>0.35543233892211401</v>
      </c>
      <c r="T290">
        <f t="shared" si="127"/>
        <v>0.95846900000000002</v>
      </c>
      <c r="U290">
        <f t="shared" si="128"/>
        <v>3.5689999999999999E-5</v>
      </c>
      <c r="V290">
        <f t="shared" si="129"/>
        <v>4.3357589986083793E-2</v>
      </c>
      <c r="W290">
        <f t="shared" si="130"/>
        <v>0.11005429999999999</v>
      </c>
      <c r="X290">
        <f t="shared" si="131"/>
        <v>3.5689999999999999E-5</v>
      </c>
      <c r="Y290">
        <f t="shared" si="132"/>
        <v>3</v>
      </c>
      <c r="Z290" t="str">
        <f>Participant_2_Analysis_1_video_20180116_110325_detailed[[#This Row],[Column1]]</f>
        <v>00:00:18.600</v>
      </c>
      <c r="AA290" t="str">
        <f t="shared" si="133"/>
        <v/>
      </c>
      <c r="AB290" t="str">
        <f t="shared" si="134"/>
        <v/>
      </c>
      <c r="AC290" t="str">
        <f t="shared" si="135"/>
        <v/>
      </c>
      <c r="AD290">
        <f t="shared" si="136"/>
        <v>0.11005429999999999</v>
      </c>
      <c r="AE290" t="str">
        <f t="shared" si="137"/>
        <v/>
      </c>
      <c r="AF290" t="str">
        <f t="shared" si="138"/>
        <v/>
      </c>
    </row>
    <row r="291" spans="1:32" x14ac:dyDescent="0.35">
      <c r="A291" s="1" t="s">
        <v>1876</v>
      </c>
      <c r="B291" s="1" t="s">
        <v>1877</v>
      </c>
      <c r="C291" s="1" t="s">
        <v>1878</v>
      </c>
      <c r="D291" s="1" t="s">
        <v>1879</v>
      </c>
      <c r="E291" s="1" t="s">
        <v>1880</v>
      </c>
      <c r="F291" s="1" t="s">
        <v>1881</v>
      </c>
      <c r="G291" s="1" t="s">
        <v>1882</v>
      </c>
      <c r="H291" s="1" t="s">
        <v>1883</v>
      </c>
      <c r="I291" s="1">
        <f>SUM(Participant_2_Analysis_1_video_20180116_110325_detailed[[#This Row],[Column2]:[Column8]])</f>
        <v>0</v>
      </c>
      <c r="J291">
        <f t="shared" si="125"/>
        <v>0.13035659999999999</v>
      </c>
      <c r="K291">
        <f t="shared" si="139"/>
        <v>0.95694259999999998</v>
      </c>
      <c r="L291">
        <f t="shared" si="140"/>
        <v>2.3718329999999998E-3</v>
      </c>
      <c r="M291">
        <f t="shared" si="141"/>
        <v>3.5634799999999999E-3</v>
      </c>
      <c r="N291">
        <f t="shared" si="142"/>
        <v>2.911155E-2</v>
      </c>
      <c r="O291">
        <f t="shared" si="143"/>
        <v>0.13035659999999999</v>
      </c>
      <c r="P291">
        <f t="shared" si="144"/>
        <v>4.1355E-5</v>
      </c>
      <c r="Q291">
        <f t="shared" si="145"/>
        <v>2.0611699999999999E-4</v>
      </c>
      <c r="R291">
        <f t="shared" si="146"/>
        <v>1.122593535</v>
      </c>
      <c r="S291">
        <f t="shared" si="126"/>
        <v>0.35439312946217916</v>
      </c>
      <c r="T291">
        <f t="shared" si="127"/>
        <v>0.95694259999999998</v>
      </c>
      <c r="U291">
        <f t="shared" si="128"/>
        <v>4.1355E-5</v>
      </c>
      <c r="V291">
        <f t="shared" si="129"/>
        <v>5.1546719853955404E-2</v>
      </c>
      <c r="W291">
        <f t="shared" si="130"/>
        <v>0.13035659999999999</v>
      </c>
      <c r="X291">
        <f t="shared" si="131"/>
        <v>4.1355E-5</v>
      </c>
      <c r="Y291">
        <f t="shared" si="132"/>
        <v>3</v>
      </c>
      <c r="Z291" t="str">
        <f>Participant_2_Analysis_1_video_20180116_110325_detailed[[#This Row],[Column1]]</f>
        <v>00:00:18.666</v>
      </c>
      <c r="AA291" t="str">
        <f t="shared" si="133"/>
        <v/>
      </c>
      <c r="AB291" t="str">
        <f t="shared" si="134"/>
        <v/>
      </c>
      <c r="AC291" t="str">
        <f t="shared" si="135"/>
        <v/>
      </c>
      <c r="AD291">
        <f t="shared" si="136"/>
        <v>0.13035659999999999</v>
      </c>
      <c r="AE291" t="str">
        <f t="shared" si="137"/>
        <v/>
      </c>
      <c r="AF291" t="str">
        <f t="shared" si="138"/>
        <v/>
      </c>
    </row>
    <row r="292" spans="1:32" x14ac:dyDescent="0.35">
      <c r="A292" s="1" t="s">
        <v>1884</v>
      </c>
      <c r="B292" s="1" t="s">
        <v>1885</v>
      </c>
      <c r="C292" s="1" t="s">
        <v>1886</v>
      </c>
      <c r="D292" s="1" t="s">
        <v>1887</v>
      </c>
      <c r="E292" s="1" t="s">
        <v>1888</v>
      </c>
      <c r="F292" s="1" t="s">
        <v>1889</v>
      </c>
      <c r="G292" s="1" t="s">
        <v>1890</v>
      </c>
      <c r="H292" s="1" t="s">
        <v>1891</v>
      </c>
      <c r="I292" s="1">
        <f>SUM(Participant_2_Analysis_1_video_20180116_110325_detailed[[#This Row],[Column2]:[Column8]])</f>
        <v>0</v>
      </c>
      <c r="J292">
        <f t="shared" si="125"/>
        <v>0.1462688</v>
      </c>
      <c r="K292">
        <f t="shared" si="139"/>
        <v>0.95508199999999999</v>
      </c>
      <c r="L292">
        <f t="shared" si="140"/>
        <v>2.1968999999999999E-3</v>
      </c>
      <c r="M292">
        <f t="shared" si="141"/>
        <v>3.0053570000000002E-3</v>
      </c>
      <c r="N292">
        <f t="shared" si="142"/>
        <v>3.2523549999999998E-2</v>
      </c>
      <c r="O292">
        <f t="shared" si="143"/>
        <v>0.1462688</v>
      </c>
      <c r="P292">
        <f t="shared" si="144"/>
        <v>4.7679000000000002E-5</v>
      </c>
      <c r="Q292">
        <f t="shared" si="145"/>
        <v>1.9058500000000001E-4</v>
      </c>
      <c r="R292">
        <f t="shared" si="146"/>
        <v>1.1393148709999998</v>
      </c>
      <c r="S292">
        <f t="shared" si="126"/>
        <v>0.35336803604896155</v>
      </c>
      <c r="T292">
        <f t="shared" si="127"/>
        <v>0.95508199999999999</v>
      </c>
      <c r="U292">
        <f t="shared" si="128"/>
        <v>4.7679000000000002E-5</v>
      </c>
      <c r="V292">
        <f t="shared" si="129"/>
        <v>5.7981517459955195E-2</v>
      </c>
      <c r="W292">
        <f t="shared" si="130"/>
        <v>0.1462688</v>
      </c>
      <c r="X292">
        <f t="shared" si="131"/>
        <v>4.7679000000000002E-5</v>
      </c>
      <c r="Y292">
        <f t="shared" si="132"/>
        <v>3</v>
      </c>
      <c r="Z292" t="str">
        <f>Participant_2_Analysis_1_video_20180116_110325_detailed[[#This Row],[Column1]]</f>
        <v>00:00:18.733</v>
      </c>
      <c r="AA292" t="str">
        <f t="shared" si="133"/>
        <v/>
      </c>
      <c r="AB292" t="str">
        <f t="shared" si="134"/>
        <v/>
      </c>
      <c r="AC292" t="str">
        <f t="shared" si="135"/>
        <v/>
      </c>
      <c r="AD292">
        <f t="shared" si="136"/>
        <v>0.1462688</v>
      </c>
      <c r="AE292" t="str">
        <f t="shared" si="137"/>
        <v/>
      </c>
      <c r="AF292" t="str">
        <f t="shared" si="138"/>
        <v/>
      </c>
    </row>
    <row r="293" spans="1:32" x14ac:dyDescent="0.35">
      <c r="A293" s="1" t="s">
        <v>1892</v>
      </c>
      <c r="B293" s="1" t="s">
        <v>1893</v>
      </c>
      <c r="C293" s="1" t="s">
        <v>1894</v>
      </c>
      <c r="D293" s="1" t="s">
        <v>1895</v>
      </c>
      <c r="E293" s="1" t="s">
        <v>1896</v>
      </c>
      <c r="F293" s="1" t="s">
        <v>1897</v>
      </c>
      <c r="G293" s="1" t="s">
        <v>1898</v>
      </c>
      <c r="H293" s="1" t="s">
        <v>1899</v>
      </c>
      <c r="I293" s="1">
        <f>SUM(Participant_2_Analysis_1_video_20180116_110325_detailed[[#This Row],[Column2]:[Column8]])</f>
        <v>0</v>
      </c>
      <c r="J293">
        <f t="shared" si="125"/>
        <v>0.147448</v>
      </c>
      <c r="K293">
        <f t="shared" si="139"/>
        <v>0.95596270000000005</v>
      </c>
      <c r="L293">
        <f t="shared" si="140"/>
        <v>2.2288519999999999E-3</v>
      </c>
      <c r="M293">
        <f t="shared" si="141"/>
        <v>2.5063310000000001E-3</v>
      </c>
      <c r="N293">
        <f t="shared" si="142"/>
        <v>3.6355220000000001E-2</v>
      </c>
      <c r="O293">
        <f t="shared" si="143"/>
        <v>0.147448</v>
      </c>
      <c r="P293">
        <f t="shared" si="144"/>
        <v>4.7675E-5</v>
      </c>
      <c r="Q293">
        <f t="shared" si="145"/>
        <v>1.80753E-4</v>
      </c>
      <c r="R293">
        <f t="shared" si="146"/>
        <v>1.1447295310000001</v>
      </c>
      <c r="S293">
        <f t="shared" si="126"/>
        <v>0.35349157669692227</v>
      </c>
      <c r="T293">
        <f t="shared" si="127"/>
        <v>0.95596270000000005</v>
      </c>
      <c r="U293">
        <f t="shared" si="128"/>
        <v>4.7675E-5</v>
      </c>
      <c r="V293">
        <f t="shared" si="129"/>
        <v>5.8540720412074539E-2</v>
      </c>
      <c r="W293">
        <f t="shared" si="130"/>
        <v>0.147448</v>
      </c>
      <c r="X293">
        <f t="shared" si="131"/>
        <v>4.7675E-5</v>
      </c>
      <c r="Y293">
        <f t="shared" si="132"/>
        <v>3</v>
      </c>
      <c r="Z293" t="str">
        <f>Participant_2_Analysis_1_video_20180116_110325_detailed[[#This Row],[Column1]]</f>
        <v>00:00:18.800</v>
      </c>
      <c r="AA293" t="str">
        <f t="shared" si="133"/>
        <v/>
      </c>
      <c r="AB293" t="str">
        <f t="shared" si="134"/>
        <v/>
      </c>
      <c r="AC293" t="str">
        <f t="shared" si="135"/>
        <v/>
      </c>
      <c r="AD293">
        <f t="shared" si="136"/>
        <v>0.147448</v>
      </c>
      <c r="AE293" t="str">
        <f t="shared" si="137"/>
        <v/>
      </c>
      <c r="AF293" t="str">
        <f t="shared" si="138"/>
        <v/>
      </c>
    </row>
    <row r="294" spans="1:32" x14ac:dyDescent="0.35">
      <c r="A294" s="1" t="s">
        <v>1900</v>
      </c>
      <c r="B294" s="1" t="s">
        <v>1901</v>
      </c>
      <c r="C294" s="1" t="s">
        <v>1902</v>
      </c>
      <c r="D294" s="1" t="s">
        <v>1903</v>
      </c>
      <c r="E294" s="1" t="s">
        <v>1904</v>
      </c>
      <c r="F294" s="1" t="s">
        <v>1905</v>
      </c>
      <c r="G294" s="1" t="s">
        <v>1906</v>
      </c>
      <c r="H294" s="1" t="s">
        <v>1907</v>
      </c>
      <c r="I294" s="1">
        <f>SUM(Participant_2_Analysis_1_video_20180116_110325_detailed[[#This Row],[Column2]:[Column8]])</f>
        <v>0</v>
      </c>
      <c r="J294">
        <f t="shared" si="125"/>
        <v>0.1455042</v>
      </c>
      <c r="K294">
        <f t="shared" si="139"/>
        <v>0.95765789999999995</v>
      </c>
      <c r="L294">
        <f t="shared" si="140"/>
        <v>2.3204440000000001E-3</v>
      </c>
      <c r="M294">
        <f t="shared" si="141"/>
        <v>2.0846229999999999E-3</v>
      </c>
      <c r="N294">
        <f t="shared" si="142"/>
        <v>3.9880800000000001E-2</v>
      </c>
      <c r="O294">
        <f t="shared" si="143"/>
        <v>0.1455042</v>
      </c>
      <c r="P294">
        <f t="shared" si="144"/>
        <v>4.8627E-5</v>
      </c>
      <c r="Q294">
        <f t="shared" si="145"/>
        <v>1.6839399999999999E-4</v>
      </c>
      <c r="R294">
        <f t="shared" si="146"/>
        <v>1.1476649879999998</v>
      </c>
      <c r="S294">
        <f t="shared" si="126"/>
        <v>0.3539581502089223</v>
      </c>
      <c r="T294">
        <f t="shared" si="127"/>
        <v>0.95765789999999995</v>
      </c>
      <c r="U294">
        <f t="shared" si="128"/>
        <v>4.8627E-5</v>
      </c>
      <c r="V294">
        <f t="shared" si="129"/>
        <v>5.7887124093544337E-2</v>
      </c>
      <c r="W294">
        <f t="shared" si="130"/>
        <v>0.1455042</v>
      </c>
      <c r="X294">
        <f t="shared" si="131"/>
        <v>4.8627E-5</v>
      </c>
      <c r="Y294">
        <f t="shared" si="132"/>
        <v>3</v>
      </c>
      <c r="Z294" t="str">
        <f>Participant_2_Analysis_1_video_20180116_110325_detailed[[#This Row],[Column1]]</f>
        <v>00:00:18.866</v>
      </c>
      <c r="AA294" t="str">
        <f t="shared" si="133"/>
        <v/>
      </c>
      <c r="AB294" t="str">
        <f t="shared" si="134"/>
        <v/>
      </c>
      <c r="AC294" t="str">
        <f t="shared" si="135"/>
        <v/>
      </c>
      <c r="AD294">
        <f t="shared" si="136"/>
        <v>0.1455042</v>
      </c>
      <c r="AE294" t="str">
        <f t="shared" si="137"/>
        <v/>
      </c>
      <c r="AF294" t="str">
        <f t="shared" si="138"/>
        <v/>
      </c>
    </row>
    <row r="295" spans="1:32" x14ac:dyDescent="0.35">
      <c r="A295" s="1" t="s">
        <v>1908</v>
      </c>
      <c r="B295" s="1" t="s">
        <v>1909</v>
      </c>
      <c r="C295" s="1" t="s">
        <v>1910</v>
      </c>
      <c r="D295" s="1" t="s">
        <v>1911</v>
      </c>
      <c r="E295" s="1" t="s">
        <v>1912</v>
      </c>
      <c r="F295" s="1" t="s">
        <v>1913</v>
      </c>
      <c r="G295" s="1" t="s">
        <v>1914</v>
      </c>
      <c r="H295" s="1" t="s">
        <v>1915</v>
      </c>
      <c r="I295" s="1">
        <f>SUM(Participant_2_Analysis_1_video_20180116_110325_detailed[[#This Row],[Column2]:[Column8]])</f>
        <v>0</v>
      </c>
      <c r="J295">
        <f t="shared" si="125"/>
        <v>0.14716950000000001</v>
      </c>
      <c r="K295">
        <f t="shared" si="139"/>
        <v>0.95430709999999996</v>
      </c>
      <c r="L295">
        <f t="shared" si="140"/>
        <v>2.3926199999999998E-3</v>
      </c>
      <c r="M295">
        <f t="shared" si="141"/>
        <v>1.755305E-3</v>
      </c>
      <c r="N295">
        <f t="shared" si="142"/>
        <v>4.1156669999999999E-2</v>
      </c>
      <c r="O295">
        <f t="shared" si="143"/>
        <v>0.14716950000000001</v>
      </c>
      <c r="P295">
        <f t="shared" si="144"/>
        <v>5.4227000000000001E-5</v>
      </c>
      <c r="Q295">
        <f t="shared" si="145"/>
        <v>1.5998999999999999E-4</v>
      </c>
      <c r="R295">
        <f t="shared" si="146"/>
        <v>1.1469954119999999</v>
      </c>
      <c r="S295">
        <f t="shared" si="126"/>
        <v>0.35263790902345732</v>
      </c>
      <c r="T295">
        <f t="shared" si="127"/>
        <v>0.95430709999999996</v>
      </c>
      <c r="U295">
        <f t="shared" si="128"/>
        <v>5.4227000000000001E-5</v>
      </c>
      <c r="V295">
        <f t="shared" si="129"/>
        <v>5.8606205386424845E-2</v>
      </c>
      <c r="W295">
        <f t="shared" si="130"/>
        <v>0.14716950000000001</v>
      </c>
      <c r="X295">
        <f t="shared" si="131"/>
        <v>5.4227000000000001E-5</v>
      </c>
      <c r="Y295">
        <f t="shared" si="132"/>
        <v>3</v>
      </c>
      <c r="Z295" t="str">
        <f>Participant_2_Analysis_1_video_20180116_110325_detailed[[#This Row],[Column1]]</f>
        <v>00:00:18.933</v>
      </c>
      <c r="AA295" t="str">
        <f t="shared" si="133"/>
        <v/>
      </c>
      <c r="AB295" t="str">
        <f t="shared" si="134"/>
        <v/>
      </c>
      <c r="AC295" t="str">
        <f t="shared" si="135"/>
        <v/>
      </c>
      <c r="AD295">
        <f t="shared" si="136"/>
        <v>0.14716950000000001</v>
      </c>
      <c r="AE295" t="str">
        <f t="shared" si="137"/>
        <v/>
      </c>
      <c r="AF295" t="str">
        <f t="shared" si="138"/>
        <v/>
      </c>
    </row>
    <row r="296" spans="1:32" x14ac:dyDescent="0.35">
      <c r="A296" s="1" t="s">
        <v>1916</v>
      </c>
      <c r="B296" s="1" t="s">
        <v>1917</v>
      </c>
      <c r="C296" s="1" t="s">
        <v>1918</v>
      </c>
      <c r="D296" s="1" t="s">
        <v>1919</v>
      </c>
      <c r="E296" s="1" t="s">
        <v>1920</v>
      </c>
      <c r="F296" s="1" t="s">
        <v>1921</v>
      </c>
      <c r="G296" s="1" t="s">
        <v>1922</v>
      </c>
      <c r="H296" s="1" t="s">
        <v>1923</v>
      </c>
      <c r="I296" s="1">
        <f>SUM(Participant_2_Analysis_1_video_20180116_110325_detailed[[#This Row],[Column2]:[Column8]])</f>
        <v>0</v>
      </c>
      <c r="J296">
        <f t="shared" si="125"/>
        <v>0.15288889999999999</v>
      </c>
      <c r="K296">
        <f t="shared" si="139"/>
        <v>0.95479099999999995</v>
      </c>
      <c r="L296">
        <f t="shared" si="140"/>
        <v>2.4934699999999998E-3</v>
      </c>
      <c r="M296">
        <f t="shared" si="141"/>
        <v>1.466448E-3</v>
      </c>
      <c r="N296">
        <f t="shared" si="142"/>
        <v>4.0844560000000002E-2</v>
      </c>
      <c r="O296">
        <f t="shared" si="143"/>
        <v>0.15288889999999999</v>
      </c>
      <c r="P296">
        <f t="shared" si="144"/>
        <v>6.4121000000000005E-5</v>
      </c>
      <c r="Q296">
        <f t="shared" si="145"/>
        <v>1.5409399999999999E-4</v>
      </c>
      <c r="R296">
        <f t="shared" si="146"/>
        <v>1.1527025930000001</v>
      </c>
      <c r="S296">
        <f t="shared" si="126"/>
        <v>0.35281249352485849</v>
      </c>
      <c r="T296">
        <f t="shared" si="127"/>
        <v>0.95479099999999995</v>
      </c>
      <c r="U296">
        <f t="shared" si="128"/>
        <v>6.4121000000000005E-5</v>
      </c>
      <c r="V296">
        <f t="shared" si="129"/>
        <v>6.0866284760960628E-2</v>
      </c>
      <c r="W296">
        <f t="shared" si="130"/>
        <v>0.15288889999999999</v>
      </c>
      <c r="X296">
        <f t="shared" si="131"/>
        <v>6.4121000000000005E-5</v>
      </c>
      <c r="Y296">
        <f t="shared" si="132"/>
        <v>3</v>
      </c>
      <c r="Z296" t="str">
        <f>Participant_2_Analysis_1_video_20180116_110325_detailed[[#This Row],[Column1]]</f>
        <v>00:00:19.000</v>
      </c>
      <c r="AA296" t="str">
        <f t="shared" si="133"/>
        <v/>
      </c>
      <c r="AB296" t="str">
        <f t="shared" si="134"/>
        <v/>
      </c>
      <c r="AC296" t="str">
        <f t="shared" si="135"/>
        <v/>
      </c>
      <c r="AD296">
        <f t="shared" si="136"/>
        <v>0.15288889999999999</v>
      </c>
      <c r="AE296" t="str">
        <f t="shared" si="137"/>
        <v/>
      </c>
      <c r="AF296" t="str">
        <f t="shared" si="138"/>
        <v/>
      </c>
    </row>
    <row r="297" spans="1:32" x14ac:dyDescent="0.35">
      <c r="A297" s="1" t="s">
        <v>1924</v>
      </c>
      <c r="B297" s="1" t="s">
        <v>1925</v>
      </c>
      <c r="C297" s="1" t="s">
        <v>1926</v>
      </c>
      <c r="D297" s="1" t="s">
        <v>1927</v>
      </c>
      <c r="E297" s="1" t="s">
        <v>1928</v>
      </c>
      <c r="F297" s="1" t="s">
        <v>1929</v>
      </c>
      <c r="G297" s="1" t="s">
        <v>1930</v>
      </c>
      <c r="H297" s="1" t="s">
        <v>1931</v>
      </c>
      <c r="I297" s="1">
        <f>SUM(Participant_2_Analysis_1_video_20180116_110325_detailed[[#This Row],[Column2]:[Column8]])</f>
        <v>0</v>
      </c>
      <c r="J297">
        <f t="shared" si="125"/>
        <v>0.16436200000000001</v>
      </c>
      <c r="K297">
        <f t="shared" si="139"/>
        <v>0.95394310000000004</v>
      </c>
      <c r="L297">
        <f t="shared" si="140"/>
        <v>2.5343940000000001E-3</v>
      </c>
      <c r="M297">
        <f t="shared" si="141"/>
        <v>1.234883E-3</v>
      </c>
      <c r="N297">
        <f t="shared" si="142"/>
        <v>3.89358E-2</v>
      </c>
      <c r="O297">
        <f t="shared" si="143"/>
        <v>0.16436200000000001</v>
      </c>
      <c r="P297">
        <f t="shared" si="144"/>
        <v>8.1163999999999997E-5</v>
      </c>
      <c r="Q297">
        <f t="shared" si="145"/>
        <v>1.5393699999999999E-4</v>
      </c>
      <c r="R297">
        <f t="shared" si="146"/>
        <v>1.1612452780000002</v>
      </c>
      <c r="S297">
        <f t="shared" si="126"/>
        <v>0.35258681349615412</v>
      </c>
      <c r="T297">
        <f t="shared" si="127"/>
        <v>0.95394310000000004</v>
      </c>
      <c r="U297">
        <f t="shared" si="128"/>
        <v>8.1163999999999997E-5</v>
      </c>
      <c r="V297">
        <f t="shared" si="129"/>
        <v>6.5385742235161914E-2</v>
      </c>
      <c r="W297">
        <f t="shared" si="130"/>
        <v>0.16436200000000001</v>
      </c>
      <c r="X297">
        <f t="shared" si="131"/>
        <v>8.1163999999999997E-5</v>
      </c>
      <c r="Y297">
        <f t="shared" si="132"/>
        <v>3</v>
      </c>
      <c r="Z297" t="str">
        <f>Participant_2_Analysis_1_video_20180116_110325_detailed[[#This Row],[Column1]]</f>
        <v>00:00:19.066</v>
      </c>
      <c r="AA297" t="str">
        <f t="shared" si="133"/>
        <v/>
      </c>
      <c r="AB297" t="str">
        <f t="shared" si="134"/>
        <v/>
      </c>
      <c r="AC297" t="str">
        <f t="shared" si="135"/>
        <v/>
      </c>
      <c r="AD297">
        <f t="shared" si="136"/>
        <v>0.16436200000000001</v>
      </c>
      <c r="AE297" t="str">
        <f t="shared" si="137"/>
        <v/>
      </c>
      <c r="AF297" t="str">
        <f t="shared" si="138"/>
        <v/>
      </c>
    </row>
    <row r="298" spans="1:32" x14ac:dyDescent="0.35">
      <c r="A298" s="1" t="s">
        <v>1932</v>
      </c>
      <c r="B298" s="1" t="s">
        <v>1933</v>
      </c>
      <c r="C298" s="1" t="s">
        <v>1934</v>
      </c>
      <c r="D298" s="1" t="s">
        <v>1935</v>
      </c>
      <c r="E298" s="1" t="s">
        <v>1936</v>
      </c>
      <c r="F298" s="1" t="s">
        <v>1937</v>
      </c>
      <c r="G298" s="1" t="s">
        <v>1938</v>
      </c>
      <c r="H298" s="1" t="s">
        <v>1939</v>
      </c>
      <c r="I298" s="1">
        <f>SUM(Participant_2_Analysis_1_video_20180116_110325_detailed[[#This Row],[Column2]:[Column8]])</f>
        <v>0</v>
      </c>
      <c r="J298">
        <f t="shared" si="125"/>
        <v>0.16667209999999999</v>
      </c>
      <c r="K298">
        <f t="shared" si="139"/>
        <v>0.95534699999999995</v>
      </c>
      <c r="L298">
        <f t="shared" si="140"/>
        <v>2.6180309999999998E-3</v>
      </c>
      <c r="M298">
        <f t="shared" si="141"/>
        <v>1.0426210000000001E-3</v>
      </c>
      <c r="N298">
        <f t="shared" si="142"/>
        <v>3.6216680000000001E-2</v>
      </c>
      <c r="O298">
        <f t="shared" si="143"/>
        <v>0.16667209999999999</v>
      </c>
      <c r="P298">
        <f t="shared" si="144"/>
        <v>9.9343000000000001E-5</v>
      </c>
      <c r="Q298">
        <f t="shared" si="145"/>
        <v>1.46272E-4</v>
      </c>
      <c r="R298">
        <f t="shared" si="146"/>
        <v>1.1621420469999999</v>
      </c>
      <c r="S298">
        <f t="shared" si="126"/>
        <v>0.3532817424192175</v>
      </c>
      <c r="T298">
        <f t="shared" si="127"/>
        <v>0.95534699999999995</v>
      </c>
      <c r="U298">
        <f t="shared" si="128"/>
        <v>9.9343000000000001E-5</v>
      </c>
      <c r="V298">
        <f t="shared" si="129"/>
        <v>6.629003544134407E-2</v>
      </c>
      <c r="W298">
        <f t="shared" si="130"/>
        <v>0.16667209999999999</v>
      </c>
      <c r="X298">
        <f t="shared" si="131"/>
        <v>9.9343000000000001E-5</v>
      </c>
      <c r="Y298">
        <f t="shared" si="132"/>
        <v>3</v>
      </c>
      <c r="Z298" t="str">
        <f>Participant_2_Analysis_1_video_20180116_110325_detailed[[#This Row],[Column1]]</f>
        <v>00:00:19.133</v>
      </c>
      <c r="AA298" t="str">
        <f t="shared" si="133"/>
        <v/>
      </c>
      <c r="AB298" t="str">
        <f t="shared" si="134"/>
        <v/>
      </c>
      <c r="AC298" t="str">
        <f t="shared" si="135"/>
        <v/>
      </c>
      <c r="AD298">
        <f t="shared" si="136"/>
        <v>0.16667209999999999</v>
      </c>
      <c r="AE298" t="str">
        <f t="shared" si="137"/>
        <v/>
      </c>
      <c r="AF298" t="str">
        <f t="shared" si="138"/>
        <v/>
      </c>
    </row>
    <row r="299" spans="1:32" x14ac:dyDescent="0.35">
      <c r="A299" s="1" t="s">
        <v>1940</v>
      </c>
      <c r="B299" s="1" t="s">
        <v>1941</v>
      </c>
      <c r="C299" s="1" t="s">
        <v>1942</v>
      </c>
      <c r="D299" s="1" t="s">
        <v>1943</v>
      </c>
      <c r="E299" s="1" t="s">
        <v>1944</v>
      </c>
      <c r="F299" s="1" t="s">
        <v>1945</v>
      </c>
      <c r="G299" s="1" t="s">
        <v>1946</v>
      </c>
      <c r="H299" s="1" t="s">
        <v>1947</v>
      </c>
      <c r="I299" s="1">
        <f>SUM(Participant_2_Analysis_1_video_20180116_110325_detailed[[#This Row],[Column2]:[Column8]])</f>
        <v>0</v>
      </c>
      <c r="J299">
        <f t="shared" si="125"/>
        <v>0.16898969999999999</v>
      </c>
      <c r="K299">
        <f t="shared" si="139"/>
        <v>0.95587580000000005</v>
      </c>
      <c r="L299">
        <f t="shared" si="140"/>
        <v>2.9241359999999999E-3</v>
      </c>
      <c r="M299">
        <f t="shared" si="141"/>
        <v>9.0645400000000001E-4</v>
      </c>
      <c r="N299">
        <f t="shared" si="142"/>
        <v>3.2015330000000002E-2</v>
      </c>
      <c r="O299">
        <f t="shared" si="143"/>
        <v>0.16898969999999999</v>
      </c>
      <c r="P299">
        <f t="shared" si="144"/>
        <v>1.1001E-4</v>
      </c>
      <c r="Q299">
        <f t="shared" si="145"/>
        <v>1.35938E-4</v>
      </c>
      <c r="R299">
        <f t="shared" si="146"/>
        <v>1.1609573679999998</v>
      </c>
      <c r="S299">
        <f t="shared" si="126"/>
        <v>0.35372881477786633</v>
      </c>
      <c r="T299">
        <f t="shared" si="127"/>
        <v>0.95587580000000005</v>
      </c>
      <c r="U299">
        <f t="shared" si="128"/>
        <v>1.1001E-4</v>
      </c>
      <c r="V299">
        <f t="shared" si="129"/>
        <v>6.7204406527771196E-2</v>
      </c>
      <c r="W299">
        <f t="shared" si="130"/>
        <v>0.16898969999999999</v>
      </c>
      <c r="X299">
        <f t="shared" si="131"/>
        <v>1.1001E-4</v>
      </c>
      <c r="Y299">
        <f t="shared" si="132"/>
        <v>3</v>
      </c>
      <c r="Z299" t="str">
        <f>Participant_2_Analysis_1_video_20180116_110325_detailed[[#This Row],[Column1]]</f>
        <v>00:00:19.200</v>
      </c>
      <c r="AA299" t="str">
        <f t="shared" si="133"/>
        <v/>
      </c>
      <c r="AB299" t="str">
        <f t="shared" si="134"/>
        <v/>
      </c>
      <c r="AC299" t="str">
        <f t="shared" si="135"/>
        <v/>
      </c>
      <c r="AD299">
        <f t="shared" si="136"/>
        <v>0.16898969999999999</v>
      </c>
      <c r="AE299" t="str">
        <f t="shared" si="137"/>
        <v/>
      </c>
      <c r="AF299" t="str">
        <f t="shared" si="138"/>
        <v/>
      </c>
    </row>
    <row r="300" spans="1:32" x14ac:dyDescent="0.35">
      <c r="A300" s="1" t="s">
        <v>1948</v>
      </c>
      <c r="B300" s="1" t="s">
        <v>1949</v>
      </c>
      <c r="C300" s="1" t="s">
        <v>1950</v>
      </c>
      <c r="D300" s="1" t="s">
        <v>1951</v>
      </c>
      <c r="E300" s="1" t="s">
        <v>1952</v>
      </c>
      <c r="F300" s="1" t="s">
        <v>1953</v>
      </c>
      <c r="G300" s="1" t="s">
        <v>1954</v>
      </c>
      <c r="H300" s="1" t="s">
        <v>1955</v>
      </c>
      <c r="I300" s="1">
        <f>SUM(Participant_2_Analysis_1_video_20180116_110325_detailed[[#This Row],[Column2]:[Column8]])</f>
        <v>0</v>
      </c>
      <c r="J300">
        <f t="shared" si="125"/>
        <v>0.17281160000000001</v>
      </c>
      <c r="K300">
        <f t="shared" si="139"/>
        <v>0.95517859999999999</v>
      </c>
      <c r="L300">
        <f t="shared" si="140"/>
        <v>3.286317E-3</v>
      </c>
      <c r="M300">
        <f t="shared" si="141"/>
        <v>8.0128100000000004E-4</v>
      </c>
      <c r="N300">
        <f t="shared" si="142"/>
        <v>2.8415530000000001E-2</v>
      </c>
      <c r="O300">
        <f t="shared" si="143"/>
        <v>0.17281160000000001</v>
      </c>
      <c r="P300">
        <f t="shared" si="144"/>
        <v>1.2578599999999999E-4</v>
      </c>
      <c r="Q300">
        <f t="shared" si="145"/>
        <v>1.2618699999999999E-4</v>
      </c>
      <c r="R300">
        <f t="shared" si="146"/>
        <v>1.160745301</v>
      </c>
      <c r="S300">
        <f t="shared" si="126"/>
        <v>0.3536884830341499</v>
      </c>
      <c r="T300">
        <f t="shared" si="127"/>
        <v>0.95517859999999999</v>
      </c>
      <c r="U300">
        <f t="shared" si="128"/>
        <v>1.2578599999999999E-4</v>
      </c>
      <c r="V300">
        <f t="shared" si="129"/>
        <v>6.8760192489083716E-2</v>
      </c>
      <c r="W300">
        <f t="shared" si="130"/>
        <v>0.17281160000000001</v>
      </c>
      <c r="X300">
        <f t="shared" si="131"/>
        <v>1.2578599999999999E-4</v>
      </c>
      <c r="Y300">
        <f t="shared" si="132"/>
        <v>3</v>
      </c>
      <c r="Z300" t="str">
        <f>Participant_2_Analysis_1_video_20180116_110325_detailed[[#This Row],[Column1]]</f>
        <v>00:00:19.266</v>
      </c>
      <c r="AA300" t="str">
        <f t="shared" si="133"/>
        <v/>
      </c>
      <c r="AB300" t="str">
        <f t="shared" si="134"/>
        <v/>
      </c>
      <c r="AC300" t="str">
        <f t="shared" si="135"/>
        <v/>
      </c>
      <c r="AD300">
        <f t="shared" si="136"/>
        <v>0.17281160000000001</v>
      </c>
      <c r="AE300" t="str">
        <f t="shared" si="137"/>
        <v/>
      </c>
      <c r="AF300" t="str">
        <f t="shared" si="138"/>
        <v/>
      </c>
    </row>
    <row r="301" spans="1:32" x14ac:dyDescent="0.35">
      <c r="A301" s="1" t="s">
        <v>1956</v>
      </c>
      <c r="B301" s="1" t="s">
        <v>1957</v>
      </c>
      <c r="C301" s="1" t="s">
        <v>1958</v>
      </c>
      <c r="D301" s="1" t="s">
        <v>1959</v>
      </c>
      <c r="E301" s="1" t="s">
        <v>1960</v>
      </c>
      <c r="F301" s="1" t="s">
        <v>1961</v>
      </c>
      <c r="G301" s="1" t="s">
        <v>1962</v>
      </c>
      <c r="H301" s="1" t="s">
        <v>1963</v>
      </c>
      <c r="I301" s="1">
        <f>SUM(Participant_2_Analysis_1_video_20180116_110325_detailed[[#This Row],[Column2]:[Column8]])</f>
        <v>0</v>
      </c>
      <c r="J301">
        <f t="shared" si="125"/>
        <v>0.1810523</v>
      </c>
      <c r="K301">
        <f t="shared" si="139"/>
        <v>0.95349779999999995</v>
      </c>
      <c r="L301">
        <f t="shared" si="140"/>
        <v>3.76605E-3</v>
      </c>
      <c r="M301">
        <f t="shared" si="141"/>
        <v>7.0943600000000003E-4</v>
      </c>
      <c r="N301">
        <f t="shared" si="142"/>
        <v>2.5106719999999999E-2</v>
      </c>
      <c r="O301">
        <f t="shared" si="143"/>
        <v>0.1810523</v>
      </c>
      <c r="P301">
        <f t="shared" si="144"/>
        <v>1.3409899999999999E-4</v>
      </c>
      <c r="Q301">
        <f t="shared" si="145"/>
        <v>1.2082999999999999E-4</v>
      </c>
      <c r="R301">
        <f t="shared" si="146"/>
        <v>1.164387235</v>
      </c>
      <c r="S301">
        <f t="shared" si="126"/>
        <v>0.35329347578570841</v>
      </c>
      <c r="T301">
        <f t="shared" si="127"/>
        <v>0.95349779999999995</v>
      </c>
      <c r="U301">
        <f t="shared" si="128"/>
        <v>1.2082999999999999E-4</v>
      </c>
      <c r="V301">
        <f t="shared" si="129"/>
        <v>7.2128509536543858E-2</v>
      </c>
      <c r="W301">
        <f t="shared" si="130"/>
        <v>0.1810523</v>
      </c>
      <c r="X301">
        <f t="shared" si="131"/>
        <v>1.2082999999999999E-4</v>
      </c>
      <c r="Y301">
        <f t="shared" si="132"/>
        <v>3</v>
      </c>
      <c r="Z301" t="str">
        <f>Participant_2_Analysis_1_video_20180116_110325_detailed[[#This Row],[Column1]]</f>
        <v>00:00:19.333</v>
      </c>
      <c r="AA301" t="str">
        <f t="shared" si="133"/>
        <v/>
      </c>
      <c r="AB301" t="str">
        <f t="shared" si="134"/>
        <v/>
      </c>
      <c r="AC301" t="str">
        <f t="shared" si="135"/>
        <v/>
      </c>
      <c r="AD301">
        <f t="shared" si="136"/>
        <v>0.1810523</v>
      </c>
      <c r="AE301" t="str">
        <f t="shared" si="137"/>
        <v/>
      </c>
      <c r="AF301" t="str">
        <f t="shared" si="138"/>
        <v/>
      </c>
    </row>
    <row r="302" spans="1:32" x14ac:dyDescent="0.35">
      <c r="A302" s="1" t="s">
        <v>1964</v>
      </c>
      <c r="B302" s="1" t="s">
        <v>1965</v>
      </c>
      <c r="C302" s="1" t="s">
        <v>1966</v>
      </c>
      <c r="D302" s="1" t="s">
        <v>1967</v>
      </c>
      <c r="E302" s="1" t="s">
        <v>1968</v>
      </c>
      <c r="F302" s="1" t="s">
        <v>1969</v>
      </c>
      <c r="G302" s="1" t="s">
        <v>1970</v>
      </c>
      <c r="H302" s="1" t="s">
        <v>1971</v>
      </c>
      <c r="I302" s="1">
        <f>SUM(Participant_2_Analysis_1_video_20180116_110325_detailed[[#This Row],[Column2]:[Column8]])</f>
        <v>0</v>
      </c>
      <c r="J302">
        <f t="shared" si="125"/>
        <v>0.17889849999999999</v>
      </c>
      <c r="K302">
        <f t="shared" si="139"/>
        <v>0.95315099999999997</v>
      </c>
      <c r="L302">
        <f t="shared" si="140"/>
        <v>4.5293679999999998E-3</v>
      </c>
      <c r="M302">
        <f t="shared" si="141"/>
        <v>6.2723200000000003E-4</v>
      </c>
      <c r="N302">
        <f t="shared" si="142"/>
        <v>2.2139900000000001E-2</v>
      </c>
      <c r="O302">
        <f t="shared" si="143"/>
        <v>0.17889849999999999</v>
      </c>
      <c r="P302">
        <f t="shared" si="144"/>
        <v>1.4002099999999999E-4</v>
      </c>
      <c r="Q302">
        <f t="shared" si="145"/>
        <v>1.13887E-4</v>
      </c>
      <c r="R302">
        <f t="shared" si="146"/>
        <v>1.1595999079999999</v>
      </c>
      <c r="S302">
        <f t="shared" si="126"/>
        <v>0.35329794462785952</v>
      </c>
      <c r="T302">
        <f t="shared" si="127"/>
        <v>0.95315099999999997</v>
      </c>
      <c r="U302">
        <f t="shared" si="128"/>
        <v>1.13887E-4</v>
      </c>
      <c r="V302">
        <f t="shared" si="129"/>
        <v>7.1291323982354327E-2</v>
      </c>
      <c r="W302">
        <f t="shared" si="130"/>
        <v>0.17889849999999999</v>
      </c>
      <c r="X302">
        <f t="shared" si="131"/>
        <v>1.13887E-4</v>
      </c>
      <c r="Y302">
        <f t="shared" si="132"/>
        <v>3</v>
      </c>
      <c r="Z302" t="str">
        <f>Participant_2_Analysis_1_video_20180116_110325_detailed[[#This Row],[Column1]]</f>
        <v>00:00:19.400</v>
      </c>
      <c r="AA302" t="str">
        <f t="shared" si="133"/>
        <v/>
      </c>
      <c r="AB302" t="str">
        <f t="shared" si="134"/>
        <v/>
      </c>
      <c r="AC302" t="str">
        <f t="shared" si="135"/>
        <v/>
      </c>
      <c r="AD302">
        <f t="shared" si="136"/>
        <v>0.17889849999999999</v>
      </c>
      <c r="AE302" t="str">
        <f t="shared" si="137"/>
        <v/>
      </c>
      <c r="AF302" t="str">
        <f t="shared" si="138"/>
        <v/>
      </c>
    </row>
    <row r="303" spans="1:32" x14ac:dyDescent="0.35">
      <c r="A303" s="1" t="s">
        <v>1972</v>
      </c>
      <c r="B303" s="1" t="s">
        <v>1973</v>
      </c>
      <c r="C303" s="1" t="s">
        <v>1974</v>
      </c>
      <c r="D303" s="1" t="s">
        <v>1975</v>
      </c>
      <c r="E303" s="1" t="s">
        <v>1976</v>
      </c>
      <c r="F303" s="1" t="s">
        <v>1977</v>
      </c>
      <c r="G303" s="1" t="s">
        <v>1978</v>
      </c>
      <c r="H303" s="1" t="s">
        <v>1979</v>
      </c>
      <c r="I303" s="1">
        <f>SUM(Participant_2_Analysis_1_video_20180116_110325_detailed[[#This Row],[Column2]:[Column8]])</f>
        <v>0</v>
      </c>
      <c r="J303">
        <f t="shared" si="125"/>
        <v>0.18634780000000001</v>
      </c>
      <c r="K303">
        <f t="shared" si="139"/>
        <v>0.95171989999999995</v>
      </c>
      <c r="L303">
        <f t="shared" si="140"/>
        <v>5.0693919999999998E-3</v>
      </c>
      <c r="M303">
        <f t="shared" si="141"/>
        <v>5.5324200000000001E-4</v>
      </c>
      <c r="N303">
        <f t="shared" si="142"/>
        <v>1.9759789999999999E-2</v>
      </c>
      <c r="O303">
        <f t="shared" si="143"/>
        <v>0.18634780000000001</v>
      </c>
      <c r="P303">
        <f t="shared" si="144"/>
        <v>1.4781399999999999E-4</v>
      </c>
      <c r="Q303">
        <f t="shared" si="145"/>
        <v>1.07351E-4</v>
      </c>
      <c r="R303">
        <f t="shared" si="146"/>
        <v>1.1637052889999999</v>
      </c>
      <c r="S303">
        <f t="shared" si="126"/>
        <v>0.35295282657620319</v>
      </c>
      <c r="T303">
        <f t="shared" si="127"/>
        <v>0.95171989999999995</v>
      </c>
      <c r="U303">
        <f t="shared" si="128"/>
        <v>1.07351E-4</v>
      </c>
      <c r="V303">
        <f t="shared" si="129"/>
        <v>7.4367137714557635E-2</v>
      </c>
      <c r="W303">
        <f t="shared" si="130"/>
        <v>0.18634780000000001</v>
      </c>
      <c r="X303">
        <f t="shared" si="131"/>
        <v>1.07351E-4</v>
      </c>
      <c r="Y303">
        <f t="shared" si="132"/>
        <v>3</v>
      </c>
      <c r="Z303" t="str">
        <f>Participant_2_Analysis_1_video_20180116_110325_detailed[[#This Row],[Column1]]</f>
        <v>00:00:19.466</v>
      </c>
      <c r="AA303" t="str">
        <f t="shared" si="133"/>
        <v/>
      </c>
      <c r="AB303" t="str">
        <f t="shared" si="134"/>
        <v/>
      </c>
      <c r="AC303" t="str">
        <f t="shared" si="135"/>
        <v/>
      </c>
      <c r="AD303">
        <f t="shared" si="136"/>
        <v>0.18634780000000001</v>
      </c>
      <c r="AE303" t="str">
        <f t="shared" si="137"/>
        <v/>
      </c>
      <c r="AF303" t="str">
        <f t="shared" si="138"/>
        <v/>
      </c>
    </row>
    <row r="304" spans="1:32" x14ac:dyDescent="0.35">
      <c r="A304" s="1" t="s">
        <v>1980</v>
      </c>
      <c r="B304" s="1" t="s">
        <v>1981</v>
      </c>
      <c r="C304" s="1" t="s">
        <v>1982</v>
      </c>
      <c r="D304" s="1" t="s">
        <v>1983</v>
      </c>
      <c r="E304" s="1" t="s">
        <v>1984</v>
      </c>
      <c r="F304" s="1" t="s">
        <v>1985</v>
      </c>
      <c r="G304" s="1" t="s">
        <v>1986</v>
      </c>
      <c r="H304" s="1" t="s">
        <v>1987</v>
      </c>
      <c r="I304" s="1">
        <f>SUM(Participant_2_Analysis_1_video_20180116_110325_detailed[[#This Row],[Column2]:[Column8]])</f>
        <v>0</v>
      </c>
      <c r="J304">
        <f t="shared" si="125"/>
        <v>0.18102699999999999</v>
      </c>
      <c r="K304">
        <f t="shared" si="139"/>
        <v>0.95194809999999996</v>
      </c>
      <c r="L304">
        <f t="shared" si="140"/>
        <v>6.2529710000000004E-3</v>
      </c>
      <c r="M304">
        <f t="shared" si="141"/>
        <v>4.9852700000000002E-4</v>
      </c>
      <c r="N304">
        <f t="shared" si="142"/>
        <v>1.7441209999999999E-2</v>
      </c>
      <c r="O304">
        <f t="shared" si="143"/>
        <v>0.18102699999999999</v>
      </c>
      <c r="P304">
        <f t="shared" si="144"/>
        <v>1.40345E-4</v>
      </c>
      <c r="Q304">
        <f t="shared" si="145"/>
        <v>1.06697E-4</v>
      </c>
      <c r="R304">
        <f t="shared" si="146"/>
        <v>1.1574148499999999</v>
      </c>
      <c r="S304">
        <f t="shared" si="126"/>
        <v>0.35306911535699737</v>
      </c>
      <c r="T304">
        <f t="shared" si="127"/>
        <v>0.95194809999999996</v>
      </c>
      <c r="U304">
        <f t="shared" si="128"/>
        <v>1.06697E-4</v>
      </c>
      <c r="V304">
        <f t="shared" si="129"/>
        <v>7.221946030325771E-2</v>
      </c>
      <c r="W304">
        <f t="shared" si="130"/>
        <v>0.18102699999999999</v>
      </c>
      <c r="X304">
        <f t="shared" si="131"/>
        <v>1.06697E-4</v>
      </c>
      <c r="Y304">
        <f t="shared" si="132"/>
        <v>3</v>
      </c>
      <c r="Z304" t="str">
        <f>Participant_2_Analysis_1_video_20180116_110325_detailed[[#This Row],[Column1]]</f>
        <v>00:00:19.533</v>
      </c>
      <c r="AA304" t="str">
        <f t="shared" si="133"/>
        <v/>
      </c>
      <c r="AB304" t="str">
        <f t="shared" si="134"/>
        <v/>
      </c>
      <c r="AC304" t="str">
        <f t="shared" si="135"/>
        <v/>
      </c>
      <c r="AD304">
        <f t="shared" si="136"/>
        <v>0.18102699999999999</v>
      </c>
      <c r="AE304" t="str">
        <f t="shared" si="137"/>
        <v/>
      </c>
      <c r="AF304" t="str">
        <f t="shared" si="138"/>
        <v/>
      </c>
    </row>
    <row r="305" spans="1:32" x14ac:dyDescent="0.35">
      <c r="A305" s="1" t="s">
        <v>1988</v>
      </c>
      <c r="B305" s="1" t="s">
        <v>1989</v>
      </c>
      <c r="C305" s="1" t="s">
        <v>1990</v>
      </c>
      <c r="D305" s="1" t="s">
        <v>1991</v>
      </c>
      <c r="E305" s="1" t="s">
        <v>1992</v>
      </c>
      <c r="F305" s="1" t="s">
        <v>1993</v>
      </c>
      <c r="G305" s="1" t="s">
        <v>1994</v>
      </c>
      <c r="H305" s="1" t="s">
        <v>1995</v>
      </c>
      <c r="I305" s="1">
        <f>SUM(Participant_2_Analysis_1_video_20180116_110325_detailed[[#This Row],[Column2]:[Column8]])</f>
        <v>0</v>
      </c>
      <c r="J305">
        <f t="shared" si="125"/>
        <v>0.17436860000000001</v>
      </c>
      <c r="K305">
        <f t="shared" si="139"/>
        <v>0.95194869999999998</v>
      </c>
      <c r="L305">
        <f t="shared" si="140"/>
        <v>7.1716560000000002E-3</v>
      </c>
      <c r="M305">
        <f t="shared" si="141"/>
        <v>4.6411599999999999E-4</v>
      </c>
      <c r="N305">
        <f t="shared" si="142"/>
        <v>1.546938E-2</v>
      </c>
      <c r="O305">
        <f t="shared" si="143"/>
        <v>0.17436860000000001</v>
      </c>
      <c r="P305">
        <f t="shared" si="144"/>
        <v>1.3972299999999999E-4</v>
      </c>
      <c r="Q305">
        <f t="shared" si="145"/>
        <v>1.1401800000000001E-4</v>
      </c>
      <c r="R305">
        <f t="shared" si="146"/>
        <v>1.1496761930000001</v>
      </c>
      <c r="S305">
        <f t="shared" si="126"/>
        <v>0.35310044031705501</v>
      </c>
      <c r="T305">
        <f t="shared" si="127"/>
        <v>0.95194869999999998</v>
      </c>
      <c r="U305">
        <f t="shared" si="128"/>
        <v>1.1401800000000001E-4</v>
      </c>
      <c r="V305">
        <f t="shared" si="129"/>
        <v>6.9540440097732678E-2</v>
      </c>
      <c r="W305">
        <f t="shared" si="130"/>
        <v>0.17436860000000001</v>
      </c>
      <c r="X305">
        <f t="shared" si="131"/>
        <v>1.1401800000000001E-4</v>
      </c>
      <c r="Y305">
        <f t="shared" si="132"/>
        <v>3</v>
      </c>
      <c r="Z305" t="str">
        <f>Participant_2_Analysis_1_video_20180116_110325_detailed[[#This Row],[Column1]]</f>
        <v>00:00:19.600</v>
      </c>
      <c r="AA305" t="str">
        <f t="shared" si="133"/>
        <v/>
      </c>
      <c r="AB305" t="str">
        <f t="shared" si="134"/>
        <v/>
      </c>
      <c r="AC305" t="str">
        <f t="shared" si="135"/>
        <v/>
      </c>
      <c r="AD305">
        <f t="shared" si="136"/>
        <v>0.17436860000000001</v>
      </c>
      <c r="AE305" t="str">
        <f t="shared" si="137"/>
        <v/>
      </c>
      <c r="AF305" t="str">
        <f t="shared" si="138"/>
        <v/>
      </c>
    </row>
    <row r="306" spans="1:32" x14ac:dyDescent="0.35">
      <c r="A306" s="1" t="s">
        <v>1996</v>
      </c>
      <c r="B306" s="1" t="s">
        <v>1997</v>
      </c>
      <c r="C306" s="1" t="s">
        <v>1998</v>
      </c>
      <c r="D306" s="1" t="s">
        <v>1999</v>
      </c>
      <c r="E306" s="1" t="s">
        <v>2000</v>
      </c>
      <c r="F306" s="1" t="s">
        <v>2001</v>
      </c>
      <c r="G306" s="1" t="s">
        <v>2002</v>
      </c>
      <c r="H306" s="1" t="s">
        <v>2003</v>
      </c>
      <c r="I306" s="1">
        <f>SUM(Participant_2_Analysis_1_video_20180116_110325_detailed[[#This Row],[Column2]:[Column8]])</f>
        <v>0</v>
      </c>
      <c r="J306">
        <f t="shared" si="125"/>
        <v>0.16886219999999999</v>
      </c>
      <c r="K306">
        <f t="shared" si="139"/>
        <v>0.95065829999999996</v>
      </c>
      <c r="L306">
        <f t="shared" si="140"/>
        <v>8.114563E-3</v>
      </c>
      <c r="M306">
        <f t="shared" si="141"/>
        <v>4.3866100000000002E-4</v>
      </c>
      <c r="N306">
        <f t="shared" si="142"/>
        <v>1.385306E-2</v>
      </c>
      <c r="O306">
        <f t="shared" si="143"/>
        <v>0.16886219999999999</v>
      </c>
      <c r="P306">
        <f t="shared" si="144"/>
        <v>1.46928E-4</v>
      </c>
      <c r="Q306">
        <f t="shared" si="145"/>
        <v>1.20049E-4</v>
      </c>
      <c r="R306">
        <f t="shared" si="146"/>
        <v>1.1421937609999999</v>
      </c>
      <c r="S306">
        <f t="shared" si="126"/>
        <v>0.35264506662934392</v>
      </c>
      <c r="T306">
        <f t="shared" si="127"/>
        <v>0.95065829999999996</v>
      </c>
      <c r="U306">
        <f t="shared" si="128"/>
        <v>1.20049E-4</v>
      </c>
      <c r="V306">
        <f t="shared" si="129"/>
        <v>6.7317336468218428E-2</v>
      </c>
      <c r="W306">
        <f t="shared" si="130"/>
        <v>0.16886219999999999</v>
      </c>
      <c r="X306">
        <f t="shared" si="131"/>
        <v>1.20049E-4</v>
      </c>
      <c r="Y306">
        <f t="shared" si="132"/>
        <v>3</v>
      </c>
      <c r="Z306" t="str">
        <f>Participant_2_Analysis_1_video_20180116_110325_detailed[[#This Row],[Column1]]</f>
        <v>00:00:19.666</v>
      </c>
      <c r="AA306" t="str">
        <f t="shared" si="133"/>
        <v/>
      </c>
      <c r="AB306" t="str">
        <f t="shared" si="134"/>
        <v/>
      </c>
      <c r="AC306" t="str">
        <f t="shared" si="135"/>
        <v/>
      </c>
      <c r="AD306">
        <f t="shared" si="136"/>
        <v>0.16886219999999999</v>
      </c>
      <c r="AE306" t="str">
        <f t="shared" si="137"/>
        <v/>
      </c>
      <c r="AF306" t="str">
        <f t="shared" si="138"/>
        <v/>
      </c>
    </row>
    <row r="307" spans="1:32" x14ac:dyDescent="0.35">
      <c r="A307" s="1" t="s">
        <v>2004</v>
      </c>
      <c r="B307" s="1" t="s">
        <v>2005</v>
      </c>
      <c r="C307" s="1" t="s">
        <v>2006</v>
      </c>
      <c r="D307" s="1" t="s">
        <v>2007</v>
      </c>
      <c r="E307" s="1" t="s">
        <v>2008</v>
      </c>
      <c r="F307" s="1" t="s">
        <v>2009</v>
      </c>
      <c r="G307" s="1" t="s">
        <v>2010</v>
      </c>
      <c r="H307" s="1" t="s">
        <v>2011</v>
      </c>
      <c r="I307" s="1">
        <f>SUM(Participant_2_Analysis_1_video_20180116_110325_detailed[[#This Row],[Column2]:[Column8]])</f>
        <v>0</v>
      </c>
      <c r="J307">
        <f t="shared" si="125"/>
        <v>0.1680864</v>
      </c>
      <c r="K307">
        <f t="shared" si="139"/>
        <v>0.94888870000000003</v>
      </c>
      <c r="L307">
        <f t="shared" si="140"/>
        <v>8.5801139999999998E-3</v>
      </c>
      <c r="M307">
        <f t="shared" si="141"/>
        <v>4.1320300000000001E-4</v>
      </c>
      <c r="N307">
        <f t="shared" si="142"/>
        <v>1.271767E-2</v>
      </c>
      <c r="O307">
        <f t="shared" si="143"/>
        <v>0.1680864</v>
      </c>
      <c r="P307">
        <f t="shared" si="144"/>
        <v>1.6264799999999999E-4</v>
      </c>
      <c r="Q307">
        <f t="shared" si="145"/>
        <v>1.1563199999999999E-4</v>
      </c>
      <c r="R307">
        <f t="shared" si="146"/>
        <v>1.1389643670000003</v>
      </c>
      <c r="S307">
        <f t="shared" si="126"/>
        <v>0.35203181562829172</v>
      </c>
      <c r="T307">
        <f t="shared" si="127"/>
        <v>0.94888870000000003</v>
      </c>
      <c r="U307">
        <f t="shared" si="128"/>
        <v>1.1563199999999999E-4</v>
      </c>
      <c r="V307">
        <f t="shared" si="129"/>
        <v>6.7033045655174109E-2</v>
      </c>
      <c r="W307">
        <f t="shared" si="130"/>
        <v>0.1680864</v>
      </c>
      <c r="X307">
        <f t="shared" si="131"/>
        <v>1.1563199999999999E-4</v>
      </c>
      <c r="Y307">
        <f t="shared" si="132"/>
        <v>3</v>
      </c>
      <c r="Z307" t="str">
        <f>Participant_2_Analysis_1_video_20180116_110325_detailed[[#This Row],[Column1]]</f>
        <v>00:00:19.733</v>
      </c>
      <c r="AA307" t="str">
        <f t="shared" si="133"/>
        <v/>
      </c>
      <c r="AB307" t="str">
        <f t="shared" si="134"/>
        <v/>
      </c>
      <c r="AC307" t="str">
        <f t="shared" si="135"/>
        <v/>
      </c>
      <c r="AD307">
        <f t="shared" si="136"/>
        <v>0.1680864</v>
      </c>
      <c r="AE307" t="str">
        <f t="shared" si="137"/>
        <v/>
      </c>
      <c r="AF307" t="str">
        <f t="shared" si="138"/>
        <v/>
      </c>
    </row>
    <row r="308" spans="1:32" x14ac:dyDescent="0.35">
      <c r="A308" s="1" t="s">
        <v>2012</v>
      </c>
      <c r="B308" s="1" t="s">
        <v>2013</v>
      </c>
      <c r="C308" s="1" t="s">
        <v>2014</v>
      </c>
      <c r="D308" s="1" t="s">
        <v>2015</v>
      </c>
      <c r="E308" s="1" t="s">
        <v>2016</v>
      </c>
      <c r="F308" s="1" t="s">
        <v>2017</v>
      </c>
      <c r="G308" s="1" t="s">
        <v>2018</v>
      </c>
      <c r="H308" s="1" t="s">
        <v>2019</v>
      </c>
      <c r="I308" s="1">
        <f>SUM(Participant_2_Analysis_1_video_20180116_110325_detailed[[#This Row],[Column2]:[Column8]])</f>
        <v>0</v>
      </c>
      <c r="J308">
        <f t="shared" si="125"/>
        <v>0.16904559999999999</v>
      </c>
      <c r="K308">
        <f t="shared" si="139"/>
        <v>0.94540709999999994</v>
      </c>
      <c r="L308">
        <f t="shared" si="140"/>
        <v>9.2157109999999997E-3</v>
      </c>
      <c r="M308">
        <f t="shared" si="141"/>
        <v>4.1050700000000001E-4</v>
      </c>
      <c r="N308">
        <f t="shared" si="142"/>
        <v>1.164342E-2</v>
      </c>
      <c r="O308">
        <f t="shared" si="143"/>
        <v>0.16904559999999999</v>
      </c>
      <c r="P308">
        <f t="shared" si="144"/>
        <v>1.58479E-4</v>
      </c>
      <c r="Q308">
        <f t="shared" si="145"/>
        <v>1.3108E-4</v>
      </c>
      <c r="R308">
        <f t="shared" si="146"/>
        <v>1.1360118969999999</v>
      </c>
      <c r="S308">
        <f t="shared" si="126"/>
        <v>0.35076850773380008</v>
      </c>
      <c r="T308">
        <f t="shared" si="127"/>
        <v>0.94540709999999994</v>
      </c>
      <c r="U308">
        <f t="shared" si="128"/>
        <v>1.3108E-4</v>
      </c>
      <c r="V308">
        <f t="shared" si="129"/>
        <v>6.7441964401323509E-2</v>
      </c>
      <c r="W308">
        <f t="shared" si="130"/>
        <v>0.16904559999999999</v>
      </c>
      <c r="X308">
        <f t="shared" si="131"/>
        <v>1.3108E-4</v>
      </c>
      <c r="Y308">
        <f t="shared" si="132"/>
        <v>3</v>
      </c>
      <c r="Z308" t="str">
        <f>Participant_2_Analysis_1_video_20180116_110325_detailed[[#This Row],[Column1]]</f>
        <v>00:00:19.800</v>
      </c>
      <c r="AA308" t="str">
        <f t="shared" si="133"/>
        <v/>
      </c>
      <c r="AB308" t="str">
        <f t="shared" si="134"/>
        <v/>
      </c>
      <c r="AC308" t="str">
        <f t="shared" si="135"/>
        <v/>
      </c>
      <c r="AD308">
        <f t="shared" si="136"/>
        <v>0.16904559999999999</v>
      </c>
      <c r="AE308" t="str">
        <f t="shared" si="137"/>
        <v/>
      </c>
      <c r="AF308" t="str">
        <f t="shared" si="138"/>
        <v/>
      </c>
    </row>
    <row r="309" spans="1:32" x14ac:dyDescent="0.35">
      <c r="A309" s="1" t="s">
        <v>2020</v>
      </c>
      <c r="B309" s="1" t="s">
        <v>2021</v>
      </c>
      <c r="C309" s="1" t="s">
        <v>2022</v>
      </c>
      <c r="D309" s="1" t="s">
        <v>2023</v>
      </c>
      <c r="E309" s="1" t="s">
        <v>2024</v>
      </c>
      <c r="F309" s="1" t="s">
        <v>2025</v>
      </c>
      <c r="G309" s="1" t="s">
        <v>2026</v>
      </c>
      <c r="H309" s="1" t="s">
        <v>2027</v>
      </c>
      <c r="I309" s="1">
        <f>SUM(Participant_2_Analysis_1_video_20180116_110325_detailed[[#This Row],[Column2]:[Column8]])</f>
        <v>0</v>
      </c>
      <c r="J309">
        <f t="shared" si="125"/>
        <v>0.17208780000000001</v>
      </c>
      <c r="K309">
        <f t="shared" si="139"/>
        <v>0.94602299999999995</v>
      </c>
      <c r="L309">
        <f t="shared" si="140"/>
        <v>9.4535869999999994E-3</v>
      </c>
      <c r="M309">
        <f t="shared" si="141"/>
        <v>3.6941300000000002E-4</v>
      </c>
      <c r="N309">
        <f t="shared" si="142"/>
        <v>1.0966139999999999E-2</v>
      </c>
      <c r="O309">
        <f t="shared" si="143"/>
        <v>0.17208780000000001</v>
      </c>
      <c r="P309">
        <f t="shared" si="144"/>
        <v>1.6779499999999999E-4</v>
      </c>
      <c r="Q309">
        <f t="shared" si="145"/>
        <v>1.4113400000000001E-4</v>
      </c>
      <c r="R309">
        <f t="shared" si="146"/>
        <v>1.139208869</v>
      </c>
      <c r="S309">
        <f t="shared" si="126"/>
        <v>0.35104225503260489</v>
      </c>
      <c r="T309">
        <f t="shared" si="127"/>
        <v>0.94602299999999995</v>
      </c>
      <c r="U309">
        <f t="shared" si="128"/>
        <v>1.4113400000000001E-4</v>
      </c>
      <c r="V309">
        <f t="shared" si="129"/>
        <v>6.8707920919727827E-2</v>
      </c>
      <c r="W309">
        <f t="shared" si="130"/>
        <v>0.17208780000000001</v>
      </c>
      <c r="X309">
        <f t="shared" si="131"/>
        <v>1.4113400000000001E-4</v>
      </c>
      <c r="Y309">
        <f t="shared" si="132"/>
        <v>3</v>
      </c>
      <c r="Z309" t="str">
        <f>Participant_2_Analysis_1_video_20180116_110325_detailed[[#This Row],[Column1]]</f>
        <v>00:00:19.866</v>
      </c>
      <c r="AA309" t="str">
        <f t="shared" si="133"/>
        <v/>
      </c>
      <c r="AB309" t="str">
        <f t="shared" si="134"/>
        <v/>
      </c>
      <c r="AC309" t="str">
        <f t="shared" si="135"/>
        <v/>
      </c>
      <c r="AD309">
        <f t="shared" si="136"/>
        <v>0.17208780000000001</v>
      </c>
      <c r="AE309" t="str">
        <f t="shared" si="137"/>
        <v/>
      </c>
      <c r="AF309" t="str">
        <f t="shared" si="138"/>
        <v/>
      </c>
    </row>
    <row r="310" spans="1:32" x14ac:dyDescent="0.35">
      <c r="A310" s="1" t="s">
        <v>2028</v>
      </c>
      <c r="B310" s="1" t="s">
        <v>2029</v>
      </c>
      <c r="C310" s="1" t="s">
        <v>2030</v>
      </c>
      <c r="D310" s="1" t="s">
        <v>2031</v>
      </c>
      <c r="E310" s="1" t="s">
        <v>2032</v>
      </c>
      <c r="F310" s="1" t="s">
        <v>2033</v>
      </c>
      <c r="G310" s="1" t="s">
        <v>2034</v>
      </c>
      <c r="H310" s="1" t="s">
        <v>2035</v>
      </c>
      <c r="I310" s="1">
        <f>SUM(Participant_2_Analysis_1_video_20180116_110325_detailed[[#This Row],[Column2]:[Column8]])</f>
        <v>0</v>
      </c>
      <c r="J310">
        <f t="shared" si="125"/>
        <v>0.1760795</v>
      </c>
      <c r="K310">
        <f t="shared" si="139"/>
        <v>0.94349879999999997</v>
      </c>
      <c r="L310">
        <f t="shared" si="140"/>
        <v>9.3097930000000002E-3</v>
      </c>
      <c r="M310">
        <f t="shared" si="141"/>
        <v>3.3501599999999999E-4</v>
      </c>
      <c r="N310">
        <f t="shared" si="142"/>
        <v>1.1232000000000001E-2</v>
      </c>
      <c r="O310">
        <f t="shared" si="143"/>
        <v>0.1760795</v>
      </c>
      <c r="P310">
        <f t="shared" si="144"/>
        <v>1.8110899999999999E-4</v>
      </c>
      <c r="Q310">
        <f t="shared" si="145"/>
        <v>1.5996000000000001E-4</v>
      </c>
      <c r="R310">
        <f t="shared" si="146"/>
        <v>1.1407961779999998</v>
      </c>
      <c r="S310">
        <f t="shared" si="126"/>
        <v>0.35011674639849588</v>
      </c>
      <c r="T310">
        <f t="shared" si="127"/>
        <v>0.94349879999999997</v>
      </c>
      <c r="U310">
        <f t="shared" si="128"/>
        <v>1.5996000000000001E-4</v>
      </c>
      <c r="V310">
        <f t="shared" si="129"/>
        <v>7.0326782644639887E-2</v>
      </c>
      <c r="W310">
        <f t="shared" si="130"/>
        <v>0.1760795</v>
      </c>
      <c r="X310">
        <f t="shared" si="131"/>
        <v>1.5996000000000001E-4</v>
      </c>
      <c r="Y310">
        <f t="shared" si="132"/>
        <v>3</v>
      </c>
      <c r="Z310" t="str">
        <f>Participant_2_Analysis_1_video_20180116_110325_detailed[[#This Row],[Column1]]</f>
        <v>00:00:19.933</v>
      </c>
      <c r="AA310" t="str">
        <f t="shared" si="133"/>
        <v/>
      </c>
      <c r="AB310" t="str">
        <f t="shared" si="134"/>
        <v/>
      </c>
      <c r="AC310" t="str">
        <f t="shared" si="135"/>
        <v/>
      </c>
      <c r="AD310">
        <f t="shared" si="136"/>
        <v>0.1760795</v>
      </c>
      <c r="AE310" t="str">
        <f t="shared" si="137"/>
        <v/>
      </c>
      <c r="AF310" t="str">
        <f t="shared" si="138"/>
        <v/>
      </c>
    </row>
    <row r="311" spans="1:32" x14ac:dyDescent="0.35">
      <c r="A311" s="1" t="s">
        <v>2036</v>
      </c>
      <c r="B311" s="1" t="s">
        <v>2037</v>
      </c>
      <c r="C311" s="1" t="s">
        <v>2038</v>
      </c>
      <c r="D311" s="1" t="s">
        <v>2039</v>
      </c>
      <c r="E311" s="1" t="s">
        <v>2040</v>
      </c>
      <c r="F311" s="1" t="s">
        <v>2041</v>
      </c>
      <c r="G311" s="1" t="s">
        <v>2042</v>
      </c>
      <c r="H311" s="1" t="s">
        <v>2043</v>
      </c>
      <c r="I311" s="1">
        <f>SUM(Participant_2_Analysis_1_video_20180116_110325_detailed[[#This Row],[Column2]:[Column8]])</f>
        <v>0</v>
      </c>
      <c r="J311">
        <f t="shared" si="125"/>
        <v>0.17584330000000001</v>
      </c>
      <c r="K311">
        <f t="shared" si="139"/>
        <v>0.94174639999999998</v>
      </c>
      <c r="L311">
        <f t="shared" si="140"/>
        <v>9.0281530000000006E-3</v>
      </c>
      <c r="M311">
        <f t="shared" si="141"/>
        <v>3.2052799999999999E-4</v>
      </c>
      <c r="N311">
        <f t="shared" si="142"/>
        <v>1.1767369999999999E-2</v>
      </c>
      <c r="O311">
        <f t="shared" si="143"/>
        <v>0.17584330000000001</v>
      </c>
      <c r="P311">
        <f t="shared" si="144"/>
        <v>1.81146E-4</v>
      </c>
      <c r="Q311">
        <f t="shared" si="145"/>
        <v>1.9034100000000001E-4</v>
      </c>
      <c r="R311">
        <f t="shared" si="146"/>
        <v>1.139077238</v>
      </c>
      <c r="S311">
        <f t="shared" si="126"/>
        <v>0.34944493859550824</v>
      </c>
      <c r="T311">
        <f t="shared" si="127"/>
        <v>0.94174639999999998</v>
      </c>
      <c r="U311">
        <f t="shared" si="128"/>
        <v>1.81146E-4</v>
      </c>
      <c r="V311">
        <f t="shared" si="129"/>
        <v>7.0215534666249343E-2</v>
      </c>
      <c r="W311">
        <f t="shared" si="130"/>
        <v>0.17584330000000001</v>
      </c>
      <c r="X311">
        <f t="shared" si="131"/>
        <v>1.81146E-4</v>
      </c>
      <c r="Y311">
        <f t="shared" si="132"/>
        <v>4</v>
      </c>
      <c r="Z311" t="str">
        <f>Participant_2_Analysis_1_video_20180116_110325_detailed[[#This Row],[Column1]]</f>
        <v>00:00:20.000</v>
      </c>
      <c r="AA311" t="str">
        <f t="shared" si="133"/>
        <v/>
      </c>
      <c r="AB311" t="str">
        <f t="shared" si="134"/>
        <v/>
      </c>
      <c r="AC311" t="str">
        <f t="shared" si="135"/>
        <v/>
      </c>
      <c r="AD311">
        <f t="shared" si="136"/>
        <v>0.17584330000000001</v>
      </c>
      <c r="AE311" t="str">
        <f t="shared" si="137"/>
        <v/>
      </c>
      <c r="AF311" t="str">
        <f t="shared" si="138"/>
        <v/>
      </c>
    </row>
    <row r="312" spans="1:32" x14ac:dyDescent="0.35">
      <c r="A312" s="1" t="s">
        <v>2044</v>
      </c>
      <c r="B312" s="1" t="s">
        <v>2045</v>
      </c>
      <c r="C312" s="1" t="s">
        <v>2046</v>
      </c>
      <c r="D312" s="1" t="s">
        <v>2047</v>
      </c>
      <c r="E312" s="1" t="s">
        <v>2048</v>
      </c>
      <c r="F312" s="1" t="s">
        <v>2049</v>
      </c>
      <c r="G312" s="1" t="s">
        <v>2050</v>
      </c>
      <c r="H312" s="1" t="s">
        <v>2051</v>
      </c>
      <c r="I312" s="1">
        <f>SUM(Participant_2_Analysis_1_video_20180116_110325_detailed[[#This Row],[Column2]:[Column8]])</f>
        <v>0</v>
      </c>
      <c r="J312">
        <f t="shared" si="125"/>
        <v>0.1756105</v>
      </c>
      <c r="K312">
        <f t="shared" si="139"/>
        <v>0.94329149999999995</v>
      </c>
      <c r="L312">
        <f t="shared" si="140"/>
        <v>8.8562329999999998E-3</v>
      </c>
      <c r="M312">
        <f t="shared" si="141"/>
        <v>3.2897699999999999E-4</v>
      </c>
      <c r="N312">
        <f t="shared" si="142"/>
        <v>1.180609E-2</v>
      </c>
      <c r="O312">
        <f t="shared" si="143"/>
        <v>0.1756105</v>
      </c>
      <c r="P312">
        <f t="shared" si="144"/>
        <v>1.6696899999999999E-4</v>
      </c>
      <c r="Q312">
        <f t="shared" si="145"/>
        <v>2.4055600000000001E-4</v>
      </c>
      <c r="R312">
        <f t="shared" si="146"/>
        <v>1.140300825</v>
      </c>
      <c r="S312">
        <f t="shared" si="126"/>
        <v>0.35002399286647568</v>
      </c>
      <c r="T312">
        <f t="shared" si="127"/>
        <v>0.94329149999999995</v>
      </c>
      <c r="U312">
        <f t="shared" si="128"/>
        <v>1.6696899999999999E-4</v>
      </c>
      <c r="V312">
        <f t="shared" si="129"/>
        <v>7.0125999861912952E-2</v>
      </c>
      <c r="W312">
        <f t="shared" si="130"/>
        <v>0.1756105</v>
      </c>
      <c r="X312">
        <f t="shared" si="131"/>
        <v>1.6696899999999999E-4</v>
      </c>
      <c r="Y312">
        <f t="shared" si="132"/>
        <v>4</v>
      </c>
      <c r="Z312" t="str">
        <f>Participant_2_Analysis_1_video_20180116_110325_detailed[[#This Row],[Column1]]</f>
        <v>00:00:20.066</v>
      </c>
      <c r="AA312" t="str">
        <f t="shared" si="133"/>
        <v/>
      </c>
      <c r="AB312" t="str">
        <f t="shared" si="134"/>
        <v/>
      </c>
      <c r="AC312" t="str">
        <f t="shared" si="135"/>
        <v/>
      </c>
      <c r="AD312">
        <f t="shared" si="136"/>
        <v>0.1756105</v>
      </c>
      <c r="AE312" t="str">
        <f t="shared" si="137"/>
        <v/>
      </c>
      <c r="AF312" t="str">
        <f t="shared" si="138"/>
        <v/>
      </c>
    </row>
    <row r="313" spans="1:32" x14ac:dyDescent="0.35">
      <c r="A313" s="1" t="s">
        <v>2052</v>
      </c>
      <c r="B313" s="1" t="s">
        <v>2053</v>
      </c>
      <c r="C313" s="1" t="s">
        <v>2054</v>
      </c>
      <c r="D313" s="1" t="s">
        <v>2055</v>
      </c>
      <c r="E313" s="1" t="s">
        <v>2056</v>
      </c>
      <c r="F313" s="1" t="s">
        <v>2057</v>
      </c>
      <c r="G313" s="1" t="s">
        <v>2058</v>
      </c>
      <c r="H313" s="1" t="s">
        <v>2059</v>
      </c>
      <c r="I313" s="1">
        <f>SUM(Participant_2_Analysis_1_video_20180116_110325_detailed[[#This Row],[Column2]:[Column8]])</f>
        <v>0</v>
      </c>
      <c r="J313">
        <f t="shared" si="125"/>
        <v>0.2119991</v>
      </c>
      <c r="K313">
        <f t="shared" si="139"/>
        <v>0.94831620000000005</v>
      </c>
      <c r="L313">
        <f t="shared" si="140"/>
        <v>7.8550159999999994E-3</v>
      </c>
      <c r="M313">
        <f t="shared" si="141"/>
        <v>3.12992E-4</v>
      </c>
      <c r="N313">
        <f t="shared" si="142"/>
        <v>1.146294E-2</v>
      </c>
      <c r="O313">
        <f t="shared" si="143"/>
        <v>0.2119991</v>
      </c>
      <c r="P313">
        <f t="shared" si="144"/>
        <v>1.68646E-4</v>
      </c>
      <c r="Q313">
        <f t="shared" si="145"/>
        <v>3.1060000000000001E-4</v>
      </c>
      <c r="R313">
        <f t="shared" si="146"/>
        <v>1.1804254940000003</v>
      </c>
      <c r="S313">
        <f t="shared" si="126"/>
        <v>0.35246342431760308</v>
      </c>
      <c r="T313">
        <f t="shared" si="127"/>
        <v>0.94831620000000005</v>
      </c>
      <c r="U313">
        <f t="shared" si="128"/>
        <v>1.68646E-4</v>
      </c>
      <c r="V313">
        <f t="shared" si="129"/>
        <v>8.5038603964994824E-2</v>
      </c>
      <c r="W313">
        <f t="shared" si="130"/>
        <v>0.2119991</v>
      </c>
      <c r="X313">
        <f t="shared" si="131"/>
        <v>1.68646E-4</v>
      </c>
      <c r="Y313">
        <f t="shared" si="132"/>
        <v>4</v>
      </c>
      <c r="Z313" t="str">
        <f>Participant_2_Analysis_1_video_20180116_110325_detailed[[#This Row],[Column1]]</f>
        <v>00:00:20.133</v>
      </c>
      <c r="AA313" t="str">
        <f t="shared" si="133"/>
        <v/>
      </c>
      <c r="AB313" t="str">
        <f t="shared" si="134"/>
        <v/>
      </c>
      <c r="AC313" t="str">
        <f t="shared" si="135"/>
        <v/>
      </c>
      <c r="AD313">
        <f t="shared" si="136"/>
        <v>0.2119991</v>
      </c>
      <c r="AE313" t="str">
        <f t="shared" si="137"/>
        <v/>
      </c>
      <c r="AF313" t="str">
        <f t="shared" si="138"/>
        <v/>
      </c>
    </row>
    <row r="314" spans="1:32" x14ac:dyDescent="0.35">
      <c r="A314" s="1" t="s">
        <v>2060</v>
      </c>
      <c r="B314" s="1" t="s">
        <v>2061</v>
      </c>
      <c r="C314" s="1" t="s">
        <v>2062</v>
      </c>
      <c r="D314" s="1" t="s">
        <v>2063</v>
      </c>
      <c r="E314" s="1" t="s">
        <v>2064</v>
      </c>
      <c r="F314" s="1" t="s">
        <v>2065</v>
      </c>
      <c r="G314" s="1" t="s">
        <v>2066</v>
      </c>
      <c r="H314" s="1" t="s">
        <v>2067</v>
      </c>
      <c r="I314" s="1">
        <f>SUM(Participant_2_Analysis_1_video_20180116_110325_detailed[[#This Row],[Column2]:[Column8]])</f>
        <v>0</v>
      </c>
      <c r="J314">
        <f t="shared" si="125"/>
        <v>0.23340859999999999</v>
      </c>
      <c r="K314">
        <f t="shared" si="139"/>
        <v>0.95242519999999997</v>
      </c>
      <c r="L314">
        <f t="shared" si="140"/>
        <v>7.2376560000000003E-3</v>
      </c>
      <c r="M314">
        <f t="shared" si="141"/>
        <v>2.9093899999999999E-4</v>
      </c>
      <c r="N314">
        <f t="shared" si="142"/>
        <v>1.1381179999999999E-2</v>
      </c>
      <c r="O314">
        <f t="shared" si="143"/>
        <v>0.23340859999999999</v>
      </c>
      <c r="P314">
        <f t="shared" si="144"/>
        <v>1.6567900000000001E-4</v>
      </c>
      <c r="Q314">
        <f t="shared" si="145"/>
        <v>3.39513E-4</v>
      </c>
      <c r="R314">
        <f t="shared" si="146"/>
        <v>1.2052487669999998</v>
      </c>
      <c r="S314">
        <f t="shared" si="126"/>
        <v>0.35455551512034778</v>
      </c>
      <c r="T314">
        <f t="shared" si="127"/>
        <v>0.95242519999999997</v>
      </c>
      <c r="U314">
        <f t="shared" si="128"/>
        <v>1.6567900000000001E-4</v>
      </c>
      <c r="V314">
        <f t="shared" si="129"/>
        <v>9.3817294960864675E-2</v>
      </c>
      <c r="W314">
        <f t="shared" si="130"/>
        <v>0.23340859999999999</v>
      </c>
      <c r="X314">
        <f t="shared" si="131"/>
        <v>1.6567900000000001E-4</v>
      </c>
      <c r="Y314">
        <f t="shared" si="132"/>
        <v>4</v>
      </c>
      <c r="Z314" t="str">
        <f>Participant_2_Analysis_1_video_20180116_110325_detailed[[#This Row],[Column1]]</f>
        <v>00:00:20.200</v>
      </c>
      <c r="AA314" t="str">
        <f t="shared" si="133"/>
        <v/>
      </c>
      <c r="AB314" t="str">
        <f t="shared" si="134"/>
        <v/>
      </c>
      <c r="AC314" t="str">
        <f t="shared" si="135"/>
        <v/>
      </c>
      <c r="AD314">
        <f t="shared" si="136"/>
        <v>0.23340859999999999</v>
      </c>
      <c r="AE314" t="str">
        <f t="shared" si="137"/>
        <v/>
      </c>
      <c r="AF314" t="str">
        <f t="shared" si="138"/>
        <v/>
      </c>
    </row>
    <row r="315" spans="1:32" x14ac:dyDescent="0.35">
      <c r="A315" s="1" t="s">
        <v>2068</v>
      </c>
      <c r="B315" s="1" t="s">
        <v>2069</v>
      </c>
      <c r="C315" s="1" t="s">
        <v>2070</v>
      </c>
      <c r="D315" s="1" t="s">
        <v>2071</v>
      </c>
      <c r="E315" s="1" t="s">
        <v>2072</v>
      </c>
      <c r="F315" s="1" t="s">
        <v>2073</v>
      </c>
      <c r="G315" s="1" t="s">
        <v>2074</v>
      </c>
      <c r="H315" s="1" t="s">
        <v>2075</v>
      </c>
      <c r="I315" s="1">
        <f>SUM(Participant_2_Analysis_1_video_20180116_110325_detailed[[#This Row],[Column2]:[Column8]])</f>
        <v>0</v>
      </c>
      <c r="J315">
        <f t="shared" si="125"/>
        <v>0.2472674</v>
      </c>
      <c r="K315">
        <f t="shared" si="139"/>
        <v>0.95356770000000002</v>
      </c>
      <c r="L315">
        <f t="shared" si="140"/>
        <v>6.9287009999999998E-3</v>
      </c>
      <c r="M315">
        <f t="shared" si="141"/>
        <v>2.7262500000000003E-4</v>
      </c>
      <c r="N315">
        <f t="shared" si="142"/>
        <v>1.1326350000000001E-2</v>
      </c>
      <c r="O315">
        <f t="shared" si="143"/>
        <v>0.2472674</v>
      </c>
      <c r="P315">
        <f t="shared" si="144"/>
        <v>1.66897E-4</v>
      </c>
      <c r="Q315">
        <f t="shared" si="145"/>
        <v>3.6371400000000001E-4</v>
      </c>
      <c r="R315">
        <f t="shared" si="146"/>
        <v>1.2198933869999999</v>
      </c>
      <c r="S315">
        <f t="shared" si="126"/>
        <v>0.35543814331708362</v>
      </c>
      <c r="T315">
        <f t="shared" si="127"/>
        <v>0.95356770000000002</v>
      </c>
      <c r="U315">
        <f t="shared" si="128"/>
        <v>1.66897E-4</v>
      </c>
      <c r="V315">
        <f t="shared" si="129"/>
        <v>9.9494856897730397E-2</v>
      </c>
      <c r="W315">
        <f t="shared" si="130"/>
        <v>0.2472674</v>
      </c>
      <c r="X315">
        <f t="shared" si="131"/>
        <v>1.66897E-4</v>
      </c>
      <c r="Y315">
        <f t="shared" si="132"/>
        <v>4</v>
      </c>
      <c r="Z315" t="str">
        <f>Participant_2_Analysis_1_video_20180116_110325_detailed[[#This Row],[Column1]]</f>
        <v>00:00:20.266</v>
      </c>
      <c r="AA315" t="str">
        <f t="shared" si="133"/>
        <v/>
      </c>
      <c r="AB315" t="str">
        <f t="shared" si="134"/>
        <v/>
      </c>
      <c r="AC315" t="str">
        <f t="shared" si="135"/>
        <v/>
      </c>
      <c r="AD315">
        <f t="shared" si="136"/>
        <v>0.2472674</v>
      </c>
      <c r="AE315" t="str">
        <f t="shared" si="137"/>
        <v/>
      </c>
      <c r="AF315" t="str">
        <f t="shared" si="138"/>
        <v/>
      </c>
    </row>
    <row r="316" spans="1:32" x14ac:dyDescent="0.35">
      <c r="A316" s="1" t="s">
        <v>2076</v>
      </c>
      <c r="B316" s="1" t="s">
        <v>2077</v>
      </c>
      <c r="C316" s="1" t="s">
        <v>2078</v>
      </c>
      <c r="D316" s="1" t="s">
        <v>2079</v>
      </c>
      <c r="E316" s="1" t="s">
        <v>2080</v>
      </c>
      <c r="F316" s="1" t="s">
        <v>2081</v>
      </c>
      <c r="G316" s="1" t="s">
        <v>2082</v>
      </c>
      <c r="H316" s="1" t="s">
        <v>2083</v>
      </c>
      <c r="I316" s="1">
        <f>SUM(Participant_2_Analysis_1_video_20180116_110325_detailed[[#This Row],[Column2]:[Column8]])</f>
        <v>0</v>
      </c>
      <c r="J316">
        <f t="shared" si="125"/>
        <v>0.25755869999999997</v>
      </c>
      <c r="K316">
        <f t="shared" si="139"/>
        <v>0.95619600000000005</v>
      </c>
      <c r="L316">
        <f t="shared" si="140"/>
        <v>6.3451150000000001E-3</v>
      </c>
      <c r="M316">
        <f t="shared" si="141"/>
        <v>2.4705400000000002E-4</v>
      </c>
      <c r="N316">
        <f t="shared" si="142"/>
        <v>1.219952E-2</v>
      </c>
      <c r="O316">
        <f t="shared" si="143"/>
        <v>0.25755869999999997</v>
      </c>
      <c r="P316">
        <f t="shared" si="144"/>
        <v>1.638E-4</v>
      </c>
      <c r="Q316">
        <f t="shared" si="145"/>
        <v>3.9975699999999999E-4</v>
      </c>
      <c r="R316">
        <f t="shared" si="146"/>
        <v>1.2331099460000001</v>
      </c>
      <c r="S316">
        <f t="shared" si="126"/>
        <v>0.35674774790620639</v>
      </c>
      <c r="T316">
        <f t="shared" si="127"/>
        <v>0.95619600000000005</v>
      </c>
      <c r="U316">
        <f t="shared" si="128"/>
        <v>1.638E-4</v>
      </c>
      <c r="V316">
        <f t="shared" si="129"/>
        <v>0.10367796115071556</v>
      </c>
      <c r="W316">
        <f t="shared" si="130"/>
        <v>0.25755869999999997</v>
      </c>
      <c r="X316">
        <f t="shared" si="131"/>
        <v>1.638E-4</v>
      </c>
      <c r="Y316">
        <f t="shared" si="132"/>
        <v>4</v>
      </c>
      <c r="Z316" t="str">
        <f>Participant_2_Analysis_1_video_20180116_110325_detailed[[#This Row],[Column1]]</f>
        <v>00:00:20.333</v>
      </c>
      <c r="AA316" t="str">
        <f t="shared" si="133"/>
        <v/>
      </c>
      <c r="AB316" t="str">
        <f t="shared" si="134"/>
        <v/>
      </c>
      <c r="AC316" t="str">
        <f t="shared" si="135"/>
        <v/>
      </c>
      <c r="AD316">
        <f t="shared" si="136"/>
        <v>0.25755869999999997</v>
      </c>
      <c r="AE316" t="str">
        <f t="shared" si="137"/>
        <v/>
      </c>
      <c r="AF316" t="str">
        <f t="shared" si="138"/>
        <v/>
      </c>
    </row>
    <row r="317" spans="1:32" x14ac:dyDescent="0.35">
      <c r="A317" s="1" t="s">
        <v>2084</v>
      </c>
      <c r="B317" s="1" t="s">
        <v>2085</v>
      </c>
      <c r="C317" s="1" t="s">
        <v>2086</v>
      </c>
      <c r="D317" s="1" t="s">
        <v>2087</v>
      </c>
      <c r="E317" s="1" t="s">
        <v>2088</v>
      </c>
      <c r="F317" s="1" t="s">
        <v>2089</v>
      </c>
      <c r="G317" s="1" t="s">
        <v>2090</v>
      </c>
      <c r="H317" s="1" t="s">
        <v>2091</v>
      </c>
      <c r="I317" s="1">
        <f>SUM(Participant_2_Analysis_1_video_20180116_110325_detailed[[#This Row],[Column2]:[Column8]])</f>
        <v>0</v>
      </c>
      <c r="J317">
        <f t="shared" si="125"/>
        <v>0.26874740000000003</v>
      </c>
      <c r="K317">
        <f t="shared" si="139"/>
        <v>0.9592214</v>
      </c>
      <c r="L317">
        <f t="shared" si="140"/>
        <v>5.6640859999999996E-3</v>
      </c>
      <c r="M317">
        <f t="shared" si="141"/>
        <v>2.2871100000000001E-4</v>
      </c>
      <c r="N317">
        <f t="shared" si="142"/>
        <v>1.2885509999999999E-2</v>
      </c>
      <c r="O317">
        <f t="shared" si="143"/>
        <v>0.26874740000000003</v>
      </c>
      <c r="P317">
        <f t="shared" si="144"/>
        <v>1.5291600000000001E-4</v>
      </c>
      <c r="Q317">
        <f t="shared" si="145"/>
        <v>4.9322299999999999E-4</v>
      </c>
      <c r="R317">
        <f t="shared" si="146"/>
        <v>1.2473932460000001</v>
      </c>
      <c r="S317">
        <f t="shared" si="126"/>
        <v>0.35829341410426252</v>
      </c>
      <c r="T317">
        <f t="shared" si="127"/>
        <v>0.9592214</v>
      </c>
      <c r="U317">
        <f t="shared" si="128"/>
        <v>1.5291600000000001E-4</v>
      </c>
      <c r="V317">
        <f t="shared" si="129"/>
        <v>0.10824333704025069</v>
      </c>
      <c r="W317">
        <f t="shared" si="130"/>
        <v>0.26874740000000003</v>
      </c>
      <c r="X317">
        <f t="shared" si="131"/>
        <v>1.5291600000000001E-4</v>
      </c>
      <c r="Y317">
        <f t="shared" si="132"/>
        <v>4</v>
      </c>
      <c r="Z317" t="str">
        <f>Participant_2_Analysis_1_video_20180116_110325_detailed[[#This Row],[Column1]]</f>
        <v>00:00:20.400</v>
      </c>
      <c r="AA317" t="str">
        <f t="shared" si="133"/>
        <v/>
      </c>
      <c r="AB317" t="str">
        <f t="shared" si="134"/>
        <v/>
      </c>
      <c r="AC317" t="str">
        <f t="shared" si="135"/>
        <v/>
      </c>
      <c r="AD317">
        <f t="shared" si="136"/>
        <v>0.26874740000000003</v>
      </c>
      <c r="AE317" t="str">
        <f t="shared" si="137"/>
        <v/>
      </c>
      <c r="AF317" t="str">
        <f t="shared" si="138"/>
        <v/>
      </c>
    </row>
    <row r="318" spans="1:32" x14ac:dyDescent="0.35">
      <c r="A318" s="1" t="s">
        <v>2092</v>
      </c>
      <c r="B318" s="1" t="s">
        <v>2093</v>
      </c>
      <c r="C318" s="1" t="s">
        <v>2094</v>
      </c>
      <c r="D318" s="1" t="s">
        <v>2095</v>
      </c>
      <c r="E318" s="1" t="s">
        <v>2096</v>
      </c>
      <c r="F318" s="1" t="s">
        <v>2097</v>
      </c>
      <c r="G318" s="1" t="s">
        <v>2098</v>
      </c>
      <c r="H318" s="1" t="s">
        <v>2099</v>
      </c>
      <c r="I318" s="1">
        <f>SUM(Participant_2_Analysis_1_video_20180116_110325_detailed[[#This Row],[Column2]:[Column8]])</f>
        <v>0</v>
      </c>
      <c r="J318">
        <f t="shared" si="125"/>
        <v>0.2960894</v>
      </c>
      <c r="K318">
        <f t="shared" si="139"/>
        <v>0.96156940000000002</v>
      </c>
      <c r="L318">
        <f t="shared" si="140"/>
        <v>4.9632690000000002E-3</v>
      </c>
      <c r="M318">
        <f t="shared" si="141"/>
        <v>2.0959099999999999E-4</v>
      </c>
      <c r="N318">
        <f t="shared" si="142"/>
        <v>1.4386670000000001E-2</v>
      </c>
      <c r="O318">
        <f t="shared" si="143"/>
        <v>0.2960894</v>
      </c>
      <c r="P318">
        <f t="shared" si="144"/>
        <v>1.4781700000000001E-4</v>
      </c>
      <c r="Q318">
        <f t="shared" si="145"/>
        <v>5.1990999999999995E-4</v>
      </c>
      <c r="R318">
        <f t="shared" si="146"/>
        <v>1.2778860569999999</v>
      </c>
      <c r="S318">
        <f t="shared" si="126"/>
        <v>0.36037755852018277</v>
      </c>
      <c r="T318">
        <f t="shared" si="127"/>
        <v>0.96156940000000002</v>
      </c>
      <c r="U318">
        <f t="shared" si="128"/>
        <v>1.4781700000000001E-4</v>
      </c>
      <c r="V318">
        <f t="shared" si="129"/>
        <v>0.11935228634084354</v>
      </c>
      <c r="W318">
        <f t="shared" si="130"/>
        <v>0.2960894</v>
      </c>
      <c r="X318">
        <f t="shared" si="131"/>
        <v>1.4781700000000001E-4</v>
      </c>
      <c r="Y318">
        <f t="shared" si="132"/>
        <v>4</v>
      </c>
      <c r="Z318" t="str">
        <f>Participant_2_Analysis_1_video_20180116_110325_detailed[[#This Row],[Column1]]</f>
        <v>00:00:20.466</v>
      </c>
      <c r="AA318" t="str">
        <f t="shared" si="133"/>
        <v/>
      </c>
      <c r="AB318" t="str">
        <f t="shared" si="134"/>
        <v/>
      </c>
      <c r="AC318" t="str">
        <f t="shared" si="135"/>
        <v/>
      </c>
      <c r="AD318">
        <f t="shared" si="136"/>
        <v>0.2960894</v>
      </c>
      <c r="AE318" t="str">
        <f t="shared" si="137"/>
        <v/>
      </c>
      <c r="AF318" t="str">
        <f t="shared" si="138"/>
        <v/>
      </c>
    </row>
    <row r="319" spans="1:32" x14ac:dyDescent="0.35">
      <c r="A319" s="1" t="s">
        <v>2100</v>
      </c>
      <c r="B319" s="1" t="s">
        <v>2101</v>
      </c>
      <c r="C319" s="1" t="s">
        <v>2102</v>
      </c>
      <c r="D319" s="1" t="s">
        <v>2103</v>
      </c>
      <c r="E319" s="1" t="s">
        <v>2104</v>
      </c>
      <c r="F319" s="1" t="s">
        <v>2105</v>
      </c>
      <c r="G319" s="1" t="s">
        <v>2106</v>
      </c>
      <c r="H319" s="1" t="s">
        <v>2107</v>
      </c>
      <c r="I319" s="1">
        <f>SUM(Participant_2_Analysis_1_video_20180116_110325_detailed[[#This Row],[Column2]:[Column8]])</f>
        <v>0</v>
      </c>
      <c r="J319">
        <f t="shared" si="125"/>
        <v>0.31580560000000002</v>
      </c>
      <c r="K319">
        <f t="shared" si="139"/>
        <v>0.96341069999999995</v>
      </c>
      <c r="L319">
        <f t="shared" si="140"/>
        <v>4.2756540000000003E-3</v>
      </c>
      <c r="M319">
        <f t="shared" si="141"/>
        <v>2.06856E-4</v>
      </c>
      <c r="N319">
        <f t="shared" si="142"/>
        <v>1.5225320000000001E-2</v>
      </c>
      <c r="O319">
        <f t="shared" si="143"/>
        <v>0.31580560000000002</v>
      </c>
      <c r="P319">
        <f t="shared" si="144"/>
        <v>1.5388000000000001E-4</v>
      </c>
      <c r="Q319">
        <f t="shared" si="145"/>
        <v>5.3255000000000002E-4</v>
      </c>
      <c r="R319">
        <f t="shared" si="146"/>
        <v>1.2996105600000001</v>
      </c>
      <c r="S319">
        <f t="shared" si="126"/>
        <v>0.36213714059227881</v>
      </c>
      <c r="T319">
        <f t="shared" si="127"/>
        <v>0.96341069999999995</v>
      </c>
      <c r="U319">
        <f t="shared" si="128"/>
        <v>1.5388000000000001E-4</v>
      </c>
      <c r="V319">
        <f t="shared" si="129"/>
        <v>0.12739327115528132</v>
      </c>
      <c r="W319">
        <f t="shared" si="130"/>
        <v>0.31580560000000002</v>
      </c>
      <c r="X319">
        <f t="shared" si="131"/>
        <v>1.5388000000000001E-4</v>
      </c>
      <c r="Y319">
        <f t="shared" si="132"/>
        <v>4</v>
      </c>
      <c r="Z319" t="str">
        <f>Participant_2_Analysis_1_video_20180116_110325_detailed[[#This Row],[Column1]]</f>
        <v>00:00:20.533</v>
      </c>
      <c r="AA319" t="str">
        <f t="shared" si="133"/>
        <v/>
      </c>
      <c r="AB319" t="str">
        <f t="shared" si="134"/>
        <v/>
      </c>
      <c r="AC319" t="str">
        <f t="shared" si="135"/>
        <v/>
      </c>
      <c r="AD319">
        <f t="shared" si="136"/>
        <v>0.31580560000000002</v>
      </c>
      <c r="AE319" t="str">
        <f t="shared" si="137"/>
        <v/>
      </c>
      <c r="AF319" t="str">
        <f t="shared" si="138"/>
        <v/>
      </c>
    </row>
    <row r="320" spans="1:32" x14ac:dyDescent="0.35">
      <c r="A320" s="1" t="s">
        <v>2108</v>
      </c>
      <c r="B320" s="1" t="s">
        <v>2109</v>
      </c>
      <c r="C320" s="1" t="s">
        <v>2110</v>
      </c>
      <c r="D320" s="1" t="s">
        <v>2111</v>
      </c>
      <c r="E320" s="1" t="s">
        <v>2112</v>
      </c>
      <c r="F320" s="1" t="s">
        <v>2113</v>
      </c>
      <c r="G320" s="1" t="s">
        <v>2114</v>
      </c>
      <c r="H320" s="1" t="s">
        <v>2115</v>
      </c>
      <c r="I320" s="1">
        <f>SUM(Participant_2_Analysis_1_video_20180116_110325_detailed[[#This Row],[Column2]:[Column8]])</f>
        <v>0</v>
      </c>
      <c r="J320">
        <f t="shared" si="125"/>
        <v>0.34308369999999999</v>
      </c>
      <c r="K320">
        <f t="shared" si="139"/>
        <v>0.96387979999999995</v>
      </c>
      <c r="L320">
        <f t="shared" si="140"/>
        <v>3.6900679999999999E-3</v>
      </c>
      <c r="M320">
        <f t="shared" si="141"/>
        <v>2.07216E-4</v>
      </c>
      <c r="N320">
        <f t="shared" si="142"/>
        <v>1.553118E-2</v>
      </c>
      <c r="O320">
        <f t="shared" si="143"/>
        <v>0.34308369999999999</v>
      </c>
      <c r="P320">
        <f t="shared" si="144"/>
        <v>1.6764699999999999E-4</v>
      </c>
      <c r="Q320">
        <f t="shared" si="145"/>
        <v>5.7857500000000001E-4</v>
      </c>
      <c r="R320">
        <f t="shared" si="146"/>
        <v>1.327138186</v>
      </c>
      <c r="S320">
        <f t="shared" si="126"/>
        <v>0.36409986114703297</v>
      </c>
      <c r="T320">
        <f t="shared" si="127"/>
        <v>0.96387979999999995</v>
      </c>
      <c r="U320">
        <f t="shared" si="128"/>
        <v>1.6764699999999999E-4</v>
      </c>
      <c r="V320">
        <f t="shared" si="129"/>
        <v>0.13854161058651229</v>
      </c>
      <c r="W320">
        <f t="shared" si="130"/>
        <v>0.34308369999999999</v>
      </c>
      <c r="X320">
        <f t="shared" si="131"/>
        <v>1.6764699999999999E-4</v>
      </c>
      <c r="Y320">
        <f t="shared" si="132"/>
        <v>4</v>
      </c>
      <c r="Z320" t="str">
        <f>Participant_2_Analysis_1_video_20180116_110325_detailed[[#This Row],[Column1]]</f>
        <v>00:00:20.600</v>
      </c>
      <c r="AA320" t="str">
        <f t="shared" si="133"/>
        <v/>
      </c>
      <c r="AB320" t="str">
        <f t="shared" si="134"/>
        <v/>
      </c>
      <c r="AC320" t="str">
        <f t="shared" si="135"/>
        <v/>
      </c>
      <c r="AD320">
        <f t="shared" si="136"/>
        <v>0.34308369999999999</v>
      </c>
      <c r="AE320" t="str">
        <f t="shared" si="137"/>
        <v/>
      </c>
      <c r="AF320" t="str">
        <f t="shared" si="138"/>
        <v/>
      </c>
    </row>
    <row r="321" spans="1:32" x14ac:dyDescent="0.35">
      <c r="A321" s="1" t="s">
        <v>2116</v>
      </c>
      <c r="B321" s="1" t="s">
        <v>2117</v>
      </c>
      <c r="C321" s="1" t="s">
        <v>2118</v>
      </c>
      <c r="D321" s="1" t="s">
        <v>2119</v>
      </c>
      <c r="E321" s="1" t="s">
        <v>2120</v>
      </c>
      <c r="F321" s="1" t="s">
        <v>2121</v>
      </c>
      <c r="G321" s="1" t="s">
        <v>2122</v>
      </c>
      <c r="H321" s="1" t="s">
        <v>2123</v>
      </c>
      <c r="I321" s="1">
        <f>SUM(Participant_2_Analysis_1_video_20180116_110325_detailed[[#This Row],[Column2]:[Column8]])</f>
        <v>0</v>
      </c>
      <c r="J321">
        <f t="shared" si="125"/>
        <v>0.38495509999999999</v>
      </c>
      <c r="K321">
        <f t="shared" si="139"/>
        <v>0.96242919999999998</v>
      </c>
      <c r="L321">
        <f t="shared" si="140"/>
        <v>3.1645380000000002E-3</v>
      </c>
      <c r="M321">
        <f t="shared" si="141"/>
        <v>2.1513899999999999E-4</v>
      </c>
      <c r="N321">
        <f t="shared" si="142"/>
        <v>1.6444139999999999E-2</v>
      </c>
      <c r="O321">
        <f t="shared" si="143"/>
        <v>0.38495509999999999</v>
      </c>
      <c r="P321">
        <f t="shared" si="144"/>
        <v>1.7937899999999999E-4</v>
      </c>
      <c r="Q321">
        <f t="shared" si="145"/>
        <v>5.9229499999999995E-4</v>
      </c>
      <c r="R321">
        <f t="shared" si="146"/>
        <v>1.367979791</v>
      </c>
      <c r="S321">
        <f t="shared" si="126"/>
        <v>0.36683394526772278</v>
      </c>
      <c r="T321">
        <f t="shared" si="127"/>
        <v>0.96242919999999998</v>
      </c>
      <c r="U321">
        <f t="shared" si="128"/>
        <v>1.7937899999999999E-4</v>
      </c>
      <c r="V321">
        <f t="shared" si="129"/>
        <v>0.15560167224166335</v>
      </c>
      <c r="W321">
        <f t="shared" si="130"/>
        <v>0.38495509999999999</v>
      </c>
      <c r="X321">
        <f t="shared" si="131"/>
        <v>1.7937899999999999E-4</v>
      </c>
      <c r="Y321">
        <f t="shared" si="132"/>
        <v>4</v>
      </c>
      <c r="Z321" t="str">
        <f>Participant_2_Analysis_1_video_20180116_110325_detailed[[#This Row],[Column1]]</f>
        <v>00:00:20.666</v>
      </c>
      <c r="AA321" t="str">
        <f t="shared" si="133"/>
        <v/>
      </c>
      <c r="AB321" t="str">
        <f t="shared" si="134"/>
        <v/>
      </c>
      <c r="AC321" t="str">
        <f t="shared" si="135"/>
        <v/>
      </c>
      <c r="AD321">
        <f t="shared" si="136"/>
        <v>0.38495509999999999</v>
      </c>
      <c r="AE321" t="str">
        <f t="shared" si="137"/>
        <v/>
      </c>
      <c r="AF321" t="str">
        <f t="shared" si="138"/>
        <v/>
      </c>
    </row>
    <row r="322" spans="1:32" x14ac:dyDescent="0.35">
      <c r="A322" s="1" t="s">
        <v>2124</v>
      </c>
      <c r="B322" s="1" t="s">
        <v>2125</v>
      </c>
      <c r="C322" s="1" t="s">
        <v>2126</v>
      </c>
      <c r="D322" s="1" t="s">
        <v>2127</v>
      </c>
      <c r="E322" s="1" t="s">
        <v>2128</v>
      </c>
      <c r="F322" s="1" t="s">
        <v>2129</v>
      </c>
      <c r="G322" s="1" t="s">
        <v>2130</v>
      </c>
      <c r="H322" s="1" t="s">
        <v>2131</v>
      </c>
      <c r="I322" s="1">
        <f>SUM(Participant_2_Analysis_1_video_20180116_110325_detailed[[#This Row],[Column2]:[Column8]])</f>
        <v>0</v>
      </c>
      <c r="J322">
        <f t="shared" si="125"/>
        <v>0.41881829999999998</v>
      </c>
      <c r="K322">
        <f t="shared" si="139"/>
        <v>0.96025369999999999</v>
      </c>
      <c r="L322">
        <f t="shared" si="140"/>
        <v>2.7451730000000001E-3</v>
      </c>
      <c r="M322">
        <f t="shared" si="141"/>
        <v>2.1041899999999999E-4</v>
      </c>
      <c r="N322">
        <f t="shared" si="142"/>
        <v>1.7224840000000002E-2</v>
      </c>
      <c r="O322">
        <f t="shared" si="143"/>
        <v>0.41881829999999998</v>
      </c>
      <c r="P322">
        <f t="shared" si="144"/>
        <v>2.01628E-4</v>
      </c>
      <c r="Q322">
        <f t="shared" si="145"/>
        <v>6.0671E-4</v>
      </c>
      <c r="R322">
        <f t="shared" si="146"/>
        <v>1.4000607699999998</v>
      </c>
      <c r="S322">
        <f t="shared" si="126"/>
        <v>0.36918295201834217</v>
      </c>
      <c r="T322">
        <f t="shared" si="127"/>
        <v>0.96025369999999999</v>
      </c>
      <c r="U322">
        <f t="shared" si="128"/>
        <v>2.01628E-4</v>
      </c>
      <c r="V322">
        <f t="shared" si="129"/>
        <v>0.16939603068514608</v>
      </c>
      <c r="W322">
        <f t="shared" si="130"/>
        <v>0.41881829999999998</v>
      </c>
      <c r="X322">
        <f t="shared" si="131"/>
        <v>2.01628E-4</v>
      </c>
      <c r="Y322">
        <f t="shared" si="132"/>
        <v>4</v>
      </c>
      <c r="Z322" t="str">
        <f>Participant_2_Analysis_1_video_20180116_110325_detailed[[#This Row],[Column1]]</f>
        <v>00:00:20.733</v>
      </c>
      <c r="AA322" t="str">
        <f t="shared" si="133"/>
        <v/>
      </c>
      <c r="AB322" t="str">
        <f t="shared" si="134"/>
        <v/>
      </c>
      <c r="AC322" t="str">
        <f t="shared" si="135"/>
        <v/>
      </c>
      <c r="AD322">
        <f t="shared" si="136"/>
        <v>0.41881829999999998</v>
      </c>
      <c r="AE322" t="str">
        <f t="shared" si="137"/>
        <v/>
      </c>
      <c r="AF322" t="str">
        <f t="shared" si="138"/>
        <v/>
      </c>
    </row>
    <row r="323" spans="1:32" x14ac:dyDescent="0.35">
      <c r="A323" s="1" t="s">
        <v>2132</v>
      </c>
      <c r="B323" s="1" t="s">
        <v>2133</v>
      </c>
      <c r="C323" s="1" t="s">
        <v>2134</v>
      </c>
      <c r="D323" s="1" t="s">
        <v>2135</v>
      </c>
      <c r="E323" s="1" t="s">
        <v>2136</v>
      </c>
      <c r="F323" s="1" t="s">
        <v>2137</v>
      </c>
      <c r="G323" s="1" t="s">
        <v>2138</v>
      </c>
      <c r="H323" s="1" t="s">
        <v>2139</v>
      </c>
      <c r="I323" s="1">
        <f>SUM(Participant_2_Analysis_1_video_20180116_110325_detailed[[#This Row],[Column2]:[Column8]])</f>
        <v>0</v>
      </c>
      <c r="J323">
        <f t="shared" si="125"/>
        <v>0.44337840000000001</v>
      </c>
      <c r="K323">
        <f t="shared" si="139"/>
        <v>0.95744450000000003</v>
      </c>
      <c r="L323">
        <f t="shared" si="140"/>
        <v>2.4059789999999999E-3</v>
      </c>
      <c r="M323">
        <f t="shared" si="141"/>
        <v>2.0646799999999999E-4</v>
      </c>
      <c r="N323">
        <f t="shared" si="142"/>
        <v>1.724732E-2</v>
      </c>
      <c r="O323">
        <f t="shared" si="143"/>
        <v>0.44337840000000001</v>
      </c>
      <c r="P323">
        <f t="shared" si="144"/>
        <v>2.5670800000000002E-4</v>
      </c>
      <c r="Q323">
        <f t="shared" si="145"/>
        <v>6.2024200000000002E-4</v>
      </c>
      <c r="R323">
        <f t="shared" si="146"/>
        <v>1.421559617</v>
      </c>
      <c r="S323">
        <f t="shared" si="126"/>
        <v>0.37078697364218244</v>
      </c>
      <c r="T323">
        <f t="shared" si="127"/>
        <v>0.95744450000000003</v>
      </c>
      <c r="U323">
        <f t="shared" si="128"/>
        <v>2.0646799999999999E-4</v>
      </c>
      <c r="V323">
        <f t="shared" si="129"/>
        <v>0.1794367208566153</v>
      </c>
      <c r="W323">
        <f t="shared" si="130"/>
        <v>0.44337840000000001</v>
      </c>
      <c r="X323">
        <f t="shared" si="131"/>
        <v>2.0646799999999999E-4</v>
      </c>
      <c r="Y323">
        <f t="shared" si="132"/>
        <v>4</v>
      </c>
      <c r="Z323" t="str">
        <f>Participant_2_Analysis_1_video_20180116_110325_detailed[[#This Row],[Column1]]</f>
        <v>00:00:20.800</v>
      </c>
      <c r="AA323" t="str">
        <f t="shared" si="133"/>
        <v/>
      </c>
      <c r="AB323" t="str">
        <f t="shared" si="134"/>
        <v/>
      </c>
      <c r="AC323" t="str">
        <f t="shared" si="135"/>
        <v/>
      </c>
      <c r="AD323">
        <f t="shared" si="136"/>
        <v>0.44337840000000001</v>
      </c>
      <c r="AE323" t="str">
        <f t="shared" si="137"/>
        <v/>
      </c>
      <c r="AF323" t="str">
        <f t="shared" si="138"/>
        <v/>
      </c>
    </row>
    <row r="324" spans="1:32" x14ac:dyDescent="0.35">
      <c r="A324" s="1" t="s">
        <v>2140</v>
      </c>
      <c r="B324" s="1" t="s">
        <v>2141</v>
      </c>
      <c r="C324" s="1" t="s">
        <v>2142</v>
      </c>
      <c r="D324" s="1" t="s">
        <v>2143</v>
      </c>
      <c r="E324" s="1" t="s">
        <v>2144</v>
      </c>
      <c r="F324" s="1" t="s">
        <v>2145</v>
      </c>
      <c r="G324" s="1" t="s">
        <v>2146</v>
      </c>
      <c r="H324" s="1" t="s">
        <v>2147</v>
      </c>
      <c r="I324" s="1">
        <f>SUM(Participant_2_Analysis_1_video_20180116_110325_detailed[[#This Row],[Column2]:[Column8]])</f>
        <v>0</v>
      </c>
      <c r="J324">
        <f t="shared" si="125"/>
        <v>0.4597271</v>
      </c>
      <c r="K324">
        <f t="shared" si="139"/>
        <v>0.95402819999999999</v>
      </c>
      <c r="L324">
        <f t="shared" si="140"/>
        <v>2.1291460000000002E-3</v>
      </c>
      <c r="M324">
        <f t="shared" si="141"/>
        <v>1.9544399999999999E-4</v>
      </c>
      <c r="N324">
        <f t="shared" si="142"/>
        <v>1.7825750000000001E-2</v>
      </c>
      <c r="O324">
        <f t="shared" si="143"/>
        <v>0.4597271</v>
      </c>
      <c r="P324">
        <f t="shared" si="144"/>
        <v>3.2127000000000002E-4</v>
      </c>
      <c r="Q324">
        <f t="shared" si="145"/>
        <v>6.3303199999999995E-4</v>
      </c>
      <c r="R324">
        <f t="shared" si="146"/>
        <v>1.4348599420000001</v>
      </c>
      <c r="S324">
        <f t="shared" si="126"/>
        <v>0.37142160828707954</v>
      </c>
      <c r="T324">
        <f t="shared" si="127"/>
        <v>0.95402819999999999</v>
      </c>
      <c r="U324">
        <f t="shared" si="128"/>
        <v>1.9544399999999999E-4</v>
      </c>
      <c r="V324">
        <f t="shared" si="129"/>
        <v>0.18608527358354779</v>
      </c>
      <c r="W324">
        <f t="shared" si="130"/>
        <v>0.4597271</v>
      </c>
      <c r="X324">
        <f t="shared" si="131"/>
        <v>1.9544399999999999E-4</v>
      </c>
      <c r="Y324">
        <f t="shared" si="132"/>
        <v>4</v>
      </c>
      <c r="Z324" t="str">
        <f>Participant_2_Analysis_1_video_20180116_110325_detailed[[#This Row],[Column1]]</f>
        <v>00:00:20.866</v>
      </c>
      <c r="AA324" t="str">
        <f t="shared" si="133"/>
        <v/>
      </c>
      <c r="AB324" t="str">
        <f t="shared" si="134"/>
        <v/>
      </c>
      <c r="AC324" t="str">
        <f t="shared" si="135"/>
        <v/>
      </c>
      <c r="AD324">
        <f t="shared" si="136"/>
        <v>0.4597271</v>
      </c>
      <c r="AE324" t="str">
        <f t="shared" si="137"/>
        <v/>
      </c>
      <c r="AF324" t="str">
        <f t="shared" si="138"/>
        <v/>
      </c>
    </row>
    <row r="325" spans="1:32" x14ac:dyDescent="0.35">
      <c r="A325" s="1" t="s">
        <v>2148</v>
      </c>
      <c r="B325" s="1" t="s">
        <v>2149</v>
      </c>
      <c r="C325" s="1" t="s">
        <v>2150</v>
      </c>
      <c r="D325" s="1" t="s">
        <v>2151</v>
      </c>
      <c r="E325" s="1" t="s">
        <v>2152</v>
      </c>
      <c r="F325" s="1" t="s">
        <v>2153</v>
      </c>
      <c r="G325" s="1" t="s">
        <v>2154</v>
      </c>
      <c r="H325" s="1" t="s">
        <v>2155</v>
      </c>
      <c r="I325" s="1">
        <f>SUM(Participant_2_Analysis_1_video_20180116_110325_detailed[[#This Row],[Column2]:[Column8]])</f>
        <v>0</v>
      </c>
      <c r="J325">
        <f t="shared" si="125"/>
        <v>0.47239639999999999</v>
      </c>
      <c r="K325">
        <f t="shared" si="139"/>
        <v>0.9513199</v>
      </c>
      <c r="L325">
        <f t="shared" si="140"/>
        <v>1.89766E-3</v>
      </c>
      <c r="M325">
        <f t="shared" si="141"/>
        <v>1.8546200000000001E-4</v>
      </c>
      <c r="N325">
        <f t="shared" si="142"/>
        <v>1.8339560000000001E-2</v>
      </c>
      <c r="O325">
        <f t="shared" si="143"/>
        <v>0.47239639999999999</v>
      </c>
      <c r="P325">
        <f t="shared" si="144"/>
        <v>3.7366199999999997E-4</v>
      </c>
      <c r="Q325">
        <f t="shared" si="145"/>
        <v>6.4631300000000003E-4</v>
      </c>
      <c r="R325">
        <f t="shared" si="146"/>
        <v>1.4451589570000003</v>
      </c>
      <c r="S325">
        <f t="shared" si="126"/>
        <v>0.37196629043651602</v>
      </c>
      <c r="T325">
        <f t="shared" si="127"/>
        <v>0.9513199</v>
      </c>
      <c r="U325">
        <f t="shared" si="128"/>
        <v>1.8546200000000001E-4</v>
      </c>
      <c r="V325">
        <f t="shared" si="129"/>
        <v>0.19123426576370947</v>
      </c>
      <c r="W325">
        <f t="shared" si="130"/>
        <v>0.47239639999999999</v>
      </c>
      <c r="X325">
        <f t="shared" si="131"/>
        <v>1.8546200000000001E-4</v>
      </c>
      <c r="Y325">
        <f t="shared" si="132"/>
        <v>4</v>
      </c>
      <c r="Z325" t="str">
        <f>Participant_2_Analysis_1_video_20180116_110325_detailed[[#This Row],[Column1]]</f>
        <v>00:00:20.933</v>
      </c>
      <c r="AA325" t="str">
        <f t="shared" si="133"/>
        <v/>
      </c>
      <c r="AB325" t="str">
        <f t="shared" si="134"/>
        <v/>
      </c>
      <c r="AC325" t="str">
        <f t="shared" si="135"/>
        <v/>
      </c>
      <c r="AD325">
        <f t="shared" si="136"/>
        <v>0.47239639999999999</v>
      </c>
      <c r="AE325" t="str">
        <f t="shared" si="137"/>
        <v/>
      </c>
      <c r="AF325" t="str">
        <f t="shared" si="138"/>
        <v/>
      </c>
    </row>
    <row r="326" spans="1:32" x14ac:dyDescent="0.35">
      <c r="A326" s="1" t="s">
        <v>2156</v>
      </c>
      <c r="B326" s="1" t="s">
        <v>2157</v>
      </c>
      <c r="C326" s="1" t="s">
        <v>2158</v>
      </c>
      <c r="D326" s="1" t="s">
        <v>2159</v>
      </c>
      <c r="E326" s="1" t="s">
        <v>2160</v>
      </c>
      <c r="F326" s="1" t="s">
        <v>2161</v>
      </c>
      <c r="G326" s="1" t="s">
        <v>2162</v>
      </c>
      <c r="H326" s="1" t="s">
        <v>2163</v>
      </c>
      <c r="I326" s="1">
        <f>SUM(Participant_2_Analysis_1_video_20180116_110325_detailed[[#This Row],[Column2]:[Column8]])</f>
        <v>0</v>
      </c>
      <c r="J326">
        <f t="shared" si="125"/>
        <v>0.48258299999999998</v>
      </c>
      <c r="K326">
        <f t="shared" si="139"/>
        <v>0.94493760000000004</v>
      </c>
      <c r="L326">
        <f t="shared" si="140"/>
        <v>1.74231E-3</v>
      </c>
      <c r="M326">
        <f t="shared" si="141"/>
        <v>2.0108300000000001E-4</v>
      </c>
      <c r="N326">
        <f t="shared" si="142"/>
        <v>1.764224E-2</v>
      </c>
      <c r="O326">
        <f t="shared" si="143"/>
        <v>0.48258299999999998</v>
      </c>
      <c r="P326">
        <f t="shared" si="144"/>
        <v>4.29419E-4</v>
      </c>
      <c r="Q326">
        <f t="shared" si="145"/>
        <v>7.1254200000000004E-4</v>
      </c>
      <c r="R326">
        <f t="shared" si="146"/>
        <v>1.448248194</v>
      </c>
      <c r="S326">
        <f t="shared" si="126"/>
        <v>0.37114161797299094</v>
      </c>
      <c r="T326">
        <f t="shared" si="127"/>
        <v>0.94493760000000004</v>
      </c>
      <c r="U326">
        <f t="shared" si="128"/>
        <v>2.0108300000000001E-4</v>
      </c>
      <c r="V326">
        <f t="shared" si="129"/>
        <v>0.19543853750530732</v>
      </c>
      <c r="W326">
        <f t="shared" si="130"/>
        <v>0.48258299999999998</v>
      </c>
      <c r="X326">
        <f t="shared" si="131"/>
        <v>2.0108300000000001E-4</v>
      </c>
      <c r="Y326">
        <f t="shared" si="132"/>
        <v>4</v>
      </c>
      <c r="Z326" t="str">
        <f>Participant_2_Analysis_1_video_20180116_110325_detailed[[#This Row],[Column1]]</f>
        <v>00:00:21.000</v>
      </c>
      <c r="AA326" t="str">
        <f t="shared" si="133"/>
        <v/>
      </c>
      <c r="AB326" t="str">
        <f t="shared" si="134"/>
        <v/>
      </c>
      <c r="AC326" t="str">
        <f t="shared" si="135"/>
        <v/>
      </c>
      <c r="AD326">
        <f t="shared" si="136"/>
        <v>0.48258299999999998</v>
      </c>
      <c r="AE326" t="str">
        <f t="shared" si="137"/>
        <v/>
      </c>
      <c r="AF326" t="str">
        <f t="shared" si="138"/>
        <v/>
      </c>
    </row>
    <row r="327" spans="1:32" x14ac:dyDescent="0.35">
      <c r="A327" s="1" t="s">
        <v>2164</v>
      </c>
      <c r="B327" s="1" t="s">
        <v>2165</v>
      </c>
      <c r="C327" s="1" t="s">
        <v>2166</v>
      </c>
      <c r="D327" s="1" t="s">
        <v>2167</v>
      </c>
      <c r="E327" s="1" t="s">
        <v>2168</v>
      </c>
      <c r="F327" s="1" t="s">
        <v>2169</v>
      </c>
      <c r="G327" s="1" t="s">
        <v>2170</v>
      </c>
      <c r="H327" s="1" t="s">
        <v>2171</v>
      </c>
      <c r="I327" s="1">
        <f>SUM(Participant_2_Analysis_1_video_20180116_110325_detailed[[#This Row],[Column2]:[Column8]])</f>
        <v>0</v>
      </c>
      <c r="J327">
        <f t="shared" si="125"/>
        <v>0.51342900000000002</v>
      </c>
      <c r="K327">
        <f t="shared" si="139"/>
        <v>0.93844000000000005</v>
      </c>
      <c r="L327">
        <f t="shared" si="140"/>
        <v>1.5546589999999999E-3</v>
      </c>
      <c r="M327">
        <f t="shared" si="141"/>
        <v>2.12568E-4</v>
      </c>
      <c r="N327">
        <f t="shared" si="142"/>
        <v>1.7604849999999998E-2</v>
      </c>
      <c r="O327">
        <f t="shared" si="143"/>
        <v>0.51342900000000002</v>
      </c>
      <c r="P327">
        <f t="shared" si="144"/>
        <v>5.4620799999999996E-4</v>
      </c>
      <c r="Q327">
        <f t="shared" si="145"/>
        <v>6.9171100000000002E-4</v>
      </c>
      <c r="R327">
        <f t="shared" si="146"/>
        <v>1.4724789960000002</v>
      </c>
      <c r="S327">
        <f t="shared" si="126"/>
        <v>0.37301699807208522</v>
      </c>
      <c r="T327">
        <f t="shared" si="127"/>
        <v>0.93844000000000005</v>
      </c>
      <c r="U327">
        <f t="shared" si="128"/>
        <v>2.12568E-4</v>
      </c>
      <c r="V327">
        <f t="shared" si="129"/>
        <v>0.2080334426000407</v>
      </c>
      <c r="W327">
        <f t="shared" si="130"/>
        <v>0.51342900000000002</v>
      </c>
      <c r="X327">
        <f t="shared" si="131"/>
        <v>2.12568E-4</v>
      </c>
      <c r="Y327">
        <f t="shared" si="132"/>
        <v>4</v>
      </c>
      <c r="Z327" t="str">
        <f>Participant_2_Analysis_1_video_20180116_110325_detailed[[#This Row],[Column1]]</f>
        <v>00:00:21.066</v>
      </c>
      <c r="AA327" t="str">
        <f t="shared" si="133"/>
        <v/>
      </c>
      <c r="AB327" t="str">
        <f t="shared" si="134"/>
        <v/>
      </c>
      <c r="AC327" t="str">
        <f t="shared" si="135"/>
        <v/>
      </c>
      <c r="AD327">
        <f t="shared" si="136"/>
        <v>0.51342900000000002</v>
      </c>
      <c r="AE327" t="str">
        <f t="shared" si="137"/>
        <v/>
      </c>
      <c r="AF327" t="str">
        <f t="shared" si="138"/>
        <v/>
      </c>
    </row>
    <row r="328" spans="1:32" x14ac:dyDescent="0.35">
      <c r="A328" s="1" t="s">
        <v>2172</v>
      </c>
      <c r="B328" s="1" t="s">
        <v>2173</v>
      </c>
      <c r="C328" s="1" t="s">
        <v>2174</v>
      </c>
      <c r="D328" s="1" t="s">
        <v>2175</v>
      </c>
      <c r="E328" s="1" t="s">
        <v>2176</v>
      </c>
      <c r="F328" s="1" t="s">
        <v>2177</v>
      </c>
      <c r="G328" s="1" t="s">
        <v>2178</v>
      </c>
      <c r="H328" s="1" t="s">
        <v>2179</v>
      </c>
      <c r="I328" s="1">
        <f>SUM(Participant_2_Analysis_1_video_20180116_110325_detailed[[#This Row],[Column2]:[Column8]])</f>
        <v>0</v>
      </c>
      <c r="J328">
        <f t="shared" si="125"/>
        <v>0.51288549999999999</v>
      </c>
      <c r="K328">
        <f t="shared" si="139"/>
        <v>0.93559769999999998</v>
      </c>
      <c r="L328">
        <f t="shared" si="140"/>
        <v>1.4301050000000001E-3</v>
      </c>
      <c r="M328">
        <f t="shared" si="141"/>
        <v>2.0289700000000001E-4</v>
      </c>
      <c r="N328">
        <f t="shared" si="142"/>
        <v>1.8556929999999999E-2</v>
      </c>
      <c r="O328">
        <f t="shared" si="143"/>
        <v>0.51288549999999999</v>
      </c>
      <c r="P328">
        <f t="shared" si="144"/>
        <v>7.1176799999999999E-4</v>
      </c>
      <c r="Q328">
        <f t="shared" si="145"/>
        <v>6.6446099999999998E-4</v>
      </c>
      <c r="R328">
        <f t="shared" si="146"/>
        <v>1.4700493609999998</v>
      </c>
      <c r="S328">
        <f t="shared" si="126"/>
        <v>0.37193665556742816</v>
      </c>
      <c r="T328">
        <f t="shared" si="127"/>
        <v>0.93559769999999998</v>
      </c>
      <c r="U328">
        <f t="shared" si="128"/>
        <v>2.0289700000000001E-4</v>
      </c>
      <c r="V328">
        <f t="shared" si="129"/>
        <v>0.20774623972205855</v>
      </c>
      <c r="W328">
        <f t="shared" si="130"/>
        <v>0.51288549999999999</v>
      </c>
      <c r="X328">
        <f t="shared" si="131"/>
        <v>2.0289700000000001E-4</v>
      </c>
      <c r="Y328">
        <f t="shared" si="132"/>
        <v>4</v>
      </c>
      <c r="Z328" t="str">
        <f>Participant_2_Analysis_1_video_20180116_110325_detailed[[#This Row],[Column1]]</f>
        <v>00:00:21.133</v>
      </c>
      <c r="AA328" t="str">
        <f t="shared" si="133"/>
        <v/>
      </c>
      <c r="AB328" t="str">
        <f t="shared" si="134"/>
        <v/>
      </c>
      <c r="AC328" t="str">
        <f t="shared" si="135"/>
        <v/>
      </c>
      <c r="AD328">
        <f t="shared" si="136"/>
        <v>0.51288549999999999</v>
      </c>
      <c r="AE328" t="str">
        <f t="shared" si="137"/>
        <v/>
      </c>
      <c r="AF328" t="str">
        <f t="shared" si="138"/>
        <v/>
      </c>
    </row>
    <row r="329" spans="1:32" x14ac:dyDescent="0.35">
      <c r="A329" s="1" t="s">
        <v>2180</v>
      </c>
      <c r="B329" s="1" t="s">
        <v>2181</v>
      </c>
      <c r="C329" s="1" t="s">
        <v>2182</v>
      </c>
      <c r="D329" s="1" t="s">
        <v>2183</v>
      </c>
      <c r="E329" s="1" t="s">
        <v>2184</v>
      </c>
      <c r="F329" s="1" t="s">
        <v>2185</v>
      </c>
      <c r="G329" s="1" t="s">
        <v>2186</v>
      </c>
      <c r="H329" s="1" t="s">
        <v>2187</v>
      </c>
      <c r="I329" s="1">
        <f>SUM(Participant_2_Analysis_1_video_20180116_110325_detailed[[#This Row],[Column2]:[Column8]])</f>
        <v>0</v>
      </c>
      <c r="J329">
        <f t="shared" si="125"/>
        <v>0.49678559999999999</v>
      </c>
      <c r="K329">
        <f t="shared" si="139"/>
        <v>0.93573759999999995</v>
      </c>
      <c r="L329">
        <f t="shared" si="140"/>
        <v>1.3630319999999999E-3</v>
      </c>
      <c r="M329">
        <f t="shared" si="141"/>
        <v>1.93427E-4</v>
      </c>
      <c r="N329">
        <f t="shared" si="142"/>
        <v>2.012926E-2</v>
      </c>
      <c r="O329">
        <f t="shared" si="143"/>
        <v>0.49678559999999999</v>
      </c>
      <c r="P329">
        <f t="shared" si="144"/>
        <v>7.7267000000000004E-4</v>
      </c>
      <c r="Q329">
        <f t="shared" si="145"/>
        <v>6.3794199999999996E-4</v>
      </c>
      <c r="R329">
        <f t="shared" si="146"/>
        <v>1.455619531</v>
      </c>
      <c r="S329">
        <f t="shared" si="126"/>
        <v>0.36971140303686117</v>
      </c>
      <c r="T329">
        <f t="shared" si="127"/>
        <v>0.93573759999999995</v>
      </c>
      <c r="U329">
        <f t="shared" si="128"/>
        <v>1.93427E-4</v>
      </c>
      <c r="V329">
        <f t="shared" si="129"/>
        <v>0.20107601300898845</v>
      </c>
      <c r="W329">
        <f t="shared" si="130"/>
        <v>0.49678559999999999</v>
      </c>
      <c r="X329">
        <f t="shared" si="131"/>
        <v>1.93427E-4</v>
      </c>
      <c r="Y329">
        <f t="shared" si="132"/>
        <v>4</v>
      </c>
      <c r="Z329" t="str">
        <f>Participant_2_Analysis_1_video_20180116_110325_detailed[[#This Row],[Column1]]</f>
        <v>00:00:21.200</v>
      </c>
      <c r="AA329" t="str">
        <f t="shared" si="133"/>
        <v/>
      </c>
      <c r="AB329" t="str">
        <f t="shared" si="134"/>
        <v/>
      </c>
      <c r="AC329" t="str">
        <f t="shared" si="135"/>
        <v/>
      </c>
      <c r="AD329">
        <f t="shared" si="136"/>
        <v>0.49678559999999999</v>
      </c>
      <c r="AE329" t="str">
        <f t="shared" si="137"/>
        <v/>
      </c>
      <c r="AF329" t="str">
        <f t="shared" si="138"/>
        <v/>
      </c>
    </row>
    <row r="330" spans="1:32" x14ac:dyDescent="0.35">
      <c r="A330" s="1" t="s">
        <v>2188</v>
      </c>
      <c r="B330" s="1" t="s">
        <v>2189</v>
      </c>
      <c r="C330" s="1" t="s">
        <v>2190</v>
      </c>
      <c r="D330" s="1" t="s">
        <v>2191</v>
      </c>
      <c r="E330" s="1" t="s">
        <v>2192</v>
      </c>
      <c r="F330" s="1" t="s">
        <v>2193</v>
      </c>
      <c r="G330" s="1" t="s">
        <v>2194</v>
      </c>
      <c r="H330" s="1" t="s">
        <v>2195</v>
      </c>
      <c r="I330" s="1">
        <f>SUM(Participant_2_Analysis_1_video_20180116_110325_detailed[[#This Row],[Column2]:[Column8]])</f>
        <v>0</v>
      </c>
      <c r="J330">
        <f t="shared" ref="J330:J369" si="147">MAX(L330:Q330)</f>
        <v>0.47450369999999997</v>
      </c>
      <c r="K330">
        <f t="shared" si="139"/>
        <v>0.93443520000000002</v>
      </c>
      <c r="L330">
        <f t="shared" si="140"/>
        <v>1.4198730000000001E-3</v>
      </c>
      <c r="M330">
        <f t="shared" si="141"/>
        <v>2.24148E-4</v>
      </c>
      <c r="N330">
        <f t="shared" si="142"/>
        <v>1.967176E-2</v>
      </c>
      <c r="O330">
        <f t="shared" si="143"/>
        <v>0.47450369999999997</v>
      </c>
      <c r="P330">
        <f t="shared" si="144"/>
        <v>7.2486499999999999E-4</v>
      </c>
      <c r="Q330">
        <f t="shared" si="145"/>
        <v>7.0950199999999998E-4</v>
      </c>
      <c r="R330">
        <f t="shared" si="146"/>
        <v>1.4316890480000002</v>
      </c>
      <c r="S330">
        <f t="shared" ref="S330:S369" si="148">STDEV(K330:Q330)</f>
        <v>0.36649099621060582</v>
      </c>
      <c r="T330">
        <f t="shared" ref="T330:T369" si="149">MAX(K330:Q330)</f>
        <v>0.93443520000000002</v>
      </c>
      <c r="U330">
        <f t="shared" ref="U330:U369" si="150">MIN(K330:Q330)</f>
        <v>2.24148E-4</v>
      </c>
      <c r="V330">
        <f t="shared" ref="V330:V369" si="151">STDEV(L330:Q330)</f>
        <v>0.1920070847655044</v>
      </c>
      <c r="W330">
        <f t="shared" ref="W330:W369" si="152">MAX(L330:Q330)</f>
        <v>0.47450369999999997</v>
      </c>
      <c r="X330">
        <f t="shared" ref="X330:X369" si="153">MIN(L330:Q330)</f>
        <v>2.24148E-4</v>
      </c>
      <c r="Y330">
        <f t="shared" ref="Y330:Y369" si="154">INT((VALUE(RIGHT(A330,6))+VALUE(MID(A330,5,1))*100)/5)</f>
        <v>4</v>
      </c>
      <c r="Z330" t="str">
        <f>Participant_2_Analysis_1_video_20180116_110325_detailed[[#This Row],[Column1]]</f>
        <v>00:00:21.266</v>
      </c>
      <c r="AA330" t="str">
        <f t="shared" ref="AA330:AA369" si="155">IF($J330=L330,L330,"")</f>
        <v/>
      </c>
      <c r="AB330" t="str">
        <f t="shared" ref="AB330:AB369" si="156">IF($J330=M330,M330,"")</f>
        <v/>
      </c>
      <c r="AC330" t="str">
        <f t="shared" ref="AC330:AC369" si="157">IF($J330=N330,N330,"")</f>
        <v/>
      </c>
      <c r="AD330">
        <f t="shared" ref="AD330:AD369" si="158">IF($J330=O330,O330,"")</f>
        <v>0.47450369999999997</v>
      </c>
      <c r="AE330" t="str">
        <f t="shared" ref="AE330:AE369" si="159">IF($J330=P330,P330,"")</f>
        <v/>
      </c>
      <c r="AF330" t="str">
        <f t="shared" ref="AF330:AF369" si="160">IF($J330=Q330,Q330,"")</f>
        <v/>
      </c>
    </row>
    <row r="331" spans="1:32" x14ac:dyDescent="0.35">
      <c r="A331" s="1" t="s">
        <v>2196</v>
      </c>
      <c r="B331" s="1" t="s">
        <v>2197</v>
      </c>
      <c r="C331" s="1" t="s">
        <v>2198</v>
      </c>
      <c r="D331" s="1" t="s">
        <v>2199</v>
      </c>
      <c r="E331" s="1" t="s">
        <v>2200</v>
      </c>
      <c r="F331" s="1" t="s">
        <v>2201</v>
      </c>
      <c r="G331" s="1" t="s">
        <v>2202</v>
      </c>
      <c r="H331" s="1" t="s">
        <v>2203</v>
      </c>
      <c r="I331" s="1">
        <f>SUM(Participant_2_Analysis_1_video_20180116_110325_detailed[[#This Row],[Column2]:[Column8]])</f>
        <v>0</v>
      </c>
      <c r="J331">
        <f t="shared" si="147"/>
        <v>0.43680839999999999</v>
      </c>
      <c r="K331">
        <f t="shared" si="139"/>
        <v>0.93743949999999998</v>
      </c>
      <c r="L331">
        <f t="shared" si="140"/>
        <v>1.471761E-3</v>
      </c>
      <c r="M331">
        <f t="shared" si="141"/>
        <v>2.1436099999999999E-4</v>
      </c>
      <c r="N331">
        <f t="shared" si="142"/>
        <v>2.055357E-2</v>
      </c>
      <c r="O331">
        <f t="shared" si="143"/>
        <v>0.43680839999999999</v>
      </c>
      <c r="P331">
        <f t="shared" si="144"/>
        <v>7.0372000000000002E-4</v>
      </c>
      <c r="Q331">
        <f t="shared" si="145"/>
        <v>7.0334200000000003E-4</v>
      </c>
      <c r="R331">
        <f t="shared" si="146"/>
        <v>1.3978946540000001</v>
      </c>
      <c r="S331">
        <f t="shared" si="148"/>
        <v>0.36305682540564699</v>
      </c>
      <c r="T331">
        <f t="shared" si="149"/>
        <v>0.93743949999999998</v>
      </c>
      <c r="U331">
        <f t="shared" si="150"/>
        <v>2.1436099999999999E-4</v>
      </c>
      <c r="V331">
        <f t="shared" si="151"/>
        <v>0.17657334907567321</v>
      </c>
      <c r="W331">
        <f t="shared" si="152"/>
        <v>0.43680839999999999</v>
      </c>
      <c r="X331">
        <f t="shared" si="153"/>
        <v>2.1436099999999999E-4</v>
      </c>
      <c r="Y331">
        <f t="shared" si="154"/>
        <v>4</v>
      </c>
      <c r="Z331" t="str">
        <f>Participant_2_Analysis_1_video_20180116_110325_detailed[[#This Row],[Column1]]</f>
        <v>00:00:21.333</v>
      </c>
      <c r="AA331" t="str">
        <f t="shared" si="155"/>
        <v/>
      </c>
      <c r="AB331" t="str">
        <f t="shared" si="156"/>
        <v/>
      </c>
      <c r="AC331" t="str">
        <f t="shared" si="157"/>
        <v/>
      </c>
      <c r="AD331">
        <f t="shared" si="158"/>
        <v>0.43680839999999999</v>
      </c>
      <c r="AE331" t="str">
        <f t="shared" si="159"/>
        <v/>
      </c>
      <c r="AF331" t="str">
        <f t="shared" si="160"/>
        <v/>
      </c>
    </row>
    <row r="332" spans="1:32" x14ac:dyDescent="0.35">
      <c r="A332" s="1" t="s">
        <v>2204</v>
      </c>
      <c r="B332" s="1" t="s">
        <v>2205</v>
      </c>
      <c r="C332" s="1" t="s">
        <v>2206</v>
      </c>
      <c r="D332" s="1" t="s">
        <v>2207</v>
      </c>
      <c r="E332" s="1" t="s">
        <v>2208</v>
      </c>
      <c r="F332" s="1" t="s">
        <v>2209</v>
      </c>
      <c r="G332" s="1" t="s">
        <v>2210</v>
      </c>
      <c r="H332" s="1" t="s">
        <v>2211</v>
      </c>
      <c r="I332" s="1">
        <f>SUM(Participant_2_Analysis_1_video_20180116_110325_detailed[[#This Row],[Column2]:[Column8]])</f>
        <v>0</v>
      </c>
      <c r="J332">
        <f t="shared" si="147"/>
        <v>0.3968875</v>
      </c>
      <c r="K332">
        <f t="shared" ref="K332:K395" si="161">VALUE(B332)</f>
        <v>0.94022969999999995</v>
      </c>
      <c r="L332">
        <f t="shared" ref="L332:L395" si="162">VALUE(C332)</f>
        <v>1.6220609999999999E-3</v>
      </c>
      <c r="M332">
        <f t="shared" ref="M332:M395" si="163">VALUE(D332)</f>
        <v>2.1034600000000001E-4</v>
      </c>
      <c r="N332">
        <f t="shared" ref="N332:N395" si="164">VALUE(E332)</f>
        <v>2.112547E-2</v>
      </c>
      <c r="O332">
        <f t="shared" ref="O332:O395" si="165">VALUE(F332)</f>
        <v>0.3968875</v>
      </c>
      <c r="P332">
        <f t="shared" ref="P332:P395" si="166">VALUE(G332)</f>
        <v>6.44087E-4</v>
      </c>
      <c r="Q332">
        <f t="shared" ref="Q332:Q395" si="167">VALUE(H332)</f>
        <v>7.3523000000000002E-4</v>
      </c>
      <c r="R332">
        <f t="shared" ref="R332:R395" si="168">SUM(K332:Q332)</f>
        <v>1.3614543939999999</v>
      </c>
      <c r="S332">
        <f t="shared" si="148"/>
        <v>0.3599091281320132</v>
      </c>
      <c r="T332">
        <f t="shared" si="149"/>
        <v>0.94022969999999995</v>
      </c>
      <c r="U332">
        <f t="shared" si="150"/>
        <v>2.1034600000000001E-4</v>
      </c>
      <c r="V332">
        <f t="shared" si="151"/>
        <v>0.16024849249729778</v>
      </c>
      <c r="W332">
        <f t="shared" si="152"/>
        <v>0.3968875</v>
      </c>
      <c r="X332">
        <f t="shared" si="153"/>
        <v>2.1034600000000001E-4</v>
      </c>
      <c r="Y332">
        <f t="shared" si="154"/>
        <v>4</v>
      </c>
      <c r="Z332" t="str">
        <f>Participant_2_Analysis_1_video_20180116_110325_detailed[[#This Row],[Column1]]</f>
        <v>00:00:21.400</v>
      </c>
      <c r="AA332" t="str">
        <f t="shared" si="155"/>
        <v/>
      </c>
      <c r="AB332" t="str">
        <f t="shared" si="156"/>
        <v/>
      </c>
      <c r="AC332" t="str">
        <f t="shared" si="157"/>
        <v/>
      </c>
      <c r="AD332">
        <f t="shared" si="158"/>
        <v>0.3968875</v>
      </c>
      <c r="AE332" t="str">
        <f t="shared" si="159"/>
        <v/>
      </c>
      <c r="AF332" t="str">
        <f t="shared" si="160"/>
        <v/>
      </c>
    </row>
    <row r="333" spans="1:32" x14ac:dyDescent="0.35">
      <c r="A333" s="1" t="s">
        <v>2212</v>
      </c>
      <c r="B333" s="1" t="s">
        <v>2213</v>
      </c>
      <c r="C333" s="1" t="s">
        <v>2214</v>
      </c>
      <c r="D333" s="1" t="s">
        <v>2215</v>
      </c>
      <c r="E333" s="1" t="s">
        <v>2216</v>
      </c>
      <c r="F333" s="1" t="s">
        <v>2217</v>
      </c>
      <c r="G333" s="1" t="s">
        <v>2218</v>
      </c>
      <c r="H333" s="1" t="s">
        <v>2219</v>
      </c>
      <c r="I333" s="1">
        <f>SUM(Participant_2_Analysis_1_video_20180116_110325_detailed[[#This Row],[Column2]:[Column8]])</f>
        <v>0</v>
      </c>
      <c r="J333">
        <f t="shared" si="147"/>
        <v>0.35058519999999999</v>
      </c>
      <c r="K333">
        <f t="shared" si="161"/>
        <v>0.94414010000000004</v>
      </c>
      <c r="L333">
        <f t="shared" si="162"/>
        <v>1.83486E-3</v>
      </c>
      <c r="M333">
        <f t="shared" si="163"/>
        <v>1.9450500000000001E-4</v>
      </c>
      <c r="N333">
        <f t="shared" si="164"/>
        <v>2.2297069999999999E-2</v>
      </c>
      <c r="O333">
        <f t="shared" si="165"/>
        <v>0.35058519999999999</v>
      </c>
      <c r="P333">
        <f t="shared" si="166"/>
        <v>6.1059600000000003E-4</v>
      </c>
      <c r="Q333">
        <f t="shared" si="167"/>
        <v>7.2879200000000002E-4</v>
      </c>
      <c r="R333">
        <f t="shared" si="168"/>
        <v>1.3203911230000001</v>
      </c>
      <c r="S333">
        <f t="shared" si="148"/>
        <v>0.35724645132653599</v>
      </c>
      <c r="T333">
        <f t="shared" si="149"/>
        <v>0.94414010000000004</v>
      </c>
      <c r="U333">
        <f t="shared" si="150"/>
        <v>1.9450500000000001E-4</v>
      </c>
      <c r="V333">
        <f t="shared" si="151"/>
        <v>0.14129211696354677</v>
      </c>
      <c r="W333">
        <f t="shared" si="152"/>
        <v>0.35058519999999999</v>
      </c>
      <c r="X333">
        <f t="shared" si="153"/>
        <v>1.9450500000000001E-4</v>
      </c>
      <c r="Y333">
        <f t="shared" si="154"/>
        <v>4</v>
      </c>
      <c r="Z333" t="str">
        <f>Participant_2_Analysis_1_video_20180116_110325_detailed[[#This Row],[Column1]]</f>
        <v>00:00:21.466</v>
      </c>
      <c r="AA333" t="str">
        <f t="shared" si="155"/>
        <v/>
      </c>
      <c r="AB333" t="str">
        <f t="shared" si="156"/>
        <v/>
      </c>
      <c r="AC333" t="str">
        <f t="shared" si="157"/>
        <v/>
      </c>
      <c r="AD333">
        <f t="shared" si="158"/>
        <v>0.35058519999999999</v>
      </c>
      <c r="AE333" t="str">
        <f t="shared" si="159"/>
        <v/>
      </c>
      <c r="AF333" t="str">
        <f t="shared" si="160"/>
        <v/>
      </c>
    </row>
    <row r="334" spans="1:32" x14ac:dyDescent="0.35">
      <c r="A334" s="1" t="s">
        <v>2220</v>
      </c>
      <c r="B334" s="1" t="s">
        <v>2221</v>
      </c>
      <c r="C334" s="1" t="s">
        <v>2222</v>
      </c>
      <c r="D334" s="1" t="s">
        <v>2223</v>
      </c>
      <c r="E334" s="1" t="s">
        <v>2224</v>
      </c>
      <c r="F334" s="1" t="s">
        <v>2225</v>
      </c>
      <c r="G334" s="1" t="s">
        <v>2226</v>
      </c>
      <c r="H334" s="1" t="s">
        <v>2227</v>
      </c>
      <c r="I334" s="1">
        <f>SUM(Participant_2_Analysis_1_video_20180116_110325_detailed[[#This Row],[Column2]:[Column8]])</f>
        <v>0</v>
      </c>
      <c r="J334">
        <f t="shared" si="147"/>
        <v>0.32322010000000001</v>
      </c>
      <c r="K334">
        <f t="shared" si="161"/>
        <v>0.94884729999999995</v>
      </c>
      <c r="L334">
        <f t="shared" si="162"/>
        <v>2.0338790000000002E-3</v>
      </c>
      <c r="M334">
        <f t="shared" si="163"/>
        <v>1.9843500000000001E-4</v>
      </c>
      <c r="N334">
        <f t="shared" si="164"/>
        <v>2.2137609999999999E-2</v>
      </c>
      <c r="O334">
        <f t="shared" si="165"/>
        <v>0.32322010000000001</v>
      </c>
      <c r="P334">
        <f t="shared" si="166"/>
        <v>5.4243E-4</v>
      </c>
      <c r="Q334">
        <f t="shared" si="167"/>
        <v>8.4665300000000005E-4</v>
      </c>
      <c r="R334">
        <f t="shared" si="168"/>
        <v>1.2978264070000001</v>
      </c>
      <c r="S334">
        <f t="shared" si="148"/>
        <v>0.35699107851000905</v>
      </c>
      <c r="T334">
        <f t="shared" si="149"/>
        <v>0.94884729999999995</v>
      </c>
      <c r="U334">
        <f t="shared" si="150"/>
        <v>1.9843500000000001E-4</v>
      </c>
      <c r="V334">
        <f t="shared" si="151"/>
        <v>0.13012974888570181</v>
      </c>
      <c r="W334">
        <f t="shared" si="152"/>
        <v>0.32322010000000001</v>
      </c>
      <c r="X334">
        <f t="shared" si="153"/>
        <v>1.9843500000000001E-4</v>
      </c>
      <c r="Y334">
        <f t="shared" si="154"/>
        <v>4</v>
      </c>
      <c r="Z334" t="str">
        <f>Participant_2_Analysis_1_video_20180116_110325_detailed[[#This Row],[Column1]]</f>
        <v>00:00:21.533</v>
      </c>
      <c r="AA334" t="str">
        <f t="shared" si="155"/>
        <v/>
      </c>
      <c r="AB334" t="str">
        <f t="shared" si="156"/>
        <v/>
      </c>
      <c r="AC334" t="str">
        <f t="shared" si="157"/>
        <v/>
      </c>
      <c r="AD334">
        <f t="shared" si="158"/>
        <v>0.32322010000000001</v>
      </c>
      <c r="AE334" t="str">
        <f t="shared" si="159"/>
        <v/>
      </c>
      <c r="AF334" t="str">
        <f t="shared" si="160"/>
        <v/>
      </c>
    </row>
    <row r="335" spans="1:32" x14ac:dyDescent="0.35">
      <c r="A335" s="1" t="s">
        <v>2228</v>
      </c>
      <c r="B335" s="1" t="s">
        <v>2229</v>
      </c>
      <c r="C335" s="1" t="s">
        <v>2230</v>
      </c>
      <c r="D335" s="1" t="s">
        <v>2231</v>
      </c>
      <c r="E335" s="1" t="s">
        <v>2232</v>
      </c>
      <c r="F335" s="1" t="s">
        <v>2233</v>
      </c>
      <c r="G335" s="1" t="s">
        <v>2234</v>
      </c>
      <c r="H335" s="1" t="s">
        <v>2235</v>
      </c>
      <c r="I335" s="1">
        <f>SUM(Participant_2_Analysis_1_video_20180116_110325_detailed[[#This Row],[Column2]:[Column8]])</f>
        <v>0</v>
      </c>
      <c r="J335">
        <f t="shared" si="147"/>
        <v>0.29852339999999999</v>
      </c>
      <c r="K335">
        <f t="shared" si="161"/>
        <v>0.95285989999999998</v>
      </c>
      <c r="L335">
        <f t="shared" si="162"/>
        <v>1.990374E-3</v>
      </c>
      <c r="M335">
        <f t="shared" si="163"/>
        <v>2.26534E-4</v>
      </c>
      <c r="N335">
        <f t="shared" si="164"/>
        <v>2.2079749999999999E-2</v>
      </c>
      <c r="O335">
        <f t="shared" si="165"/>
        <v>0.29852339999999999</v>
      </c>
      <c r="P335">
        <f t="shared" si="166"/>
        <v>5.0114099999999998E-4</v>
      </c>
      <c r="Q335">
        <f t="shared" si="167"/>
        <v>8.9601700000000004E-4</v>
      </c>
      <c r="R335">
        <f t="shared" si="168"/>
        <v>1.2770771160000001</v>
      </c>
      <c r="S335">
        <f t="shared" si="148"/>
        <v>0.35696903898037696</v>
      </c>
      <c r="T335">
        <f t="shared" si="149"/>
        <v>0.95285989999999998</v>
      </c>
      <c r="U335">
        <f t="shared" si="150"/>
        <v>2.26534E-4</v>
      </c>
      <c r="V335">
        <f t="shared" si="151"/>
        <v>0.12007442309743009</v>
      </c>
      <c r="W335">
        <f t="shared" si="152"/>
        <v>0.29852339999999999</v>
      </c>
      <c r="X335">
        <f t="shared" si="153"/>
        <v>2.26534E-4</v>
      </c>
      <c r="Y335">
        <f t="shared" si="154"/>
        <v>4</v>
      </c>
      <c r="Z335" t="str">
        <f>Participant_2_Analysis_1_video_20180116_110325_detailed[[#This Row],[Column1]]</f>
        <v>00:00:21.600</v>
      </c>
      <c r="AA335" t="str">
        <f t="shared" si="155"/>
        <v/>
      </c>
      <c r="AB335" t="str">
        <f t="shared" si="156"/>
        <v/>
      </c>
      <c r="AC335" t="str">
        <f t="shared" si="157"/>
        <v/>
      </c>
      <c r="AD335">
        <f t="shared" si="158"/>
        <v>0.29852339999999999</v>
      </c>
      <c r="AE335" t="str">
        <f t="shared" si="159"/>
        <v/>
      </c>
      <c r="AF335" t="str">
        <f t="shared" si="160"/>
        <v/>
      </c>
    </row>
    <row r="336" spans="1:32" x14ac:dyDescent="0.35">
      <c r="A336" s="1" t="s">
        <v>2236</v>
      </c>
      <c r="B336" s="1" t="s">
        <v>2237</v>
      </c>
      <c r="C336" s="1" t="s">
        <v>2238</v>
      </c>
      <c r="D336" s="1" t="s">
        <v>2239</v>
      </c>
      <c r="E336" s="1" t="s">
        <v>2240</v>
      </c>
      <c r="F336" s="1" t="s">
        <v>2241</v>
      </c>
      <c r="G336" s="1" t="s">
        <v>2242</v>
      </c>
      <c r="H336" s="1" t="s">
        <v>2243</v>
      </c>
      <c r="I336" s="1">
        <f>SUM(Participant_2_Analysis_1_video_20180116_110325_detailed[[#This Row],[Column2]:[Column8]])</f>
        <v>0</v>
      </c>
      <c r="J336">
        <f t="shared" si="147"/>
        <v>0.27021210000000001</v>
      </c>
      <c r="K336">
        <f t="shared" si="161"/>
        <v>0.95709169999999999</v>
      </c>
      <c r="L336">
        <f t="shared" si="162"/>
        <v>2.0141859999999998E-3</v>
      </c>
      <c r="M336">
        <f t="shared" si="163"/>
        <v>2.2181499999999999E-4</v>
      </c>
      <c r="N336">
        <f t="shared" si="164"/>
        <v>2.4879869999999998E-2</v>
      </c>
      <c r="O336">
        <f t="shared" si="165"/>
        <v>0.27021210000000001</v>
      </c>
      <c r="P336">
        <f t="shared" si="166"/>
        <v>4.47057E-4</v>
      </c>
      <c r="Q336">
        <f t="shared" si="167"/>
        <v>8.6710599999999997E-4</v>
      </c>
      <c r="R336">
        <f t="shared" si="168"/>
        <v>1.2557338339999999</v>
      </c>
      <c r="S336">
        <f t="shared" si="148"/>
        <v>0.35693052235736544</v>
      </c>
      <c r="T336">
        <f t="shared" si="149"/>
        <v>0.95709169999999999</v>
      </c>
      <c r="U336">
        <f t="shared" si="150"/>
        <v>2.2181499999999999E-4</v>
      </c>
      <c r="V336">
        <f t="shared" si="151"/>
        <v>0.10841966989207066</v>
      </c>
      <c r="W336">
        <f t="shared" si="152"/>
        <v>0.27021210000000001</v>
      </c>
      <c r="X336">
        <f t="shared" si="153"/>
        <v>2.2181499999999999E-4</v>
      </c>
      <c r="Y336">
        <f t="shared" si="154"/>
        <v>4</v>
      </c>
      <c r="Z336" t="str">
        <f>Participant_2_Analysis_1_video_20180116_110325_detailed[[#This Row],[Column1]]</f>
        <v>00:00:21.666</v>
      </c>
      <c r="AA336" t="str">
        <f t="shared" si="155"/>
        <v/>
      </c>
      <c r="AB336" t="str">
        <f t="shared" si="156"/>
        <v/>
      </c>
      <c r="AC336" t="str">
        <f t="shared" si="157"/>
        <v/>
      </c>
      <c r="AD336">
        <f t="shared" si="158"/>
        <v>0.27021210000000001</v>
      </c>
      <c r="AE336" t="str">
        <f t="shared" si="159"/>
        <v/>
      </c>
      <c r="AF336" t="str">
        <f t="shared" si="160"/>
        <v/>
      </c>
    </row>
    <row r="337" spans="1:32" x14ac:dyDescent="0.35">
      <c r="A337" s="1" t="s">
        <v>2244</v>
      </c>
      <c r="B337" s="1" t="s">
        <v>2245</v>
      </c>
      <c r="C337" s="1" t="s">
        <v>2246</v>
      </c>
      <c r="D337" s="1" t="s">
        <v>2247</v>
      </c>
      <c r="E337" s="1" t="s">
        <v>2248</v>
      </c>
      <c r="F337" s="1" t="s">
        <v>2249</v>
      </c>
      <c r="G337" s="1" t="s">
        <v>2250</v>
      </c>
      <c r="H337" s="1" t="s">
        <v>2251</v>
      </c>
      <c r="I337" s="1">
        <f>SUM(Participant_2_Analysis_1_video_20180116_110325_detailed[[#This Row],[Column2]:[Column8]])</f>
        <v>0</v>
      </c>
      <c r="J337">
        <f t="shared" si="147"/>
        <v>0.25448910000000002</v>
      </c>
      <c r="K337">
        <f t="shared" si="161"/>
        <v>0.95842559999999999</v>
      </c>
      <c r="L337">
        <f t="shared" si="162"/>
        <v>2.0043679999999999E-3</v>
      </c>
      <c r="M337">
        <f t="shared" si="163"/>
        <v>2.7535500000000002E-4</v>
      </c>
      <c r="N337">
        <f t="shared" si="164"/>
        <v>2.6243200000000001E-2</v>
      </c>
      <c r="O337">
        <f t="shared" si="165"/>
        <v>0.25448910000000002</v>
      </c>
      <c r="P337">
        <f t="shared" si="166"/>
        <v>3.9495600000000002E-4</v>
      </c>
      <c r="Q337">
        <f t="shared" si="167"/>
        <v>8.4473999999999997E-4</v>
      </c>
      <c r="R337">
        <f t="shared" si="168"/>
        <v>1.242677319</v>
      </c>
      <c r="S337">
        <f t="shared" si="148"/>
        <v>0.35670512996289078</v>
      </c>
      <c r="T337">
        <f t="shared" si="149"/>
        <v>0.95842559999999999</v>
      </c>
      <c r="U337">
        <f t="shared" si="150"/>
        <v>2.7535500000000002E-4</v>
      </c>
      <c r="V337">
        <f t="shared" si="151"/>
        <v>0.10197241178541626</v>
      </c>
      <c r="W337">
        <f t="shared" si="152"/>
        <v>0.25448910000000002</v>
      </c>
      <c r="X337">
        <f t="shared" si="153"/>
        <v>2.7535500000000002E-4</v>
      </c>
      <c r="Y337">
        <f t="shared" si="154"/>
        <v>4</v>
      </c>
      <c r="Z337" t="str">
        <f>Participant_2_Analysis_1_video_20180116_110325_detailed[[#This Row],[Column1]]</f>
        <v>00:00:21.733</v>
      </c>
      <c r="AA337" t="str">
        <f t="shared" si="155"/>
        <v/>
      </c>
      <c r="AB337" t="str">
        <f t="shared" si="156"/>
        <v/>
      </c>
      <c r="AC337" t="str">
        <f t="shared" si="157"/>
        <v/>
      </c>
      <c r="AD337">
        <f t="shared" si="158"/>
        <v>0.25448910000000002</v>
      </c>
      <c r="AE337" t="str">
        <f t="shared" si="159"/>
        <v/>
      </c>
      <c r="AF337" t="str">
        <f t="shared" si="160"/>
        <v/>
      </c>
    </row>
    <row r="338" spans="1:32" x14ac:dyDescent="0.35">
      <c r="A338" s="1" t="s">
        <v>2252</v>
      </c>
      <c r="B338" s="1" t="s">
        <v>2253</v>
      </c>
      <c r="C338" s="1" t="s">
        <v>2254</v>
      </c>
      <c r="D338" s="1" t="s">
        <v>2255</v>
      </c>
      <c r="E338" s="1" t="s">
        <v>2256</v>
      </c>
      <c r="F338" s="1" t="s">
        <v>2257</v>
      </c>
      <c r="G338" s="1" t="s">
        <v>2258</v>
      </c>
      <c r="H338" s="1" t="s">
        <v>2259</v>
      </c>
      <c r="I338" s="1">
        <f>SUM(Participant_2_Analysis_1_video_20180116_110325_detailed[[#This Row],[Column2]:[Column8]])</f>
        <v>0</v>
      </c>
      <c r="J338">
        <f t="shared" si="147"/>
        <v>0.23791709999999999</v>
      </c>
      <c r="K338">
        <f t="shared" si="161"/>
        <v>0.95984670000000005</v>
      </c>
      <c r="L338">
        <f t="shared" si="162"/>
        <v>1.9686669999999999E-3</v>
      </c>
      <c r="M338">
        <f t="shared" si="163"/>
        <v>3.1083E-4</v>
      </c>
      <c r="N338">
        <f t="shared" si="164"/>
        <v>2.9168909999999999E-2</v>
      </c>
      <c r="O338">
        <f t="shared" si="165"/>
        <v>0.23791709999999999</v>
      </c>
      <c r="P338">
        <f t="shared" si="166"/>
        <v>3.4640199999999999E-4</v>
      </c>
      <c r="Q338">
        <f t="shared" si="167"/>
        <v>7.8509100000000002E-4</v>
      </c>
      <c r="R338">
        <f t="shared" si="168"/>
        <v>1.2303436999999999</v>
      </c>
      <c r="S338">
        <f t="shared" si="148"/>
        <v>0.3564913261233052</v>
      </c>
      <c r="T338">
        <f t="shared" si="149"/>
        <v>0.95984670000000005</v>
      </c>
      <c r="U338">
        <f t="shared" si="150"/>
        <v>3.1083E-4</v>
      </c>
      <c r="V338">
        <f t="shared" si="151"/>
        <v>9.5147579309303607E-2</v>
      </c>
      <c r="W338">
        <f t="shared" si="152"/>
        <v>0.23791709999999999</v>
      </c>
      <c r="X338">
        <f t="shared" si="153"/>
        <v>3.1083E-4</v>
      </c>
      <c r="Y338">
        <f t="shared" si="154"/>
        <v>4</v>
      </c>
      <c r="Z338" t="str">
        <f>Participant_2_Analysis_1_video_20180116_110325_detailed[[#This Row],[Column1]]</f>
        <v>00:00:21.800</v>
      </c>
      <c r="AA338" t="str">
        <f t="shared" si="155"/>
        <v/>
      </c>
      <c r="AB338" t="str">
        <f t="shared" si="156"/>
        <v/>
      </c>
      <c r="AC338" t="str">
        <f t="shared" si="157"/>
        <v/>
      </c>
      <c r="AD338">
        <f t="shared" si="158"/>
        <v>0.23791709999999999</v>
      </c>
      <c r="AE338" t="str">
        <f t="shared" si="159"/>
        <v/>
      </c>
      <c r="AF338" t="str">
        <f t="shared" si="160"/>
        <v/>
      </c>
    </row>
    <row r="339" spans="1:32" x14ac:dyDescent="0.35">
      <c r="A339" s="1" t="s">
        <v>2260</v>
      </c>
      <c r="B339" s="1" t="s">
        <v>2261</v>
      </c>
      <c r="C339" s="1" t="s">
        <v>2262</v>
      </c>
      <c r="D339" s="1" t="s">
        <v>2263</v>
      </c>
      <c r="E339" s="1" t="s">
        <v>2264</v>
      </c>
      <c r="F339" s="1" t="s">
        <v>2265</v>
      </c>
      <c r="G339" s="1" t="s">
        <v>2266</v>
      </c>
      <c r="H339" s="1" t="s">
        <v>2267</v>
      </c>
      <c r="I339" s="1">
        <f>SUM(Participant_2_Analysis_1_video_20180116_110325_detailed[[#This Row],[Column2]:[Column8]])</f>
        <v>0</v>
      </c>
      <c r="J339">
        <f t="shared" si="147"/>
        <v>0.22354450000000001</v>
      </c>
      <c r="K339">
        <f t="shared" si="161"/>
        <v>0.96102980000000005</v>
      </c>
      <c r="L339">
        <f t="shared" si="162"/>
        <v>1.9153659999999999E-3</v>
      </c>
      <c r="M339">
        <f t="shared" si="163"/>
        <v>3.5681100000000001E-4</v>
      </c>
      <c r="N339">
        <f t="shared" si="164"/>
        <v>3.3587440000000003E-2</v>
      </c>
      <c r="O339">
        <f t="shared" si="165"/>
        <v>0.22354450000000001</v>
      </c>
      <c r="P339">
        <f t="shared" si="166"/>
        <v>3.0115300000000002E-4</v>
      </c>
      <c r="Q339">
        <f t="shared" si="167"/>
        <v>7.38396E-4</v>
      </c>
      <c r="R339">
        <f t="shared" si="168"/>
        <v>1.2214734660000002</v>
      </c>
      <c r="S339">
        <f t="shared" si="148"/>
        <v>0.35626312331904597</v>
      </c>
      <c r="T339">
        <f t="shared" si="149"/>
        <v>0.96102980000000005</v>
      </c>
      <c r="U339">
        <f t="shared" si="150"/>
        <v>3.0115300000000002E-4</v>
      </c>
      <c r="V339">
        <f t="shared" si="151"/>
        <v>8.9218317561140903E-2</v>
      </c>
      <c r="W339">
        <f t="shared" si="152"/>
        <v>0.22354450000000001</v>
      </c>
      <c r="X339">
        <f t="shared" si="153"/>
        <v>3.0115300000000002E-4</v>
      </c>
      <c r="Y339">
        <f t="shared" si="154"/>
        <v>4</v>
      </c>
      <c r="Z339" t="str">
        <f>Participant_2_Analysis_1_video_20180116_110325_detailed[[#This Row],[Column1]]</f>
        <v>00:00:21.866</v>
      </c>
      <c r="AA339" t="str">
        <f t="shared" si="155"/>
        <v/>
      </c>
      <c r="AB339" t="str">
        <f t="shared" si="156"/>
        <v/>
      </c>
      <c r="AC339" t="str">
        <f t="shared" si="157"/>
        <v/>
      </c>
      <c r="AD339">
        <f t="shared" si="158"/>
        <v>0.22354450000000001</v>
      </c>
      <c r="AE339" t="str">
        <f t="shared" si="159"/>
        <v/>
      </c>
      <c r="AF339" t="str">
        <f t="shared" si="160"/>
        <v/>
      </c>
    </row>
    <row r="340" spans="1:32" x14ac:dyDescent="0.35">
      <c r="A340" s="1" t="s">
        <v>2268</v>
      </c>
      <c r="B340" s="1" t="s">
        <v>2269</v>
      </c>
      <c r="C340" s="1" t="s">
        <v>2270</v>
      </c>
      <c r="D340" s="1" t="s">
        <v>2271</v>
      </c>
      <c r="E340" s="1" t="s">
        <v>2272</v>
      </c>
      <c r="F340" s="1" t="s">
        <v>2273</v>
      </c>
      <c r="G340" s="1" t="s">
        <v>2274</v>
      </c>
      <c r="H340" s="1" t="s">
        <v>2275</v>
      </c>
      <c r="I340" s="1">
        <f>SUM(Participant_2_Analysis_1_video_20180116_110325_detailed[[#This Row],[Column2]:[Column8]])</f>
        <v>0</v>
      </c>
      <c r="J340">
        <f t="shared" si="147"/>
        <v>0.2095216</v>
      </c>
      <c r="K340">
        <f t="shared" si="161"/>
        <v>0.95672049999999997</v>
      </c>
      <c r="L340">
        <f t="shared" si="162"/>
        <v>1.7877450000000001E-3</v>
      </c>
      <c r="M340">
        <f t="shared" si="163"/>
        <v>5.2418199999999999E-4</v>
      </c>
      <c r="N340">
        <f t="shared" si="164"/>
        <v>3.8271979999999997E-2</v>
      </c>
      <c r="O340">
        <f t="shared" si="165"/>
        <v>0.2095216</v>
      </c>
      <c r="P340">
        <f t="shared" si="166"/>
        <v>2.6130400000000002E-4</v>
      </c>
      <c r="Q340">
        <f t="shared" si="167"/>
        <v>7.9351699999999999E-4</v>
      </c>
      <c r="R340">
        <f t="shared" si="168"/>
        <v>1.207880828</v>
      </c>
      <c r="S340">
        <f t="shared" si="148"/>
        <v>0.35408501164017275</v>
      </c>
      <c r="T340">
        <f t="shared" si="149"/>
        <v>0.95672049999999997</v>
      </c>
      <c r="U340">
        <f t="shared" si="150"/>
        <v>2.6130400000000002E-4</v>
      </c>
      <c r="V340">
        <f t="shared" si="151"/>
        <v>8.3492070291095705E-2</v>
      </c>
      <c r="W340">
        <f t="shared" si="152"/>
        <v>0.2095216</v>
      </c>
      <c r="X340">
        <f t="shared" si="153"/>
        <v>2.6130400000000002E-4</v>
      </c>
      <c r="Y340">
        <f t="shared" si="154"/>
        <v>4</v>
      </c>
      <c r="Z340" t="str">
        <f>Participant_2_Analysis_1_video_20180116_110325_detailed[[#This Row],[Column1]]</f>
        <v>00:00:21.933</v>
      </c>
      <c r="AA340" t="str">
        <f t="shared" si="155"/>
        <v/>
      </c>
      <c r="AB340" t="str">
        <f t="shared" si="156"/>
        <v/>
      </c>
      <c r="AC340" t="str">
        <f t="shared" si="157"/>
        <v/>
      </c>
      <c r="AD340">
        <f t="shared" si="158"/>
        <v>0.2095216</v>
      </c>
      <c r="AE340" t="str">
        <f t="shared" si="159"/>
        <v/>
      </c>
      <c r="AF340" t="str">
        <f t="shared" si="160"/>
        <v/>
      </c>
    </row>
    <row r="341" spans="1:32" x14ac:dyDescent="0.35">
      <c r="A341" s="1" t="s">
        <v>2276</v>
      </c>
      <c r="B341" s="1" t="s">
        <v>2277</v>
      </c>
      <c r="C341" s="1" t="s">
        <v>2278</v>
      </c>
      <c r="D341" s="1" t="s">
        <v>2279</v>
      </c>
      <c r="E341" s="1" t="s">
        <v>2280</v>
      </c>
      <c r="F341" s="1" t="s">
        <v>2281</v>
      </c>
      <c r="G341" s="1" t="s">
        <v>2282</v>
      </c>
      <c r="H341" s="1" t="s">
        <v>2283</v>
      </c>
      <c r="I341" s="1">
        <f>SUM(Participant_2_Analysis_1_video_20180116_110325_detailed[[#This Row],[Column2]:[Column8]])</f>
        <v>0</v>
      </c>
      <c r="J341">
        <f t="shared" si="147"/>
        <v>0.19338730000000001</v>
      </c>
      <c r="K341">
        <f t="shared" si="161"/>
        <v>0.95628939999999996</v>
      </c>
      <c r="L341">
        <f t="shared" si="162"/>
        <v>1.7438309999999999E-3</v>
      </c>
      <c r="M341">
        <f t="shared" si="163"/>
        <v>5.7382500000000003E-4</v>
      </c>
      <c r="N341">
        <f t="shared" si="164"/>
        <v>4.2765549999999999E-2</v>
      </c>
      <c r="O341">
        <f t="shared" si="165"/>
        <v>0.19338730000000001</v>
      </c>
      <c r="P341">
        <f t="shared" si="166"/>
        <v>2.30981E-4</v>
      </c>
      <c r="Q341">
        <f t="shared" si="167"/>
        <v>7.83313E-4</v>
      </c>
      <c r="R341">
        <f t="shared" si="168"/>
        <v>1.1957741999999998</v>
      </c>
      <c r="S341">
        <f t="shared" si="148"/>
        <v>0.35342443858117834</v>
      </c>
      <c r="T341">
        <f t="shared" si="149"/>
        <v>0.95628939999999996</v>
      </c>
      <c r="U341">
        <f t="shared" si="150"/>
        <v>2.30981E-4</v>
      </c>
      <c r="V341">
        <f t="shared" si="151"/>
        <v>7.7036029210689916E-2</v>
      </c>
      <c r="W341">
        <f t="shared" si="152"/>
        <v>0.19338730000000001</v>
      </c>
      <c r="X341">
        <f t="shared" si="153"/>
        <v>2.30981E-4</v>
      </c>
      <c r="Y341">
        <f t="shared" si="154"/>
        <v>4</v>
      </c>
      <c r="Z341" t="str">
        <f>Participant_2_Analysis_1_video_20180116_110325_detailed[[#This Row],[Column1]]</f>
        <v>00:00:22.000</v>
      </c>
      <c r="AA341" t="str">
        <f t="shared" si="155"/>
        <v/>
      </c>
      <c r="AB341" t="str">
        <f t="shared" si="156"/>
        <v/>
      </c>
      <c r="AC341" t="str">
        <f t="shared" si="157"/>
        <v/>
      </c>
      <c r="AD341">
        <f t="shared" si="158"/>
        <v>0.19338730000000001</v>
      </c>
      <c r="AE341" t="str">
        <f t="shared" si="159"/>
        <v/>
      </c>
      <c r="AF341" t="str">
        <f t="shared" si="160"/>
        <v/>
      </c>
    </row>
    <row r="342" spans="1:32" x14ac:dyDescent="0.35">
      <c r="A342" s="1" t="s">
        <v>2284</v>
      </c>
      <c r="B342" s="1" t="s">
        <v>2285</v>
      </c>
      <c r="C342" s="1" t="s">
        <v>2286</v>
      </c>
      <c r="D342" s="1" t="s">
        <v>2287</v>
      </c>
      <c r="E342" s="1" t="s">
        <v>2288</v>
      </c>
      <c r="F342" s="1" t="s">
        <v>2289</v>
      </c>
      <c r="G342" s="1" t="s">
        <v>2290</v>
      </c>
      <c r="H342" s="1" t="s">
        <v>2291</v>
      </c>
      <c r="I342" s="1">
        <f>SUM(Participant_2_Analysis_1_video_20180116_110325_detailed[[#This Row],[Column2]:[Column8]])</f>
        <v>0</v>
      </c>
      <c r="J342">
        <f t="shared" si="147"/>
        <v>0.179536</v>
      </c>
      <c r="K342">
        <f t="shared" si="161"/>
        <v>0.94519390000000003</v>
      </c>
      <c r="L342">
        <f t="shared" si="162"/>
        <v>1.6480360000000001E-3</v>
      </c>
      <c r="M342">
        <f t="shared" si="163"/>
        <v>9.5717899999999995E-4</v>
      </c>
      <c r="N342">
        <f t="shared" si="164"/>
        <v>4.3005599999999998E-2</v>
      </c>
      <c r="O342">
        <f t="shared" si="165"/>
        <v>0.179536</v>
      </c>
      <c r="P342">
        <f t="shared" si="166"/>
        <v>2.0762999999999999E-4</v>
      </c>
      <c r="Q342">
        <f t="shared" si="167"/>
        <v>1.013456E-3</v>
      </c>
      <c r="R342">
        <f t="shared" si="168"/>
        <v>1.171561801</v>
      </c>
      <c r="S342">
        <f t="shared" si="148"/>
        <v>0.34914163526707626</v>
      </c>
      <c r="T342">
        <f t="shared" si="149"/>
        <v>0.94519390000000003</v>
      </c>
      <c r="U342">
        <f t="shared" si="150"/>
        <v>2.0762999999999999E-4</v>
      </c>
      <c r="V342">
        <f t="shared" si="151"/>
        <v>7.1480004072577583E-2</v>
      </c>
      <c r="W342">
        <f t="shared" si="152"/>
        <v>0.179536</v>
      </c>
      <c r="X342">
        <f t="shared" si="153"/>
        <v>2.0762999999999999E-4</v>
      </c>
      <c r="Y342">
        <f t="shared" si="154"/>
        <v>4</v>
      </c>
      <c r="Z342" t="str">
        <f>Participant_2_Analysis_1_video_20180116_110325_detailed[[#This Row],[Column1]]</f>
        <v>00:00:22.066</v>
      </c>
      <c r="AA342" t="str">
        <f t="shared" si="155"/>
        <v/>
      </c>
      <c r="AB342" t="str">
        <f t="shared" si="156"/>
        <v/>
      </c>
      <c r="AC342" t="str">
        <f t="shared" si="157"/>
        <v/>
      </c>
      <c r="AD342">
        <f t="shared" si="158"/>
        <v>0.179536</v>
      </c>
      <c r="AE342" t="str">
        <f t="shared" si="159"/>
        <v/>
      </c>
      <c r="AF342" t="str">
        <f t="shared" si="160"/>
        <v/>
      </c>
    </row>
    <row r="343" spans="1:32" x14ac:dyDescent="0.35">
      <c r="A343" s="1" t="s">
        <v>2292</v>
      </c>
      <c r="B343" s="1" t="s">
        <v>2293</v>
      </c>
      <c r="C343" s="1" t="s">
        <v>2294</v>
      </c>
      <c r="D343" s="1" t="s">
        <v>2295</v>
      </c>
      <c r="E343" s="1" t="s">
        <v>2296</v>
      </c>
      <c r="F343" s="1" t="s">
        <v>2297</v>
      </c>
      <c r="G343" s="1" t="s">
        <v>2298</v>
      </c>
      <c r="H343" s="1" t="s">
        <v>2299</v>
      </c>
      <c r="I343" s="1">
        <f>SUM(Participant_2_Analysis_1_video_20180116_110325_detailed[[#This Row],[Column2]:[Column8]])</f>
        <v>0</v>
      </c>
      <c r="J343">
        <f t="shared" si="147"/>
        <v>0.161552</v>
      </c>
      <c r="K343">
        <f t="shared" si="161"/>
        <v>0.94818080000000005</v>
      </c>
      <c r="L343">
        <f t="shared" si="162"/>
        <v>1.7770850000000001E-3</v>
      </c>
      <c r="M343">
        <f t="shared" si="163"/>
        <v>8.5988199999999996E-4</v>
      </c>
      <c r="N343">
        <f t="shared" si="164"/>
        <v>4.9567189999999997E-2</v>
      </c>
      <c r="O343">
        <f t="shared" si="165"/>
        <v>0.161552</v>
      </c>
      <c r="P343">
        <f t="shared" si="166"/>
        <v>1.8508899999999999E-4</v>
      </c>
      <c r="Q343">
        <f t="shared" si="167"/>
        <v>1.0199110000000001E-3</v>
      </c>
      <c r="R343">
        <f t="shared" si="168"/>
        <v>1.1631419569999999</v>
      </c>
      <c r="S343">
        <f t="shared" si="148"/>
        <v>0.34984197394503719</v>
      </c>
      <c r="T343">
        <f t="shared" si="149"/>
        <v>0.94818080000000005</v>
      </c>
      <c r="U343">
        <f t="shared" si="150"/>
        <v>1.8508899999999999E-4</v>
      </c>
      <c r="V343">
        <f t="shared" si="151"/>
        <v>6.4590314696921308E-2</v>
      </c>
      <c r="W343">
        <f t="shared" si="152"/>
        <v>0.161552</v>
      </c>
      <c r="X343">
        <f t="shared" si="153"/>
        <v>1.8508899999999999E-4</v>
      </c>
      <c r="Y343">
        <f t="shared" si="154"/>
        <v>4</v>
      </c>
      <c r="Z343" t="str">
        <f>Participant_2_Analysis_1_video_20180116_110325_detailed[[#This Row],[Column1]]</f>
        <v>00:00:22.133</v>
      </c>
      <c r="AA343" t="str">
        <f t="shared" si="155"/>
        <v/>
      </c>
      <c r="AB343" t="str">
        <f t="shared" si="156"/>
        <v/>
      </c>
      <c r="AC343" t="str">
        <f t="shared" si="157"/>
        <v/>
      </c>
      <c r="AD343">
        <f t="shared" si="158"/>
        <v>0.161552</v>
      </c>
      <c r="AE343" t="str">
        <f t="shared" si="159"/>
        <v/>
      </c>
      <c r="AF343" t="str">
        <f t="shared" si="160"/>
        <v/>
      </c>
    </row>
    <row r="344" spans="1:32" x14ac:dyDescent="0.35">
      <c r="A344" s="1" t="s">
        <v>2300</v>
      </c>
      <c r="B344" s="1" t="s">
        <v>2301</v>
      </c>
      <c r="C344" s="1" t="s">
        <v>2302</v>
      </c>
      <c r="D344" s="1" t="s">
        <v>2303</v>
      </c>
      <c r="E344" s="1" t="s">
        <v>2304</v>
      </c>
      <c r="F344" s="1" t="s">
        <v>2305</v>
      </c>
      <c r="G344" s="1" t="s">
        <v>2306</v>
      </c>
      <c r="H344" s="1" t="s">
        <v>2307</v>
      </c>
      <c r="I344" s="1">
        <f>SUM(Participant_2_Analysis_1_video_20180116_110325_detailed[[#This Row],[Column2]:[Column8]])</f>
        <v>0</v>
      </c>
      <c r="J344">
        <f t="shared" si="147"/>
        <v>0.14246800000000001</v>
      </c>
      <c r="K344">
        <f t="shared" si="161"/>
        <v>0.95088729999999999</v>
      </c>
      <c r="L344">
        <f t="shared" si="162"/>
        <v>2.0585320000000001E-3</v>
      </c>
      <c r="M344">
        <f t="shared" si="163"/>
        <v>7.6720100000000002E-4</v>
      </c>
      <c r="N344">
        <f t="shared" si="164"/>
        <v>5.6960089999999998E-2</v>
      </c>
      <c r="O344">
        <f t="shared" si="165"/>
        <v>0.14246800000000001</v>
      </c>
      <c r="P344">
        <f t="shared" si="166"/>
        <v>1.6514899999999999E-4</v>
      </c>
      <c r="Q344">
        <f t="shared" si="167"/>
        <v>1.0027040000000001E-3</v>
      </c>
      <c r="R344">
        <f t="shared" si="168"/>
        <v>1.154308976</v>
      </c>
      <c r="S344">
        <f t="shared" si="148"/>
        <v>0.35056788898458774</v>
      </c>
      <c r="T344">
        <f t="shared" si="149"/>
        <v>0.95088729999999999</v>
      </c>
      <c r="U344">
        <f t="shared" si="150"/>
        <v>1.6514899999999999E-4</v>
      </c>
      <c r="V344">
        <f t="shared" si="151"/>
        <v>5.7707386020462201E-2</v>
      </c>
      <c r="W344">
        <f t="shared" si="152"/>
        <v>0.14246800000000001</v>
      </c>
      <c r="X344">
        <f t="shared" si="153"/>
        <v>1.6514899999999999E-4</v>
      </c>
      <c r="Y344">
        <f t="shared" si="154"/>
        <v>4</v>
      </c>
      <c r="Z344" t="str">
        <f>Participant_2_Analysis_1_video_20180116_110325_detailed[[#This Row],[Column1]]</f>
        <v>00:00:22.200</v>
      </c>
      <c r="AA344" t="str">
        <f t="shared" si="155"/>
        <v/>
      </c>
      <c r="AB344" t="str">
        <f t="shared" si="156"/>
        <v/>
      </c>
      <c r="AC344" t="str">
        <f t="shared" si="157"/>
        <v/>
      </c>
      <c r="AD344">
        <f t="shared" si="158"/>
        <v>0.14246800000000001</v>
      </c>
      <c r="AE344" t="str">
        <f t="shared" si="159"/>
        <v/>
      </c>
      <c r="AF344" t="str">
        <f t="shared" si="160"/>
        <v/>
      </c>
    </row>
    <row r="345" spans="1:32" x14ac:dyDescent="0.35">
      <c r="A345" s="1" t="s">
        <v>2308</v>
      </c>
      <c r="B345" s="1" t="s">
        <v>2309</v>
      </c>
      <c r="C345" s="1" t="s">
        <v>2310</v>
      </c>
      <c r="D345" s="1" t="s">
        <v>2311</v>
      </c>
      <c r="E345" s="1" t="s">
        <v>2312</v>
      </c>
      <c r="F345" s="1" t="s">
        <v>2313</v>
      </c>
      <c r="G345" s="1" t="s">
        <v>2314</v>
      </c>
      <c r="H345" s="1" t="s">
        <v>2315</v>
      </c>
      <c r="I345" s="1">
        <f>SUM(Participant_2_Analysis_1_video_20180116_110325_detailed[[#This Row],[Column2]:[Column8]])</f>
        <v>0</v>
      </c>
      <c r="J345">
        <f t="shared" si="147"/>
        <v>0.1264052</v>
      </c>
      <c r="K345">
        <f t="shared" si="161"/>
        <v>0.9487236</v>
      </c>
      <c r="L345">
        <f t="shared" si="162"/>
        <v>2.1702800000000001E-3</v>
      </c>
      <c r="M345">
        <f t="shared" si="163"/>
        <v>8.2979400000000002E-4</v>
      </c>
      <c r="N345">
        <f t="shared" si="164"/>
        <v>5.8186740000000001E-2</v>
      </c>
      <c r="O345">
        <f t="shared" si="165"/>
        <v>0.1264052</v>
      </c>
      <c r="P345">
        <f t="shared" si="166"/>
        <v>1.48092E-4</v>
      </c>
      <c r="Q345">
        <f t="shared" si="167"/>
        <v>1.0979169999999999E-3</v>
      </c>
      <c r="R345">
        <f t="shared" si="168"/>
        <v>1.1375616230000001</v>
      </c>
      <c r="S345">
        <f t="shared" si="148"/>
        <v>0.34990076891043531</v>
      </c>
      <c r="T345">
        <f t="shared" si="149"/>
        <v>0.9487236</v>
      </c>
      <c r="U345">
        <f t="shared" si="150"/>
        <v>1.48092E-4</v>
      </c>
      <c r="V345">
        <f t="shared" si="151"/>
        <v>5.1821419323383446E-2</v>
      </c>
      <c r="W345">
        <f t="shared" si="152"/>
        <v>0.1264052</v>
      </c>
      <c r="X345">
        <f t="shared" si="153"/>
        <v>1.48092E-4</v>
      </c>
      <c r="Y345">
        <f t="shared" si="154"/>
        <v>4</v>
      </c>
      <c r="Z345" t="str">
        <f>Participant_2_Analysis_1_video_20180116_110325_detailed[[#This Row],[Column1]]</f>
        <v>00:00:22.266</v>
      </c>
      <c r="AA345" t="str">
        <f t="shared" si="155"/>
        <v/>
      </c>
      <c r="AB345" t="str">
        <f t="shared" si="156"/>
        <v/>
      </c>
      <c r="AC345" t="str">
        <f t="shared" si="157"/>
        <v/>
      </c>
      <c r="AD345">
        <f t="shared" si="158"/>
        <v>0.1264052</v>
      </c>
      <c r="AE345" t="str">
        <f t="shared" si="159"/>
        <v/>
      </c>
      <c r="AF345" t="str">
        <f t="shared" si="160"/>
        <v/>
      </c>
    </row>
    <row r="346" spans="1:32" x14ac:dyDescent="0.35">
      <c r="A346" s="1" t="s">
        <v>2316</v>
      </c>
      <c r="B346" s="1" t="s">
        <v>2317</v>
      </c>
      <c r="C346" s="1" t="s">
        <v>2318</v>
      </c>
      <c r="D346" s="1" t="s">
        <v>2319</v>
      </c>
      <c r="E346" s="1" t="s">
        <v>2320</v>
      </c>
      <c r="F346" s="1" t="s">
        <v>2321</v>
      </c>
      <c r="G346" s="1" t="s">
        <v>2322</v>
      </c>
      <c r="H346" s="1" t="s">
        <v>2323</v>
      </c>
      <c r="I346" s="1">
        <f>SUM(Participant_2_Analysis_1_video_20180116_110325_detailed[[#This Row],[Column2]:[Column8]])</f>
        <v>0</v>
      </c>
      <c r="J346">
        <f t="shared" si="147"/>
        <v>0.1110322</v>
      </c>
      <c r="K346">
        <f t="shared" si="161"/>
        <v>0.94323330000000005</v>
      </c>
      <c r="L346">
        <f t="shared" si="162"/>
        <v>2.2500720000000001E-3</v>
      </c>
      <c r="M346">
        <f t="shared" si="163"/>
        <v>1.33764E-3</v>
      </c>
      <c r="N346">
        <f t="shared" si="164"/>
        <v>5.1775620000000001E-2</v>
      </c>
      <c r="O346">
        <f t="shared" si="165"/>
        <v>0.1110322</v>
      </c>
      <c r="P346">
        <f t="shared" si="166"/>
        <v>1.4627299999999999E-4</v>
      </c>
      <c r="Q346">
        <f t="shared" si="167"/>
        <v>1.173309E-3</v>
      </c>
      <c r="R346">
        <f t="shared" si="168"/>
        <v>1.1109484139999999</v>
      </c>
      <c r="S346">
        <f t="shared" si="148"/>
        <v>0.34842286944368911</v>
      </c>
      <c r="T346">
        <f t="shared" si="149"/>
        <v>0.94323330000000005</v>
      </c>
      <c r="U346">
        <f t="shared" si="150"/>
        <v>1.4627299999999999E-4</v>
      </c>
      <c r="V346">
        <f t="shared" si="151"/>
        <v>4.545119251928826E-2</v>
      </c>
      <c r="W346">
        <f t="shared" si="152"/>
        <v>0.1110322</v>
      </c>
      <c r="X346">
        <f t="shared" si="153"/>
        <v>1.4627299999999999E-4</v>
      </c>
      <c r="Y346">
        <f t="shared" si="154"/>
        <v>4</v>
      </c>
      <c r="Z346" t="str">
        <f>Participant_2_Analysis_1_video_20180116_110325_detailed[[#This Row],[Column1]]</f>
        <v>00:00:22.333</v>
      </c>
      <c r="AA346" t="str">
        <f t="shared" si="155"/>
        <v/>
      </c>
      <c r="AB346" t="str">
        <f t="shared" si="156"/>
        <v/>
      </c>
      <c r="AC346" t="str">
        <f t="shared" si="157"/>
        <v/>
      </c>
      <c r="AD346">
        <f t="shared" si="158"/>
        <v>0.1110322</v>
      </c>
      <c r="AE346" t="str">
        <f t="shared" si="159"/>
        <v/>
      </c>
      <c r="AF346" t="str">
        <f t="shared" si="160"/>
        <v/>
      </c>
    </row>
    <row r="347" spans="1:32" x14ac:dyDescent="0.35">
      <c r="A347" s="1" t="s">
        <v>2324</v>
      </c>
      <c r="B347" s="1" t="s">
        <v>2325</v>
      </c>
      <c r="C347" s="1" t="s">
        <v>2326</v>
      </c>
      <c r="D347" s="1" t="s">
        <v>2327</v>
      </c>
      <c r="E347" s="1" t="s">
        <v>2328</v>
      </c>
      <c r="F347" s="1" t="s">
        <v>2329</v>
      </c>
      <c r="G347" s="1" t="s">
        <v>2330</v>
      </c>
      <c r="H347" s="1" t="s">
        <v>2331</v>
      </c>
      <c r="I347" s="1">
        <f>SUM(Participant_2_Analysis_1_video_20180116_110325_detailed[[#This Row],[Column2]:[Column8]])</f>
        <v>0</v>
      </c>
      <c r="J347">
        <f t="shared" si="147"/>
        <v>9.9999770000000002E-2</v>
      </c>
      <c r="K347">
        <f t="shared" si="161"/>
        <v>0.94841989999999998</v>
      </c>
      <c r="L347">
        <f t="shared" si="162"/>
        <v>2.4192160000000001E-3</v>
      </c>
      <c r="M347">
        <f t="shared" si="163"/>
        <v>1.2430029999999999E-3</v>
      </c>
      <c r="N347">
        <f t="shared" si="164"/>
        <v>4.7033430000000001E-2</v>
      </c>
      <c r="O347">
        <f t="shared" si="165"/>
        <v>9.9999770000000002E-2</v>
      </c>
      <c r="P347">
        <f t="shared" si="166"/>
        <v>1.4443999999999999E-4</v>
      </c>
      <c r="Q347">
        <f t="shared" si="167"/>
        <v>1.104472E-3</v>
      </c>
      <c r="R347">
        <f t="shared" si="168"/>
        <v>1.1003642309999999</v>
      </c>
      <c r="S347">
        <f t="shared" si="148"/>
        <v>0.35089158065046205</v>
      </c>
      <c r="T347">
        <f t="shared" si="149"/>
        <v>0.94841989999999998</v>
      </c>
      <c r="U347">
        <f t="shared" si="150"/>
        <v>1.4443999999999999E-4</v>
      </c>
      <c r="V347">
        <f t="shared" si="151"/>
        <v>4.092160627574775E-2</v>
      </c>
      <c r="W347">
        <f t="shared" si="152"/>
        <v>9.9999770000000002E-2</v>
      </c>
      <c r="X347">
        <f t="shared" si="153"/>
        <v>1.4443999999999999E-4</v>
      </c>
      <c r="Y347">
        <f t="shared" si="154"/>
        <v>4</v>
      </c>
      <c r="Z347" t="str">
        <f>Participant_2_Analysis_1_video_20180116_110325_detailed[[#This Row],[Column1]]</f>
        <v>00:00:22.400</v>
      </c>
      <c r="AA347" t="str">
        <f t="shared" si="155"/>
        <v/>
      </c>
      <c r="AB347" t="str">
        <f t="shared" si="156"/>
        <v/>
      </c>
      <c r="AC347" t="str">
        <f t="shared" si="157"/>
        <v/>
      </c>
      <c r="AD347">
        <f t="shared" si="158"/>
        <v>9.9999770000000002E-2</v>
      </c>
      <c r="AE347" t="str">
        <f t="shared" si="159"/>
        <v/>
      </c>
      <c r="AF347" t="str">
        <f t="shared" si="160"/>
        <v/>
      </c>
    </row>
    <row r="348" spans="1:32" x14ac:dyDescent="0.35">
      <c r="A348" s="1" t="s">
        <v>2332</v>
      </c>
      <c r="B348" s="1" t="s">
        <v>2333</v>
      </c>
      <c r="C348" s="1" t="s">
        <v>2334</v>
      </c>
      <c r="D348" s="1" t="s">
        <v>2335</v>
      </c>
      <c r="E348" s="1" t="s">
        <v>2336</v>
      </c>
      <c r="F348" s="1" t="s">
        <v>2337</v>
      </c>
      <c r="G348" s="1" t="s">
        <v>2338</v>
      </c>
      <c r="H348" s="1" t="s">
        <v>2339</v>
      </c>
      <c r="I348" s="1">
        <f>SUM(Participant_2_Analysis_1_video_20180116_110325_detailed[[#This Row],[Column2]:[Column8]])</f>
        <v>0</v>
      </c>
      <c r="J348">
        <f t="shared" si="147"/>
        <v>9.0052460000000001E-2</v>
      </c>
      <c r="K348">
        <f t="shared" si="161"/>
        <v>0.94969079999999995</v>
      </c>
      <c r="L348">
        <f t="shared" si="162"/>
        <v>2.582815E-3</v>
      </c>
      <c r="M348">
        <f t="shared" si="163"/>
        <v>1.4127269999999999E-3</v>
      </c>
      <c r="N348">
        <f t="shared" si="164"/>
        <v>4.087213E-2</v>
      </c>
      <c r="O348">
        <f t="shared" si="165"/>
        <v>9.0052460000000001E-2</v>
      </c>
      <c r="P348">
        <f t="shared" si="166"/>
        <v>1.4535700000000001E-4</v>
      </c>
      <c r="Q348">
        <f t="shared" si="167"/>
        <v>1.0553979999999999E-3</v>
      </c>
      <c r="R348">
        <f t="shared" si="168"/>
        <v>1.0858116870000001</v>
      </c>
      <c r="S348">
        <f t="shared" si="148"/>
        <v>0.35196488385503433</v>
      </c>
      <c r="T348">
        <f t="shared" si="149"/>
        <v>0.94969079999999995</v>
      </c>
      <c r="U348">
        <f t="shared" si="150"/>
        <v>1.4535700000000001E-4</v>
      </c>
      <c r="V348">
        <f t="shared" si="151"/>
        <v>3.6610460183779843E-2</v>
      </c>
      <c r="W348">
        <f t="shared" si="152"/>
        <v>9.0052460000000001E-2</v>
      </c>
      <c r="X348">
        <f t="shared" si="153"/>
        <v>1.4535700000000001E-4</v>
      </c>
      <c r="Y348">
        <f t="shared" si="154"/>
        <v>4</v>
      </c>
      <c r="Z348" t="str">
        <f>Participant_2_Analysis_1_video_20180116_110325_detailed[[#This Row],[Column1]]</f>
        <v>00:00:22.466</v>
      </c>
      <c r="AA348" t="str">
        <f t="shared" si="155"/>
        <v/>
      </c>
      <c r="AB348" t="str">
        <f t="shared" si="156"/>
        <v/>
      </c>
      <c r="AC348" t="str">
        <f t="shared" si="157"/>
        <v/>
      </c>
      <c r="AD348">
        <f t="shared" si="158"/>
        <v>9.0052460000000001E-2</v>
      </c>
      <c r="AE348" t="str">
        <f t="shared" si="159"/>
        <v/>
      </c>
      <c r="AF348" t="str">
        <f t="shared" si="160"/>
        <v/>
      </c>
    </row>
    <row r="349" spans="1:32" x14ac:dyDescent="0.35">
      <c r="A349" s="1" t="s">
        <v>2340</v>
      </c>
      <c r="B349" s="1" t="s">
        <v>2341</v>
      </c>
      <c r="C349" s="1" t="s">
        <v>2342</v>
      </c>
      <c r="D349" s="1" t="s">
        <v>2343</v>
      </c>
      <c r="E349" s="1" t="s">
        <v>2344</v>
      </c>
      <c r="F349" s="1" t="s">
        <v>2345</v>
      </c>
      <c r="G349" s="1" t="s">
        <v>2346</v>
      </c>
      <c r="H349" s="1" t="s">
        <v>2347</v>
      </c>
      <c r="I349" s="1">
        <f>SUM(Participant_2_Analysis_1_video_20180116_110325_detailed[[#This Row],[Column2]:[Column8]])</f>
        <v>0</v>
      </c>
      <c r="J349">
        <f t="shared" si="147"/>
        <v>7.9720449999999998E-2</v>
      </c>
      <c r="K349">
        <f t="shared" si="161"/>
        <v>0.95556260000000004</v>
      </c>
      <c r="L349">
        <f t="shared" si="162"/>
        <v>3.4944260000000001E-3</v>
      </c>
      <c r="M349">
        <f t="shared" si="163"/>
        <v>1.265183E-3</v>
      </c>
      <c r="N349">
        <f t="shared" si="164"/>
        <v>3.6171370000000001E-2</v>
      </c>
      <c r="O349">
        <f t="shared" si="165"/>
        <v>7.9720449999999998E-2</v>
      </c>
      <c r="P349">
        <f t="shared" si="166"/>
        <v>1.36716E-4</v>
      </c>
      <c r="Q349">
        <f t="shared" si="167"/>
        <v>9.5270499999999998E-4</v>
      </c>
      <c r="R349">
        <f t="shared" si="168"/>
        <v>1.0773034500000003</v>
      </c>
      <c r="S349">
        <f t="shared" si="148"/>
        <v>0.35472543532571632</v>
      </c>
      <c r="T349">
        <f t="shared" si="149"/>
        <v>0.95556260000000004</v>
      </c>
      <c r="U349">
        <f t="shared" si="150"/>
        <v>1.36716E-4</v>
      </c>
      <c r="V349">
        <f t="shared" si="151"/>
        <v>3.2274810927203364E-2</v>
      </c>
      <c r="W349">
        <f t="shared" si="152"/>
        <v>7.9720449999999998E-2</v>
      </c>
      <c r="X349">
        <f t="shared" si="153"/>
        <v>1.36716E-4</v>
      </c>
      <c r="Y349">
        <f t="shared" si="154"/>
        <v>4</v>
      </c>
      <c r="Z349" t="str">
        <f>Participant_2_Analysis_1_video_20180116_110325_detailed[[#This Row],[Column1]]</f>
        <v>00:00:22.533</v>
      </c>
      <c r="AA349" t="str">
        <f t="shared" si="155"/>
        <v/>
      </c>
      <c r="AB349" t="str">
        <f t="shared" si="156"/>
        <v/>
      </c>
      <c r="AC349" t="str">
        <f t="shared" si="157"/>
        <v/>
      </c>
      <c r="AD349">
        <f t="shared" si="158"/>
        <v>7.9720449999999998E-2</v>
      </c>
      <c r="AE349" t="str">
        <f t="shared" si="159"/>
        <v/>
      </c>
      <c r="AF349" t="str">
        <f t="shared" si="160"/>
        <v/>
      </c>
    </row>
    <row r="350" spans="1:32" x14ac:dyDescent="0.35">
      <c r="A350" s="1" t="s">
        <v>2348</v>
      </c>
      <c r="B350" s="1" t="s">
        <v>2349</v>
      </c>
      <c r="C350" s="1" t="s">
        <v>2350</v>
      </c>
      <c r="D350" s="1" t="s">
        <v>2351</v>
      </c>
      <c r="E350" s="1" t="s">
        <v>2352</v>
      </c>
      <c r="F350" s="1" t="s">
        <v>2353</v>
      </c>
      <c r="G350" s="1" t="s">
        <v>2354</v>
      </c>
      <c r="H350" s="1" t="s">
        <v>2355</v>
      </c>
      <c r="I350" s="1">
        <f>SUM(Participant_2_Analysis_1_video_20180116_110325_detailed[[#This Row],[Column2]:[Column8]])</f>
        <v>0</v>
      </c>
      <c r="J350">
        <f t="shared" si="147"/>
        <v>6.9406419999999996E-2</v>
      </c>
      <c r="K350">
        <f t="shared" si="161"/>
        <v>0.95836390000000005</v>
      </c>
      <c r="L350">
        <f t="shared" si="162"/>
        <v>4.5136660000000004E-3</v>
      </c>
      <c r="M350">
        <f t="shared" si="163"/>
        <v>1.2217389999999999E-3</v>
      </c>
      <c r="N350">
        <f t="shared" si="164"/>
        <v>3.2026430000000002E-2</v>
      </c>
      <c r="O350">
        <f t="shared" si="165"/>
        <v>6.9406419999999996E-2</v>
      </c>
      <c r="P350">
        <f t="shared" si="166"/>
        <v>1.3499200000000001E-4</v>
      </c>
      <c r="Q350">
        <f t="shared" si="167"/>
        <v>8.6792599999999998E-4</v>
      </c>
      <c r="R350">
        <f t="shared" si="168"/>
        <v>1.0665350730000001</v>
      </c>
      <c r="S350">
        <f t="shared" si="148"/>
        <v>0.35633022260427666</v>
      </c>
      <c r="T350">
        <f t="shared" si="149"/>
        <v>0.95836390000000005</v>
      </c>
      <c r="U350">
        <f t="shared" si="150"/>
        <v>1.3499200000000001E-4</v>
      </c>
      <c r="V350">
        <f t="shared" si="151"/>
        <v>2.7983615169311235E-2</v>
      </c>
      <c r="W350">
        <f t="shared" si="152"/>
        <v>6.9406419999999996E-2</v>
      </c>
      <c r="X350">
        <f t="shared" si="153"/>
        <v>1.3499200000000001E-4</v>
      </c>
      <c r="Y350">
        <f t="shared" si="154"/>
        <v>4</v>
      </c>
      <c r="Z350" t="str">
        <f>Participant_2_Analysis_1_video_20180116_110325_detailed[[#This Row],[Column1]]</f>
        <v>00:00:22.600</v>
      </c>
      <c r="AA350" t="str">
        <f t="shared" si="155"/>
        <v/>
      </c>
      <c r="AB350" t="str">
        <f t="shared" si="156"/>
        <v/>
      </c>
      <c r="AC350" t="str">
        <f t="shared" si="157"/>
        <v/>
      </c>
      <c r="AD350">
        <f t="shared" si="158"/>
        <v>6.9406419999999996E-2</v>
      </c>
      <c r="AE350" t="str">
        <f t="shared" si="159"/>
        <v/>
      </c>
      <c r="AF350" t="str">
        <f t="shared" si="160"/>
        <v/>
      </c>
    </row>
    <row r="351" spans="1:32" x14ac:dyDescent="0.35">
      <c r="A351" s="1" t="s">
        <v>2356</v>
      </c>
      <c r="B351" s="1" t="s">
        <v>2357</v>
      </c>
      <c r="C351" s="1" t="s">
        <v>2358</v>
      </c>
      <c r="D351" s="1" t="s">
        <v>2359</v>
      </c>
      <c r="E351" s="1" t="s">
        <v>2360</v>
      </c>
      <c r="F351" s="1" t="s">
        <v>2361</v>
      </c>
      <c r="G351" s="1" t="s">
        <v>2362</v>
      </c>
      <c r="H351" s="1" t="s">
        <v>2363</v>
      </c>
      <c r="I351" s="1">
        <f>SUM(Participant_2_Analysis_1_video_20180116_110325_detailed[[#This Row],[Column2]:[Column8]])</f>
        <v>0</v>
      </c>
      <c r="J351">
        <f t="shared" si="147"/>
        <v>6.1023309999999997E-2</v>
      </c>
      <c r="K351">
        <f t="shared" si="161"/>
        <v>0.96234929999999996</v>
      </c>
      <c r="L351">
        <f t="shared" si="162"/>
        <v>6.4654480000000004E-3</v>
      </c>
      <c r="M351">
        <f t="shared" si="163"/>
        <v>1.3363380000000001E-3</v>
      </c>
      <c r="N351">
        <f t="shared" si="164"/>
        <v>2.7196209999999998E-2</v>
      </c>
      <c r="O351">
        <f t="shared" si="165"/>
        <v>6.1023309999999997E-2</v>
      </c>
      <c r="P351">
        <f t="shared" si="166"/>
        <v>1.30555E-4</v>
      </c>
      <c r="Q351">
        <f t="shared" si="167"/>
        <v>8.0921699999999999E-4</v>
      </c>
      <c r="R351">
        <f t="shared" si="168"/>
        <v>1.0593103779999999</v>
      </c>
      <c r="S351">
        <f t="shared" si="148"/>
        <v>0.35831048370571988</v>
      </c>
      <c r="T351">
        <f t="shared" si="149"/>
        <v>0.96234929999999996</v>
      </c>
      <c r="U351">
        <f t="shared" si="150"/>
        <v>1.30555E-4</v>
      </c>
      <c r="V351">
        <f t="shared" si="151"/>
        <v>2.4252131677106575E-2</v>
      </c>
      <c r="W351">
        <f t="shared" si="152"/>
        <v>6.1023309999999997E-2</v>
      </c>
      <c r="X351">
        <f t="shared" si="153"/>
        <v>1.30555E-4</v>
      </c>
      <c r="Y351">
        <f t="shared" si="154"/>
        <v>4</v>
      </c>
      <c r="Z351" t="str">
        <f>Participant_2_Analysis_1_video_20180116_110325_detailed[[#This Row],[Column1]]</f>
        <v>00:00:22.666</v>
      </c>
      <c r="AA351" t="str">
        <f t="shared" si="155"/>
        <v/>
      </c>
      <c r="AB351" t="str">
        <f t="shared" si="156"/>
        <v/>
      </c>
      <c r="AC351" t="str">
        <f t="shared" si="157"/>
        <v/>
      </c>
      <c r="AD351">
        <f t="shared" si="158"/>
        <v>6.1023309999999997E-2</v>
      </c>
      <c r="AE351" t="str">
        <f t="shared" si="159"/>
        <v/>
      </c>
      <c r="AF351" t="str">
        <f t="shared" si="160"/>
        <v/>
      </c>
    </row>
    <row r="352" spans="1:32" x14ac:dyDescent="0.35">
      <c r="A352" s="1" t="s">
        <v>2364</v>
      </c>
      <c r="B352" s="1" t="s">
        <v>2365</v>
      </c>
      <c r="C352" s="1" t="s">
        <v>2366</v>
      </c>
      <c r="D352" s="1" t="s">
        <v>2367</v>
      </c>
      <c r="E352" s="1" t="s">
        <v>2368</v>
      </c>
      <c r="F352" s="1" t="s">
        <v>2369</v>
      </c>
      <c r="G352" s="1" t="s">
        <v>2370</v>
      </c>
      <c r="H352" s="1" t="s">
        <v>2371</v>
      </c>
      <c r="I352" s="1">
        <f>SUM(Participant_2_Analysis_1_video_20180116_110325_detailed[[#This Row],[Column2]:[Column8]])</f>
        <v>0</v>
      </c>
      <c r="J352">
        <f t="shared" si="147"/>
        <v>5.2141479999999997E-2</v>
      </c>
      <c r="K352">
        <f t="shared" si="161"/>
        <v>0.96653889999999998</v>
      </c>
      <c r="L352">
        <f t="shared" si="162"/>
        <v>1.157617E-2</v>
      </c>
      <c r="M352">
        <f t="shared" si="163"/>
        <v>1.310706E-3</v>
      </c>
      <c r="N352">
        <f t="shared" si="164"/>
        <v>2.3196479999999998E-2</v>
      </c>
      <c r="O352">
        <f t="shared" si="165"/>
        <v>5.2141479999999997E-2</v>
      </c>
      <c r="P352">
        <f t="shared" si="166"/>
        <v>1.16241E-4</v>
      </c>
      <c r="Q352">
        <f t="shared" si="167"/>
        <v>7.8599599999999996E-4</v>
      </c>
      <c r="R352">
        <f t="shared" si="168"/>
        <v>1.055665973</v>
      </c>
      <c r="S352">
        <f t="shared" si="148"/>
        <v>0.36018195279594067</v>
      </c>
      <c r="T352">
        <f t="shared" si="149"/>
        <v>0.96653889999999998</v>
      </c>
      <c r="U352">
        <f t="shared" si="150"/>
        <v>1.16241E-4</v>
      </c>
      <c r="V352">
        <f t="shared" si="151"/>
        <v>2.0343197361734188E-2</v>
      </c>
      <c r="W352">
        <f t="shared" si="152"/>
        <v>5.2141479999999997E-2</v>
      </c>
      <c r="X352">
        <f t="shared" si="153"/>
        <v>1.16241E-4</v>
      </c>
      <c r="Y352">
        <f t="shared" si="154"/>
        <v>4</v>
      </c>
      <c r="Z352" t="str">
        <f>Participant_2_Analysis_1_video_20180116_110325_detailed[[#This Row],[Column1]]</f>
        <v>00:00:22.733</v>
      </c>
      <c r="AA352" t="str">
        <f t="shared" si="155"/>
        <v/>
      </c>
      <c r="AB352" t="str">
        <f t="shared" si="156"/>
        <v/>
      </c>
      <c r="AC352" t="str">
        <f t="shared" si="157"/>
        <v/>
      </c>
      <c r="AD352">
        <f t="shared" si="158"/>
        <v>5.2141479999999997E-2</v>
      </c>
      <c r="AE352" t="str">
        <f t="shared" si="159"/>
        <v/>
      </c>
      <c r="AF352" t="str">
        <f t="shared" si="160"/>
        <v/>
      </c>
    </row>
    <row r="353" spans="1:32" x14ac:dyDescent="0.35">
      <c r="A353" s="1" t="s">
        <v>2372</v>
      </c>
      <c r="B353" s="1" t="s">
        <v>2373</v>
      </c>
      <c r="C353" s="1" t="s">
        <v>2374</v>
      </c>
      <c r="D353" s="1" t="s">
        <v>2375</v>
      </c>
      <c r="E353" s="1" t="s">
        <v>2376</v>
      </c>
      <c r="F353" s="1" t="s">
        <v>2377</v>
      </c>
      <c r="G353" s="1" t="s">
        <v>2378</v>
      </c>
      <c r="H353" s="1" t="s">
        <v>2379</v>
      </c>
      <c r="I353" s="1">
        <f>SUM(Participant_2_Analysis_1_video_20180116_110325_detailed[[#This Row],[Column2]:[Column8]])</f>
        <v>0</v>
      </c>
      <c r="J353">
        <f t="shared" si="147"/>
        <v>4.4243379999999999E-2</v>
      </c>
      <c r="K353">
        <f t="shared" si="161"/>
        <v>0.97006760000000003</v>
      </c>
      <c r="L353">
        <f t="shared" si="162"/>
        <v>1.774999E-2</v>
      </c>
      <c r="M353">
        <f t="shared" si="163"/>
        <v>1.295825E-3</v>
      </c>
      <c r="N353">
        <f t="shared" si="164"/>
        <v>1.9925519999999999E-2</v>
      </c>
      <c r="O353">
        <f t="shared" si="165"/>
        <v>4.4243379999999999E-2</v>
      </c>
      <c r="P353">
        <f t="shared" si="166"/>
        <v>1.01418E-4</v>
      </c>
      <c r="Q353">
        <f t="shared" si="167"/>
        <v>8.3617100000000003E-4</v>
      </c>
      <c r="R353">
        <f t="shared" si="168"/>
        <v>1.054219904</v>
      </c>
      <c r="S353">
        <f t="shared" si="148"/>
        <v>0.36169383628156238</v>
      </c>
      <c r="T353">
        <f t="shared" si="149"/>
        <v>0.97006760000000003</v>
      </c>
      <c r="U353">
        <f t="shared" si="150"/>
        <v>1.01418E-4</v>
      </c>
      <c r="V353">
        <f t="shared" si="151"/>
        <v>1.7272437106515999E-2</v>
      </c>
      <c r="W353">
        <f t="shared" si="152"/>
        <v>4.4243379999999999E-2</v>
      </c>
      <c r="X353">
        <f t="shared" si="153"/>
        <v>1.01418E-4</v>
      </c>
      <c r="Y353">
        <f t="shared" si="154"/>
        <v>4</v>
      </c>
      <c r="Z353" t="str">
        <f>Participant_2_Analysis_1_video_20180116_110325_detailed[[#This Row],[Column1]]</f>
        <v>00:00:22.800</v>
      </c>
      <c r="AA353" t="str">
        <f t="shared" si="155"/>
        <v/>
      </c>
      <c r="AB353" t="str">
        <f t="shared" si="156"/>
        <v/>
      </c>
      <c r="AC353" t="str">
        <f t="shared" si="157"/>
        <v/>
      </c>
      <c r="AD353">
        <f t="shared" si="158"/>
        <v>4.4243379999999999E-2</v>
      </c>
      <c r="AE353" t="str">
        <f t="shared" si="159"/>
        <v/>
      </c>
      <c r="AF353" t="str">
        <f t="shared" si="160"/>
        <v/>
      </c>
    </row>
    <row r="354" spans="1:32" x14ac:dyDescent="0.35">
      <c r="A354" s="1" t="s">
        <v>2380</v>
      </c>
      <c r="B354" s="1" t="s">
        <v>2381</v>
      </c>
      <c r="C354" s="1" t="s">
        <v>2382</v>
      </c>
      <c r="D354" s="1" t="s">
        <v>2383</v>
      </c>
      <c r="E354" s="1" t="s">
        <v>2384</v>
      </c>
      <c r="F354" s="1" t="s">
        <v>2385</v>
      </c>
      <c r="G354" s="1" t="s">
        <v>2386</v>
      </c>
      <c r="H354" s="1" t="s">
        <v>2387</v>
      </c>
      <c r="I354" s="1">
        <f>SUM(Participant_2_Analysis_1_video_20180116_110325_detailed[[#This Row],[Column2]:[Column8]])</f>
        <v>0</v>
      </c>
      <c r="J354">
        <f t="shared" si="147"/>
        <v>3.7106170000000001E-2</v>
      </c>
      <c r="K354">
        <f t="shared" si="161"/>
        <v>0.97091890000000003</v>
      </c>
      <c r="L354">
        <f t="shared" si="162"/>
        <v>2.8686449999999999E-2</v>
      </c>
      <c r="M354">
        <f t="shared" si="163"/>
        <v>1.3983960000000001E-3</v>
      </c>
      <c r="N354">
        <f t="shared" si="164"/>
        <v>1.71732E-2</v>
      </c>
      <c r="O354">
        <f t="shared" si="165"/>
        <v>3.7106170000000001E-2</v>
      </c>
      <c r="P354">
        <f t="shared" si="166"/>
        <v>8.9387000000000003E-5</v>
      </c>
      <c r="Q354">
        <f t="shared" si="167"/>
        <v>8.8668000000000004E-4</v>
      </c>
      <c r="R354">
        <f t="shared" si="168"/>
        <v>1.0562591830000001</v>
      </c>
      <c r="S354">
        <f t="shared" si="148"/>
        <v>0.36189261931235639</v>
      </c>
      <c r="T354">
        <f t="shared" si="149"/>
        <v>0.97091890000000003</v>
      </c>
      <c r="U354">
        <f t="shared" si="150"/>
        <v>8.9387000000000003E-5</v>
      </c>
      <c r="V354">
        <f t="shared" si="151"/>
        <v>1.602261807355904E-2</v>
      </c>
      <c r="W354">
        <f t="shared" si="152"/>
        <v>3.7106170000000001E-2</v>
      </c>
      <c r="X354">
        <f t="shared" si="153"/>
        <v>8.9387000000000003E-5</v>
      </c>
      <c r="Y354">
        <f t="shared" si="154"/>
        <v>4</v>
      </c>
      <c r="Z354" t="str">
        <f>Participant_2_Analysis_1_video_20180116_110325_detailed[[#This Row],[Column1]]</f>
        <v>00:00:22.866</v>
      </c>
      <c r="AA354" t="str">
        <f t="shared" si="155"/>
        <v/>
      </c>
      <c r="AB354" t="str">
        <f t="shared" si="156"/>
        <v/>
      </c>
      <c r="AC354" t="str">
        <f t="shared" si="157"/>
        <v/>
      </c>
      <c r="AD354">
        <f t="shared" si="158"/>
        <v>3.7106170000000001E-2</v>
      </c>
      <c r="AE354" t="str">
        <f t="shared" si="159"/>
        <v/>
      </c>
      <c r="AF354" t="str">
        <f t="shared" si="160"/>
        <v/>
      </c>
    </row>
    <row r="355" spans="1:32" x14ac:dyDescent="0.35">
      <c r="A355" s="1" t="s">
        <v>2388</v>
      </c>
      <c r="B355" s="1" t="s">
        <v>2389</v>
      </c>
      <c r="C355" s="1" t="s">
        <v>2390</v>
      </c>
      <c r="D355" s="1" t="s">
        <v>2391</v>
      </c>
      <c r="E355" s="1" t="s">
        <v>2392</v>
      </c>
      <c r="F355" s="1" t="s">
        <v>2393</v>
      </c>
      <c r="G355" s="1" t="s">
        <v>2394</v>
      </c>
      <c r="H355" s="1" t="s">
        <v>2395</v>
      </c>
      <c r="I355" s="1">
        <f>SUM(Participant_2_Analysis_1_video_20180116_110325_detailed[[#This Row],[Column2]:[Column8]])</f>
        <v>0</v>
      </c>
      <c r="J355">
        <f t="shared" si="147"/>
        <v>3.4705029999999998E-2</v>
      </c>
      <c r="K355">
        <f t="shared" si="161"/>
        <v>0.97235470000000002</v>
      </c>
      <c r="L355">
        <f t="shared" si="162"/>
        <v>3.4705029999999998E-2</v>
      </c>
      <c r="M355">
        <f t="shared" si="163"/>
        <v>1.4942449999999999E-3</v>
      </c>
      <c r="N355">
        <f t="shared" si="164"/>
        <v>1.5164739999999999E-2</v>
      </c>
      <c r="O355">
        <f t="shared" si="165"/>
        <v>3.1346699999999998E-2</v>
      </c>
      <c r="P355">
        <f t="shared" si="166"/>
        <v>7.7704E-5</v>
      </c>
      <c r="Q355">
        <f t="shared" si="167"/>
        <v>8.9892399999999995E-4</v>
      </c>
      <c r="R355">
        <f t="shared" si="168"/>
        <v>1.0560420429999997</v>
      </c>
      <c r="S355">
        <f t="shared" si="148"/>
        <v>0.36253181594782463</v>
      </c>
      <c r="T355">
        <f t="shared" si="149"/>
        <v>0.97235470000000002</v>
      </c>
      <c r="U355">
        <f t="shared" si="150"/>
        <v>7.7704E-5</v>
      </c>
      <c r="V355">
        <f t="shared" si="151"/>
        <v>1.5829144142675406E-2</v>
      </c>
      <c r="W355">
        <f t="shared" si="152"/>
        <v>3.4705029999999998E-2</v>
      </c>
      <c r="X355">
        <f t="shared" si="153"/>
        <v>7.7704E-5</v>
      </c>
      <c r="Y355">
        <f t="shared" si="154"/>
        <v>4</v>
      </c>
      <c r="Z355" t="str">
        <f>Participant_2_Analysis_1_video_20180116_110325_detailed[[#This Row],[Column1]]</f>
        <v>00:00:22.933</v>
      </c>
      <c r="AA355">
        <f t="shared" si="155"/>
        <v>3.4705029999999998E-2</v>
      </c>
      <c r="AB355" t="str">
        <f t="shared" si="156"/>
        <v/>
      </c>
      <c r="AC355" t="str">
        <f t="shared" si="157"/>
        <v/>
      </c>
      <c r="AD355" t="str">
        <f t="shared" si="158"/>
        <v/>
      </c>
      <c r="AE355" t="str">
        <f t="shared" si="159"/>
        <v/>
      </c>
      <c r="AF355" t="str">
        <f t="shared" si="160"/>
        <v/>
      </c>
    </row>
    <row r="356" spans="1:32" x14ac:dyDescent="0.35">
      <c r="A356" s="1" t="s">
        <v>2396</v>
      </c>
      <c r="B356" s="1" t="s">
        <v>2397</v>
      </c>
      <c r="C356" s="1" t="s">
        <v>2398</v>
      </c>
      <c r="D356" s="1" t="s">
        <v>2399</v>
      </c>
      <c r="E356" s="1" t="s">
        <v>2400</v>
      </c>
      <c r="F356" s="1" t="s">
        <v>2401</v>
      </c>
      <c r="G356" s="1" t="s">
        <v>2402</v>
      </c>
      <c r="H356" s="1" t="s">
        <v>2403</v>
      </c>
      <c r="I356" s="1">
        <f>SUM(Participant_2_Analysis_1_video_20180116_110325_detailed[[#This Row],[Column2]:[Column8]])</f>
        <v>0</v>
      </c>
      <c r="J356">
        <f t="shared" si="147"/>
        <v>4.2262130000000002E-2</v>
      </c>
      <c r="K356">
        <f t="shared" si="161"/>
        <v>0.97051900000000002</v>
      </c>
      <c r="L356">
        <f t="shared" si="162"/>
        <v>4.2262130000000002E-2</v>
      </c>
      <c r="M356">
        <f t="shared" si="163"/>
        <v>1.6886690000000001E-3</v>
      </c>
      <c r="N356">
        <f t="shared" si="164"/>
        <v>1.3747479999999999E-2</v>
      </c>
      <c r="O356">
        <f t="shared" si="165"/>
        <v>2.6258610000000002E-2</v>
      </c>
      <c r="P356">
        <f t="shared" si="166"/>
        <v>6.8308999999999999E-5</v>
      </c>
      <c r="Q356">
        <f t="shared" si="167"/>
        <v>8.9133300000000001E-4</v>
      </c>
      <c r="R356">
        <f t="shared" si="168"/>
        <v>1.0554355309999999</v>
      </c>
      <c r="S356">
        <f t="shared" si="148"/>
        <v>0.36181037748346262</v>
      </c>
      <c r="T356">
        <f t="shared" si="149"/>
        <v>0.97051900000000002</v>
      </c>
      <c r="U356">
        <f t="shared" si="150"/>
        <v>6.8308999999999999E-5</v>
      </c>
      <c r="V356">
        <f t="shared" si="151"/>
        <v>1.712567259059726E-2</v>
      </c>
      <c r="W356">
        <f t="shared" si="152"/>
        <v>4.2262130000000002E-2</v>
      </c>
      <c r="X356">
        <f t="shared" si="153"/>
        <v>6.8308999999999999E-5</v>
      </c>
      <c r="Y356">
        <f t="shared" si="154"/>
        <v>4</v>
      </c>
      <c r="Z356" t="str">
        <f>Participant_2_Analysis_1_video_20180116_110325_detailed[[#This Row],[Column1]]</f>
        <v>00:00:23.000</v>
      </c>
      <c r="AA356">
        <f t="shared" si="155"/>
        <v>4.2262130000000002E-2</v>
      </c>
      <c r="AB356" t="str">
        <f t="shared" si="156"/>
        <v/>
      </c>
      <c r="AC356" t="str">
        <f t="shared" si="157"/>
        <v/>
      </c>
      <c r="AD356" t="str">
        <f t="shared" si="158"/>
        <v/>
      </c>
      <c r="AE356" t="str">
        <f t="shared" si="159"/>
        <v/>
      </c>
      <c r="AF356" t="str">
        <f t="shared" si="160"/>
        <v/>
      </c>
    </row>
    <row r="357" spans="1:32" x14ac:dyDescent="0.35">
      <c r="A357" s="1" t="s">
        <v>2404</v>
      </c>
      <c r="B357" s="1" t="s">
        <v>2405</v>
      </c>
      <c r="C357" s="1" t="s">
        <v>2406</v>
      </c>
      <c r="D357" s="1" t="s">
        <v>2407</v>
      </c>
      <c r="E357" s="1" t="s">
        <v>2408</v>
      </c>
      <c r="F357" s="1" t="s">
        <v>2409</v>
      </c>
      <c r="G357" s="1" t="s">
        <v>2410</v>
      </c>
      <c r="H357" s="1" t="s">
        <v>2411</v>
      </c>
      <c r="I357" s="1">
        <f>SUM(Participant_2_Analysis_1_video_20180116_110325_detailed[[#This Row],[Column2]:[Column8]])</f>
        <v>0</v>
      </c>
      <c r="J357">
        <f t="shared" si="147"/>
        <v>5.305083E-2</v>
      </c>
      <c r="K357">
        <f t="shared" si="161"/>
        <v>0.96632300000000004</v>
      </c>
      <c r="L357">
        <f t="shared" si="162"/>
        <v>5.305083E-2</v>
      </c>
      <c r="M357">
        <f t="shared" si="163"/>
        <v>2.1960069999999998E-3</v>
      </c>
      <c r="N357">
        <f t="shared" si="164"/>
        <v>1.2354240000000001E-2</v>
      </c>
      <c r="O357">
        <f t="shared" si="165"/>
        <v>2.1994150000000001E-2</v>
      </c>
      <c r="P357">
        <f t="shared" si="166"/>
        <v>5.9954000000000002E-5</v>
      </c>
      <c r="Q357">
        <f t="shared" si="167"/>
        <v>8.8216499999999997E-4</v>
      </c>
      <c r="R357">
        <f t="shared" si="168"/>
        <v>1.0568603460000001</v>
      </c>
      <c r="S357">
        <f t="shared" si="148"/>
        <v>0.36001659168965749</v>
      </c>
      <c r="T357">
        <f t="shared" si="149"/>
        <v>0.96632300000000004</v>
      </c>
      <c r="U357">
        <f t="shared" si="150"/>
        <v>5.9954000000000002E-5</v>
      </c>
      <c r="V357">
        <f t="shared" si="151"/>
        <v>2.0446007907405483E-2</v>
      </c>
      <c r="W357">
        <f t="shared" si="152"/>
        <v>5.305083E-2</v>
      </c>
      <c r="X357">
        <f t="shared" si="153"/>
        <v>5.9954000000000002E-5</v>
      </c>
      <c r="Y357">
        <f t="shared" si="154"/>
        <v>4</v>
      </c>
      <c r="Z357" t="str">
        <f>Participant_2_Analysis_1_video_20180116_110325_detailed[[#This Row],[Column1]]</f>
        <v>00:00:23.066</v>
      </c>
      <c r="AA357">
        <f t="shared" si="155"/>
        <v>5.305083E-2</v>
      </c>
      <c r="AB357" t="str">
        <f t="shared" si="156"/>
        <v/>
      </c>
      <c r="AC357" t="str">
        <f t="shared" si="157"/>
        <v/>
      </c>
      <c r="AD357" t="str">
        <f t="shared" si="158"/>
        <v/>
      </c>
      <c r="AE357" t="str">
        <f t="shared" si="159"/>
        <v/>
      </c>
      <c r="AF357" t="str">
        <f t="shared" si="160"/>
        <v/>
      </c>
    </row>
    <row r="358" spans="1:32" x14ac:dyDescent="0.35">
      <c r="A358" s="1" t="s">
        <v>2412</v>
      </c>
      <c r="B358" s="1" t="s">
        <v>2413</v>
      </c>
      <c r="C358" s="1" t="s">
        <v>2414</v>
      </c>
      <c r="D358" s="1" t="s">
        <v>2415</v>
      </c>
      <c r="E358" s="1" t="s">
        <v>2416</v>
      </c>
      <c r="F358" s="1" t="s">
        <v>2417</v>
      </c>
      <c r="G358" s="1" t="s">
        <v>2418</v>
      </c>
      <c r="H358" s="1" t="s">
        <v>2419</v>
      </c>
      <c r="I358" s="1">
        <f>SUM(Participant_2_Analysis_1_video_20180116_110325_detailed[[#This Row],[Column2]:[Column8]])</f>
        <v>0</v>
      </c>
      <c r="J358">
        <f t="shared" si="147"/>
        <v>5.526234E-2</v>
      </c>
      <c r="K358">
        <f t="shared" si="161"/>
        <v>0.96938310000000005</v>
      </c>
      <c r="L358">
        <f t="shared" si="162"/>
        <v>5.526234E-2</v>
      </c>
      <c r="M358">
        <f t="shared" si="163"/>
        <v>2.185125E-3</v>
      </c>
      <c r="N358">
        <f t="shared" si="164"/>
        <v>1.1613439999999999E-2</v>
      </c>
      <c r="O358">
        <f t="shared" si="165"/>
        <v>1.890963E-2</v>
      </c>
      <c r="P358">
        <f t="shared" si="166"/>
        <v>5.1153999999999998E-5</v>
      </c>
      <c r="Q358">
        <f t="shared" si="167"/>
        <v>8.0148299999999997E-4</v>
      </c>
      <c r="R358">
        <f t="shared" si="168"/>
        <v>1.0582062720000003</v>
      </c>
      <c r="S358">
        <f t="shared" si="148"/>
        <v>0.36131331847210468</v>
      </c>
      <c r="T358">
        <f t="shared" si="149"/>
        <v>0.96938310000000005</v>
      </c>
      <c r="U358">
        <f t="shared" si="150"/>
        <v>5.1153999999999998E-5</v>
      </c>
      <c r="V358">
        <f t="shared" si="151"/>
        <v>2.1151199020161788E-2</v>
      </c>
      <c r="W358">
        <f t="shared" si="152"/>
        <v>5.526234E-2</v>
      </c>
      <c r="X358">
        <f t="shared" si="153"/>
        <v>5.1153999999999998E-5</v>
      </c>
      <c r="Y358">
        <f t="shared" si="154"/>
        <v>4</v>
      </c>
      <c r="Z358" t="str">
        <f>Participant_2_Analysis_1_video_20180116_110325_detailed[[#This Row],[Column1]]</f>
        <v>00:00:23.133</v>
      </c>
      <c r="AA358">
        <f t="shared" si="155"/>
        <v>5.526234E-2</v>
      </c>
      <c r="AB358" t="str">
        <f t="shared" si="156"/>
        <v/>
      </c>
      <c r="AC358" t="str">
        <f t="shared" si="157"/>
        <v/>
      </c>
      <c r="AD358" t="str">
        <f t="shared" si="158"/>
        <v/>
      </c>
      <c r="AE358" t="str">
        <f t="shared" si="159"/>
        <v/>
      </c>
      <c r="AF358" t="str">
        <f t="shared" si="160"/>
        <v/>
      </c>
    </row>
    <row r="359" spans="1:32" x14ac:dyDescent="0.35">
      <c r="A359" s="1" t="s">
        <v>2420</v>
      </c>
      <c r="B359" s="1" t="s">
        <v>2421</v>
      </c>
      <c r="C359" s="1" t="s">
        <v>2422</v>
      </c>
      <c r="D359" s="1" t="s">
        <v>2423</v>
      </c>
      <c r="E359" s="1" t="s">
        <v>2424</v>
      </c>
      <c r="F359" s="1" t="s">
        <v>2425</v>
      </c>
      <c r="G359" s="1" t="s">
        <v>2426</v>
      </c>
      <c r="H359" s="1" t="s">
        <v>2427</v>
      </c>
      <c r="I359" s="1">
        <f>SUM(Participant_2_Analysis_1_video_20180116_110325_detailed[[#This Row],[Column2]:[Column8]])</f>
        <v>0</v>
      </c>
      <c r="J359">
        <f t="shared" si="147"/>
        <v>5.478479E-2</v>
      </c>
      <c r="K359">
        <f t="shared" si="161"/>
        <v>0.9721187</v>
      </c>
      <c r="L359">
        <f t="shared" si="162"/>
        <v>5.478479E-2</v>
      </c>
      <c r="M359">
        <f t="shared" si="163"/>
        <v>2.4516310000000001E-3</v>
      </c>
      <c r="N359">
        <f t="shared" si="164"/>
        <v>1.088605E-2</v>
      </c>
      <c r="O359">
        <f t="shared" si="165"/>
        <v>1.6516610000000001E-2</v>
      </c>
      <c r="P359">
        <f t="shared" si="166"/>
        <v>4.3560000000000003E-5</v>
      </c>
      <c r="Q359">
        <f t="shared" si="167"/>
        <v>7.4172500000000004E-4</v>
      </c>
      <c r="R359">
        <f t="shared" si="168"/>
        <v>1.057543066</v>
      </c>
      <c r="S359">
        <f t="shared" si="148"/>
        <v>0.36254722889577029</v>
      </c>
      <c r="T359">
        <f t="shared" si="149"/>
        <v>0.9721187</v>
      </c>
      <c r="U359">
        <f t="shared" si="150"/>
        <v>4.3560000000000003E-5</v>
      </c>
      <c r="V359">
        <f t="shared" si="151"/>
        <v>2.0895070564279479E-2</v>
      </c>
      <c r="W359">
        <f t="shared" si="152"/>
        <v>5.478479E-2</v>
      </c>
      <c r="X359">
        <f t="shared" si="153"/>
        <v>4.3560000000000003E-5</v>
      </c>
      <c r="Y359">
        <f t="shared" si="154"/>
        <v>4</v>
      </c>
      <c r="Z359" t="str">
        <f>Participant_2_Analysis_1_video_20180116_110325_detailed[[#This Row],[Column1]]</f>
        <v>00:00:23.200</v>
      </c>
      <c r="AA359">
        <f t="shared" si="155"/>
        <v>5.478479E-2</v>
      </c>
      <c r="AB359" t="str">
        <f t="shared" si="156"/>
        <v/>
      </c>
      <c r="AC359" t="str">
        <f t="shared" si="157"/>
        <v/>
      </c>
      <c r="AD359" t="str">
        <f t="shared" si="158"/>
        <v/>
      </c>
      <c r="AE359" t="str">
        <f t="shared" si="159"/>
        <v/>
      </c>
      <c r="AF359" t="str">
        <f t="shared" si="160"/>
        <v/>
      </c>
    </row>
    <row r="360" spans="1:32" x14ac:dyDescent="0.35">
      <c r="A360" s="1" t="s">
        <v>2428</v>
      </c>
      <c r="B360" s="1" t="s">
        <v>2429</v>
      </c>
      <c r="C360" s="1" t="s">
        <v>2430</v>
      </c>
      <c r="D360" s="1" t="s">
        <v>2431</v>
      </c>
      <c r="E360" s="1" t="s">
        <v>2432</v>
      </c>
      <c r="F360" s="1" t="s">
        <v>2433</v>
      </c>
      <c r="G360" s="1" t="s">
        <v>2434</v>
      </c>
      <c r="H360" s="1" t="s">
        <v>2435</v>
      </c>
      <c r="I360" s="1">
        <f>SUM(Participant_2_Analysis_1_video_20180116_110325_detailed[[#This Row],[Column2]:[Column8]])</f>
        <v>0</v>
      </c>
      <c r="J360">
        <f t="shared" si="147"/>
        <v>5.1231569999999997E-2</v>
      </c>
      <c r="K360">
        <f t="shared" si="161"/>
        <v>0.97473759999999998</v>
      </c>
      <c r="L360">
        <f t="shared" si="162"/>
        <v>5.1231569999999997E-2</v>
      </c>
      <c r="M360">
        <f t="shared" si="163"/>
        <v>2.9360279999999998E-3</v>
      </c>
      <c r="N360">
        <f t="shared" si="164"/>
        <v>1.038948E-2</v>
      </c>
      <c r="O360">
        <f t="shared" si="165"/>
        <v>1.480356E-2</v>
      </c>
      <c r="P360">
        <f t="shared" si="166"/>
        <v>3.7097000000000001E-5</v>
      </c>
      <c r="Q360">
        <f t="shared" si="167"/>
        <v>7.2624600000000005E-4</v>
      </c>
      <c r="R360">
        <f t="shared" si="168"/>
        <v>1.0548615809999999</v>
      </c>
      <c r="S360">
        <f t="shared" si="148"/>
        <v>0.36380224656795934</v>
      </c>
      <c r="T360">
        <f t="shared" si="149"/>
        <v>0.97473759999999998</v>
      </c>
      <c r="U360">
        <f t="shared" si="150"/>
        <v>3.7097000000000001E-5</v>
      </c>
      <c r="V360">
        <f t="shared" si="151"/>
        <v>1.9447026144465116E-2</v>
      </c>
      <c r="W360">
        <f t="shared" si="152"/>
        <v>5.1231569999999997E-2</v>
      </c>
      <c r="X360">
        <f t="shared" si="153"/>
        <v>3.7097000000000001E-5</v>
      </c>
      <c r="Y360">
        <f t="shared" si="154"/>
        <v>4</v>
      </c>
      <c r="Z360" t="str">
        <f>Participant_2_Analysis_1_video_20180116_110325_detailed[[#This Row],[Column1]]</f>
        <v>00:00:23.266</v>
      </c>
      <c r="AA360">
        <f t="shared" si="155"/>
        <v>5.1231569999999997E-2</v>
      </c>
      <c r="AB360" t="str">
        <f t="shared" si="156"/>
        <v/>
      </c>
      <c r="AC360" t="str">
        <f t="shared" si="157"/>
        <v/>
      </c>
      <c r="AD360" t="str">
        <f t="shared" si="158"/>
        <v/>
      </c>
      <c r="AE360" t="str">
        <f t="shared" si="159"/>
        <v/>
      </c>
      <c r="AF360" t="str">
        <f t="shared" si="160"/>
        <v/>
      </c>
    </row>
    <row r="361" spans="1:32" x14ac:dyDescent="0.35">
      <c r="A361" s="1" t="s">
        <v>2436</v>
      </c>
      <c r="B361" s="1" t="s">
        <v>2437</v>
      </c>
      <c r="C361" s="1" t="s">
        <v>2438</v>
      </c>
      <c r="D361" s="1" t="s">
        <v>2439</v>
      </c>
      <c r="E361" s="1" t="s">
        <v>2440</v>
      </c>
      <c r="F361" s="1" t="s">
        <v>2441</v>
      </c>
      <c r="G361" s="1" t="s">
        <v>2442</v>
      </c>
      <c r="H361" s="1" t="s">
        <v>2443</v>
      </c>
      <c r="I361" s="1">
        <f>SUM(Participant_2_Analysis_1_video_20180116_110325_detailed[[#This Row],[Column2]:[Column8]])</f>
        <v>0</v>
      </c>
      <c r="J361">
        <f t="shared" si="147"/>
        <v>4.6390969999999997E-2</v>
      </c>
      <c r="K361">
        <f t="shared" si="161"/>
        <v>0.97773650000000001</v>
      </c>
      <c r="L361">
        <f t="shared" si="162"/>
        <v>4.6390969999999997E-2</v>
      </c>
      <c r="M361">
        <f t="shared" si="163"/>
        <v>3.0564120000000001E-3</v>
      </c>
      <c r="N361">
        <f t="shared" si="164"/>
        <v>1.061834E-2</v>
      </c>
      <c r="O361">
        <f t="shared" si="165"/>
        <v>1.388463E-2</v>
      </c>
      <c r="P361">
        <f t="shared" si="166"/>
        <v>3.1279999999999999E-5</v>
      </c>
      <c r="Q361">
        <f t="shared" si="167"/>
        <v>7.1776299999999995E-4</v>
      </c>
      <c r="R361">
        <f t="shared" si="168"/>
        <v>1.0524358949999999</v>
      </c>
      <c r="S361">
        <f t="shared" si="148"/>
        <v>0.36519505274258079</v>
      </c>
      <c r="T361">
        <f t="shared" si="149"/>
        <v>0.97773650000000001</v>
      </c>
      <c r="U361">
        <f t="shared" si="150"/>
        <v>3.1279999999999999E-5</v>
      </c>
      <c r="V361">
        <f t="shared" si="151"/>
        <v>1.7535746765100762E-2</v>
      </c>
      <c r="W361">
        <f t="shared" si="152"/>
        <v>4.6390969999999997E-2</v>
      </c>
      <c r="X361">
        <f t="shared" si="153"/>
        <v>3.1279999999999999E-5</v>
      </c>
      <c r="Y361">
        <f t="shared" si="154"/>
        <v>4</v>
      </c>
      <c r="Z361" t="str">
        <f>Participant_2_Analysis_1_video_20180116_110325_detailed[[#This Row],[Column1]]</f>
        <v>00:00:23.333</v>
      </c>
      <c r="AA361">
        <f t="shared" si="155"/>
        <v>4.6390969999999997E-2</v>
      </c>
      <c r="AB361" t="str">
        <f t="shared" si="156"/>
        <v/>
      </c>
      <c r="AC361" t="str">
        <f t="shared" si="157"/>
        <v/>
      </c>
      <c r="AD361" t="str">
        <f t="shared" si="158"/>
        <v/>
      </c>
      <c r="AE361" t="str">
        <f t="shared" si="159"/>
        <v/>
      </c>
      <c r="AF361" t="str">
        <f t="shared" si="160"/>
        <v/>
      </c>
    </row>
    <row r="362" spans="1:32" x14ac:dyDescent="0.35">
      <c r="A362" s="1" t="s">
        <v>2444</v>
      </c>
      <c r="B362" s="1" t="s">
        <v>2445</v>
      </c>
      <c r="C362" s="1" t="s">
        <v>2446</v>
      </c>
      <c r="D362" s="1" t="s">
        <v>2447</v>
      </c>
      <c r="E362" s="1" t="s">
        <v>2448</v>
      </c>
      <c r="F362" s="1" t="s">
        <v>2449</v>
      </c>
      <c r="G362" s="1" t="s">
        <v>2450</v>
      </c>
      <c r="H362" s="1" t="s">
        <v>2451</v>
      </c>
      <c r="I362" s="1">
        <f>SUM(Participant_2_Analysis_1_video_20180116_110325_detailed[[#This Row],[Column2]:[Column8]])</f>
        <v>0</v>
      </c>
      <c r="J362">
        <f t="shared" si="147"/>
        <v>4.295856E-2</v>
      </c>
      <c r="K362">
        <f t="shared" si="161"/>
        <v>0.97932359999999996</v>
      </c>
      <c r="L362">
        <f t="shared" si="162"/>
        <v>4.295856E-2</v>
      </c>
      <c r="M362">
        <f t="shared" si="163"/>
        <v>3.3948440000000002E-3</v>
      </c>
      <c r="N362">
        <f t="shared" si="164"/>
        <v>1.085557E-2</v>
      </c>
      <c r="O362">
        <f t="shared" si="165"/>
        <v>1.307295E-2</v>
      </c>
      <c r="P362">
        <f t="shared" si="166"/>
        <v>2.6645E-5</v>
      </c>
      <c r="Q362">
        <f t="shared" si="167"/>
        <v>7.3917799999999995E-4</v>
      </c>
      <c r="R362">
        <f t="shared" si="168"/>
        <v>1.0503713469999998</v>
      </c>
      <c r="S362">
        <f t="shared" si="148"/>
        <v>0.36597120676268552</v>
      </c>
      <c r="T362">
        <f t="shared" si="149"/>
        <v>0.97932359999999996</v>
      </c>
      <c r="U362">
        <f t="shared" si="150"/>
        <v>2.6645E-5</v>
      </c>
      <c r="V362">
        <f t="shared" si="151"/>
        <v>1.6155236302167648E-2</v>
      </c>
      <c r="W362">
        <f t="shared" si="152"/>
        <v>4.295856E-2</v>
      </c>
      <c r="X362">
        <f t="shared" si="153"/>
        <v>2.6645E-5</v>
      </c>
      <c r="Y362">
        <f t="shared" si="154"/>
        <v>4</v>
      </c>
      <c r="Z362" t="str">
        <f>Participant_2_Analysis_1_video_20180116_110325_detailed[[#This Row],[Column1]]</f>
        <v>00:00:23.400</v>
      </c>
      <c r="AA362">
        <f t="shared" si="155"/>
        <v>4.295856E-2</v>
      </c>
      <c r="AB362" t="str">
        <f t="shared" si="156"/>
        <v/>
      </c>
      <c r="AC362" t="str">
        <f t="shared" si="157"/>
        <v/>
      </c>
      <c r="AD362" t="str">
        <f t="shared" si="158"/>
        <v/>
      </c>
      <c r="AE362" t="str">
        <f t="shared" si="159"/>
        <v/>
      </c>
      <c r="AF362" t="str">
        <f t="shared" si="160"/>
        <v/>
      </c>
    </row>
    <row r="363" spans="1:32" x14ac:dyDescent="0.35">
      <c r="A363" s="1" t="s">
        <v>2452</v>
      </c>
      <c r="B363" s="1" t="s">
        <v>2453</v>
      </c>
      <c r="C363" s="1" t="s">
        <v>2454</v>
      </c>
      <c r="D363" s="1" t="s">
        <v>2455</v>
      </c>
      <c r="E363" s="1" t="s">
        <v>2456</v>
      </c>
      <c r="F363" s="1" t="s">
        <v>2457</v>
      </c>
      <c r="G363" s="1" t="s">
        <v>2458</v>
      </c>
      <c r="H363" s="1" t="s">
        <v>2459</v>
      </c>
      <c r="I363" s="1">
        <f>SUM(Participant_2_Analysis_1_video_20180116_110325_detailed[[#This Row],[Column2]:[Column8]])</f>
        <v>0</v>
      </c>
      <c r="J363">
        <f t="shared" si="147"/>
        <v>3.7016689999999998E-2</v>
      </c>
      <c r="K363">
        <f t="shared" si="161"/>
        <v>0.98177020000000004</v>
      </c>
      <c r="L363">
        <f t="shared" si="162"/>
        <v>3.7016689999999998E-2</v>
      </c>
      <c r="M363">
        <f t="shared" si="163"/>
        <v>3.2513379999999999E-3</v>
      </c>
      <c r="N363">
        <f t="shared" si="164"/>
        <v>1.2372559999999999E-2</v>
      </c>
      <c r="O363">
        <f t="shared" si="165"/>
        <v>1.388466E-2</v>
      </c>
      <c r="P363">
        <f t="shared" si="166"/>
        <v>2.2765E-5</v>
      </c>
      <c r="Q363">
        <f t="shared" si="167"/>
        <v>7.5994799999999998E-4</v>
      </c>
      <c r="R363">
        <f t="shared" si="168"/>
        <v>1.0490781610000002</v>
      </c>
      <c r="S363">
        <f t="shared" si="148"/>
        <v>0.36705503776924708</v>
      </c>
      <c r="T363">
        <f t="shared" si="149"/>
        <v>0.98177020000000004</v>
      </c>
      <c r="U363">
        <f t="shared" si="150"/>
        <v>2.2765E-5</v>
      </c>
      <c r="V363">
        <f t="shared" si="151"/>
        <v>1.3944090732831739E-2</v>
      </c>
      <c r="W363">
        <f t="shared" si="152"/>
        <v>3.7016689999999998E-2</v>
      </c>
      <c r="X363">
        <f t="shared" si="153"/>
        <v>2.2765E-5</v>
      </c>
      <c r="Y363">
        <f t="shared" si="154"/>
        <v>4</v>
      </c>
      <c r="Z363" t="str">
        <f>Participant_2_Analysis_1_video_20180116_110325_detailed[[#This Row],[Column1]]</f>
        <v>00:00:23.466</v>
      </c>
      <c r="AA363">
        <f t="shared" si="155"/>
        <v>3.7016689999999998E-2</v>
      </c>
      <c r="AB363" t="str">
        <f t="shared" si="156"/>
        <v/>
      </c>
      <c r="AC363" t="str">
        <f t="shared" si="157"/>
        <v/>
      </c>
      <c r="AD363" t="str">
        <f t="shared" si="158"/>
        <v/>
      </c>
      <c r="AE363" t="str">
        <f t="shared" si="159"/>
        <v/>
      </c>
      <c r="AF363" t="str">
        <f t="shared" si="160"/>
        <v/>
      </c>
    </row>
    <row r="364" spans="1:32" x14ac:dyDescent="0.35">
      <c r="A364" s="1" t="s">
        <v>2460</v>
      </c>
      <c r="B364" s="1" t="s">
        <v>2461</v>
      </c>
      <c r="C364" s="1" t="s">
        <v>2462</v>
      </c>
      <c r="D364" s="1" t="s">
        <v>2463</v>
      </c>
      <c r="E364" s="1" t="s">
        <v>2464</v>
      </c>
      <c r="F364" s="1" t="s">
        <v>2465</v>
      </c>
      <c r="G364" s="1" t="s">
        <v>2466</v>
      </c>
      <c r="H364" s="1" t="s">
        <v>2467</v>
      </c>
      <c r="I364" s="1">
        <f>SUM(Participant_2_Analysis_1_video_20180116_110325_detailed[[#This Row],[Column2]:[Column8]])</f>
        <v>0</v>
      </c>
      <c r="J364">
        <f t="shared" si="147"/>
        <v>3.1437270000000003E-2</v>
      </c>
      <c r="K364">
        <f t="shared" si="161"/>
        <v>0.98352969999999995</v>
      </c>
      <c r="L364">
        <f t="shared" si="162"/>
        <v>3.1437270000000003E-2</v>
      </c>
      <c r="M364">
        <f t="shared" si="163"/>
        <v>3.2363800000000001E-3</v>
      </c>
      <c r="N364">
        <f t="shared" si="164"/>
        <v>1.224681E-2</v>
      </c>
      <c r="O364">
        <f t="shared" si="165"/>
        <v>1.6460579999999999E-2</v>
      </c>
      <c r="P364">
        <f t="shared" si="166"/>
        <v>2.0353999999999999E-5</v>
      </c>
      <c r="Q364">
        <f t="shared" si="167"/>
        <v>8.6272699999999998E-4</v>
      </c>
      <c r="R364">
        <f t="shared" si="168"/>
        <v>1.0477938209999995</v>
      </c>
      <c r="S364">
        <f t="shared" si="148"/>
        <v>0.36785692078713456</v>
      </c>
      <c r="T364">
        <f t="shared" si="149"/>
        <v>0.98352969999999995</v>
      </c>
      <c r="U364">
        <f t="shared" si="150"/>
        <v>2.0353999999999999E-5</v>
      </c>
      <c r="V364">
        <f t="shared" si="151"/>
        <v>1.2100768464698472E-2</v>
      </c>
      <c r="W364">
        <f t="shared" si="152"/>
        <v>3.1437270000000003E-2</v>
      </c>
      <c r="X364">
        <f t="shared" si="153"/>
        <v>2.0353999999999999E-5</v>
      </c>
      <c r="Y364">
        <f t="shared" si="154"/>
        <v>4</v>
      </c>
      <c r="Z364" t="str">
        <f>Participant_2_Analysis_1_video_20180116_110325_detailed[[#This Row],[Column1]]</f>
        <v>00:00:23.533</v>
      </c>
      <c r="AA364">
        <f t="shared" si="155"/>
        <v>3.1437270000000003E-2</v>
      </c>
      <c r="AB364" t="str">
        <f t="shared" si="156"/>
        <v/>
      </c>
      <c r="AC364" t="str">
        <f t="shared" si="157"/>
        <v/>
      </c>
      <c r="AD364" t="str">
        <f t="shared" si="158"/>
        <v/>
      </c>
      <c r="AE364" t="str">
        <f t="shared" si="159"/>
        <v/>
      </c>
      <c r="AF364" t="str">
        <f t="shared" si="160"/>
        <v/>
      </c>
    </row>
    <row r="365" spans="1:32" x14ac:dyDescent="0.35">
      <c r="A365" s="1" t="s">
        <v>2468</v>
      </c>
      <c r="B365" s="1" t="s">
        <v>2469</v>
      </c>
      <c r="C365" s="1" t="s">
        <v>2470</v>
      </c>
      <c r="D365" s="1" t="s">
        <v>2471</v>
      </c>
      <c r="E365" s="1" t="s">
        <v>2472</v>
      </c>
      <c r="F365" s="1" t="s">
        <v>2473</v>
      </c>
      <c r="G365" s="1" t="s">
        <v>2474</v>
      </c>
      <c r="H365" s="1" t="s">
        <v>2475</v>
      </c>
      <c r="I365" s="1">
        <f>SUM(Participant_2_Analysis_1_video_20180116_110325_detailed[[#This Row],[Column2]:[Column8]])</f>
        <v>0</v>
      </c>
      <c r="J365">
        <f t="shared" si="147"/>
        <v>2.6867740000000001E-2</v>
      </c>
      <c r="K365">
        <f t="shared" si="161"/>
        <v>0.98483319999999996</v>
      </c>
      <c r="L365">
        <f t="shared" si="162"/>
        <v>2.6867740000000001E-2</v>
      </c>
      <c r="M365">
        <f t="shared" si="163"/>
        <v>3.3711240000000001E-3</v>
      </c>
      <c r="N365">
        <f t="shared" si="164"/>
        <v>1.1524609999999999E-2</v>
      </c>
      <c r="O365">
        <f t="shared" si="165"/>
        <v>1.8865320000000001E-2</v>
      </c>
      <c r="P365">
        <f t="shared" si="166"/>
        <v>1.9296999999999998E-5</v>
      </c>
      <c r="Q365">
        <f t="shared" si="167"/>
        <v>9.0901199999999995E-4</v>
      </c>
      <c r="R365">
        <f t="shared" si="168"/>
        <v>1.0463903029999997</v>
      </c>
      <c r="S365">
        <f t="shared" si="148"/>
        <v>0.36848796069104123</v>
      </c>
      <c r="T365">
        <f t="shared" si="149"/>
        <v>0.98483319999999996</v>
      </c>
      <c r="U365">
        <f t="shared" si="150"/>
        <v>1.9296999999999998E-5</v>
      </c>
      <c r="V365">
        <f t="shared" si="151"/>
        <v>1.0874165570902998E-2</v>
      </c>
      <c r="W365">
        <f t="shared" si="152"/>
        <v>2.6867740000000001E-2</v>
      </c>
      <c r="X365">
        <f t="shared" si="153"/>
        <v>1.9296999999999998E-5</v>
      </c>
      <c r="Y365">
        <f t="shared" si="154"/>
        <v>4</v>
      </c>
      <c r="Z365" t="str">
        <f>Participant_2_Analysis_1_video_20180116_110325_detailed[[#This Row],[Column1]]</f>
        <v>00:00:23.600</v>
      </c>
      <c r="AA365">
        <f t="shared" si="155"/>
        <v>2.6867740000000001E-2</v>
      </c>
      <c r="AB365" t="str">
        <f t="shared" si="156"/>
        <v/>
      </c>
      <c r="AC365" t="str">
        <f t="shared" si="157"/>
        <v/>
      </c>
      <c r="AD365" t="str">
        <f t="shared" si="158"/>
        <v/>
      </c>
      <c r="AE365" t="str">
        <f t="shared" si="159"/>
        <v/>
      </c>
      <c r="AF365" t="str">
        <f t="shared" si="160"/>
        <v/>
      </c>
    </row>
    <row r="366" spans="1:32" x14ac:dyDescent="0.35">
      <c r="A366" s="1" t="s">
        <v>2476</v>
      </c>
      <c r="B366" s="1" t="s">
        <v>2477</v>
      </c>
      <c r="C366" s="1" t="s">
        <v>2478</v>
      </c>
      <c r="D366" s="1" t="s">
        <v>2479</v>
      </c>
      <c r="E366" s="1" t="s">
        <v>2480</v>
      </c>
      <c r="F366" s="1" t="s">
        <v>2481</v>
      </c>
      <c r="G366" s="1" t="s">
        <v>2482</v>
      </c>
      <c r="H366" s="1" t="s">
        <v>2483</v>
      </c>
      <c r="I366" s="1">
        <f>SUM(Participant_2_Analysis_1_video_20180116_110325_detailed[[#This Row],[Column2]:[Column8]])</f>
        <v>0</v>
      </c>
      <c r="J366">
        <f t="shared" si="147"/>
        <v>2.337645E-2</v>
      </c>
      <c r="K366">
        <f t="shared" si="161"/>
        <v>0.98112080000000002</v>
      </c>
      <c r="L366">
        <f t="shared" si="162"/>
        <v>2.337645E-2</v>
      </c>
      <c r="M366">
        <f t="shared" si="163"/>
        <v>3.5416100000000002E-3</v>
      </c>
      <c r="N366">
        <f t="shared" si="164"/>
        <v>1.2372660000000001E-2</v>
      </c>
      <c r="O366">
        <f t="shared" si="165"/>
        <v>2.231462E-2</v>
      </c>
      <c r="P366">
        <f t="shared" si="166"/>
        <v>1.8958999999999999E-5</v>
      </c>
      <c r="Q366">
        <f t="shared" si="167"/>
        <v>1.111145E-3</v>
      </c>
      <c r="R366">
        <f t="shared" si="168"/>
        <v>1.0438562440000001</v>
      </c>
      <c r="S366">
        <f t="shared" si="148"/>
        <v>0.36700295642411701</v>
      </c>
      <c r="T366">
        <f t="shared" si="149"/>
        <v>0.98112080000000002</v>
      </c>
      <c r="U366">
        <f t="shared" si="150"/>
        <v>1.8958999999999999E-5</v>
      </c>
      <c r="V366">
        <f t="shared" si="151"/>
        <v>1.0538552186043236E-2</v>
      </c>
      <c r="W366">
        <f t="shared" si="152"/>
        <v>2.337645E-2</v>
      </c>
      <c r="X366">
        <f t="shared" si="153"/>
        <v>1.8958999999999999E-5</v>
      </c>
      <c r="Y366">
        <f t="shared" si="154"/>
        <v>4</v>
      </c>
      <c r="Z366" t="str">
        <f>Participant_2_Analysis_1_video_20180116_110325_detailed[[#This Row],[Column1]]</f>
        <v>00:00:23.666</v>
      </c>
      <c r="AA366">
        <f t="shared" si="155"/>
        <v>2.337645E-2</v>
      </c>
      <c r="AB366" t="str">
        <f t="shared" si="156"/>
        <v/>
      </c>
      <c r="AC366" t="str">
        <f t="shared" si="157"/>
        <v/>
      </c>
      <c r="AD366" t="str">
        <f t="shared" si="158"/>
        <v/>
      </c>
      <c r="AE366" t="str">
        <f t="shared" si="159"/>
        <v/>
      </c>
      <c r="AF366" t="str">
        <f t="shared" si="160"/>
        <v/>
      </c>
    </row>
    <row r="367" spans="1:32" x14ac:dyDescent="0.35">
      <c r="A367" s="1" t="s">
        <v>2484</v>
      </c>
      <c r="B367" s="1" t="s">
        <v>2485</v>
      </c>
      <c r="C367" s="1" t="s">
        <v>2486</v>
      </c>
      <c r="D367" s="1" t="s">
        <v>2487</v>
      </c>
      <c r="E367" s="1" t="s">
        <v>2488</v>
      </c>
      <c r="F367" s="1" t="s">
        <v>2489</v>
      </c>
      <c r="G367" s="1" t="s">
        <v>2490</v>
      </c>
      <c r="H367" s="1" t="s">
        <v>2491</v>
      </c>
      <c r="I367" s="1">
        <f>SUM(Participant_2_Analysis_1_video_20180116_110325_detailed[[#This Row],[Column2]:[Column8]])</f>
        <v>0</v>
      </c>
      <c r="J367">
        <f t="shared" si="147"/>
        <v>2.687757E-2</v>
      </c>
      <c r="K367">
        <f t="shared" si="161"/>
        <v>0.98030629999999996</v>
      </c>
      <c r="L367">
        <f t="shared" si="162"/>
        <v>2.0380800000000001E-2</v>
      </c>
      <c r="M367">
        <f t="shared" si="163"/>
        <v>3.349852E-3</v>
      </c>
      <c r="N367">
        <f t="shared" si="164"/>
        <v>1.262331E-2</v>
      </c>
      <c r="O367">
        <f t="shared" si="165"/>
        <v>2.687757E-2</v>
      </c>
      <c r="P367">
        <f t="shared" si="166"/>
        <v>1.9887000000000001E-5</v>
      </c>
      <c r="Q367">
        <f t="shared" si="167"/>
        <v>1.1850960000000001E-3</v>
      </c>
      <c r="R367">
        <f t="shared" si="168"/>
        <v>1.0447428149999998</v>
      </c>
      <c r="S367">
        <f t="shared" si="148"/>
        <v>0.36660228316354859</v>
      </c>
      <c r="T367">
        <f t="shared" si="149"/>
        <v>0.98030629999999996</v>
      </c>
      <c r="U367">
        <f t="shared" si="150"/>
        <v>1.9887000000000001E-5</v>
      </c>
      <c r="V367">
        <f t="shared" si="151"/>
        <v>1.1115253891123536E-2</v>
      </c>
      <c r="W367">
        <f t="shared" si="152"/>
        <v>2.687757E-2</v>
      </c>
      <c r="X367">
        <f t="shared" si="153"/>
        <v>1.9887000000000001E-5</v>
      </c>
      <c r="Y367">
        <f t="shared" si="154"/>
        <v>4</v>
      </c>
      <c r="Z367" t="str">
        <f>Participant_2_Analysis_1_video_20180116_110325_detailed[[#This Row],[Column1]]</f>
        <v>00:00:23.733</v>
      </c>
      <c r="AA367" t="str">
        <f t="shared" si="155"/>
        <v/>
      </c>
      <c r="AB367" t="str">
        <f t="shared" si="156"/>
        <v/>
      </c>
      <c r="AC367" t="str">
        <f t="shared" si="157"/>
        <v/>
      </c>
      <c r="AD367">
        <f t="shared" si="158"/>
        <v>2.687757E-2</v>
      </c>
      <c r="AE367" t="str">
        <f t="shared" si="159"/>
        <v/>
      </c>
      <c r="AF367" t="str">
        <f t="shared" si="160"/>
        <v/>
      </c>
    </row>
    <row r="368" spans="1:32" x14ac:dyDescent="0.35">
      <c r="A368" s="1" t="s">
        <v>2492</v>
      </c>
      <c r="B368" s="1" t="s">
        <v>2493</v>
      </c>
      <c r="C368" s="1" t="s">
        <v>2494</v>
      </c>
      <c r="D368" s="1" t="s">
        <v>2495</v>
      </c>
      <c r="E368" s="1" t="s">
        <v>2496</v>
      </c>
      <c r="F368" s="1" t="s">
        <v>2497</v>
      </c>
      <c r="G368" s="1" t="s">
        <v>2498</v>
      </c>
      <c r="H368" s="1" t="s">
        <v>2499</v>
      </c>
      <c r="I368" s="1">
        <f>SUM(Participant_2_Analysis_1_video_20180116_110325_detailed[[#This Row],[Column2]:[Column8]])</f>
        <v>0</v>
      </c>
      <c r="J368">
        <f t="shared" si="147"/>
        <v>2.9186440000000001E-2</v>
      </c>
      <c r="K368">
        <f t="shared" si="161"/>
        <v>0.98092659999999998</v>
      </c>
      <c r="L368">
        <f t="shared" si="162"/>
        <v>1.807224E-2</v>
      </c>
      <c r="M368">
        <f t="shared" si="163"/>
        <v>3.2813059999999999E-3</v>
      </c>
      <c r="N368">
        <f t="shared" si="164"/>
        <v>1.3787850000000001E-2</v>
      </c>
      <c r="O368">
        <f t="shared" si="165"/>
        <v>2.9186440000000001E-2</v>
      </c>
      <c r="P368">
        <f t="shared" si="166"/>
        <v>1.6866000000000001E-5</v>
      </c>
      <c r="Q368">
        <f t="shared" si="167"/>
        <v>1.1920069999999999E-3</v>
      </c>
      <c r="R368">
        <f t="shared" si="168"/>
        <v>1.0464633089999997</v>
      </c>
      <c r="S368">
        <f t="shared" si="148"/>
        <v>0.36677808051658223</v>
      </c>
      <c r="T368">
        <f t="shared" si="149"/>
        <v>0.98092659999999998</v>
      </c>
      <c r="U368">
        <f t="shared" si="150"/>
        <v>1.6866000000000001E-5</v>
      </c>
      <c r="V368">
        <f t="shared" si="151"/>
        <v>1.1531727617643083E-2</v>
      </c>
      <c r="W368">
        <f t="shared" si="152"/>
        <v>2.9186440000000001E-2</v>
      </c>
      <c r="X368">
        <f t="shared" si="153"/>
        <v>1.6866000000000001E-5</v>
      </c>
      <c r="Y368">
        <f t="shared" si="154"/>
        <v>4</v>
      </c>
      <c r="Z368" t="str">
        <f>Participant_2_Analysis_1_video_20180116_110325_detailed[[#This Row],[Column1]]</f>
        <v>00:00:23.800</v>
      </c>
      <c r="AA368" t="str">
        <f t="shared" si="155"/>
        <v/>
      </c>
      <c r="AB368" t="str">
        <f t="shared" si="156"/>
        <v/>
      </c>
      <c r="AC368" t="str">
        <f t="shared" si="157"/>
        <v/>
      </c>
      <c r="AD368">
        <f t="shared" si="158"/>
        <v>2.9186440000000001E-2</v>
      </c>
      <c r="AE368" t="str">
        <f t="shared" si="159"/>
        <v/>
      </c>
      <c r="AF368" t="str">
        <f t="shared" si="160"/>
        <v/>
      </c>
    </row>
    <row r="369" spans="1:32" x14ac:dyDescent="0.35">
      <c r="A369" s="1" t="s">
        <v>2500</v>
      </c>
      <c r="B369" s="1" t="s">
        <v>2501</v>
      </c>
      <c r="C369" s="1" t="s">
        <v>2502</v>
      </c>
      <c r="D369" s="1" t="s">
        <v>2503</v>
      </c>
      <c r="E369" s="1" t="s">
        <v>2504</v>
      </c>
      <c r="F369" s="1" t="s">
        <v>2505</v>
      </c>
      <c r="G369" s="1" t="s">
        <v>2506</v>
      </c>
      <c r="H369" s="1" t="s">
        <v>2507</v>
      </c>
      <c r="I369" s="1">
        <f>SUM(Participant_2_Analysis_1_video_20180116_110325_detailed[[#This Row],[Column2]:[Column8]])</f>
        <v>0</v>
      </c>
      <c r="J369">
        <f t="shared" si="147"/>
        <v>2.7330989999999999E-2</v>
      </c>
      <c r="K369">
        <f t="shared" si="161"/>
        <v>0.85490670000000002</v>
      </c>
      <c r="L369">
        <f t="shared" si="162"/>
        <v>1.6839199999999999E-2</v>
      </c>
      <c r="M369">
        <f t="shared" si="163"/>
        <v>3.5693769999999999E-3</v>
      </c>
      <c r="N369">
        <f t="shared" si="164"/>
        <v>1.532649E-2</v>
      </c>
      <c r="O369">
        <f t="shared" si="165"/>
        <v>2.7330989999999999E-2</v>
      </c>
      <c r="P369">
        <f t="shared" si="166"/>
        <v>1.4676399999999999E-4</v>
      </c>
      <c r="Q369">
        <f t="shared" si="167"/>
        <v>9.8597300000000001E-4</v>
      </c>
      <c r="R369">
        <f t="shared" si="168"/>
        <v>0.91910549400000008</v>
      </c>
      <c r="S369">
        <f t="shared" si="148"/>
        <v>0.31923485870581109</v>
      </c>
      <c r="T369">
        <f t="shared" si="149"/>
        <v>0.85490670000000002</v>
      </c>
      <c r="U369">
        <f t="shared" si="150"/>
        <v>1.4676399999999999E-4</v>
      </c>
      <c r="V369">
        <f t="shared" si="151"/>
        <v>1.0883592325095132E-2</v>
      </c>
      <c r="W369">
        <f t="shared" si="152"/>
        <v>2.7330989999999999E-2</v>
      </c>
      <c r="X369">
        <f t="shared" si="153"/>
        <v>1.4676399999999999E-4</v>
      </c>
      <c r="Y369">
        <f t="shared" si="154"/>
        <v>4</v>
      </c>
      <c r="Z369" t="str">
        <f>Participant_2_Analysis_1_video_20180116_110325_detailed[[#This Row],[Column1]]</f>
        <v>00:00:23.866</v>
      </c>
      <c r="AA369" t="str">
        <f t="shared" si="155"/>
        <v/>
      </c>
      <c r="AB369" t="str">
        <f t="shared" si="156"/>
        <v/>
      </c>
      <c r="AC369" t="str">
        <f t="shared" si="157"/>
        <v/>
      </c>
      <c r="AD369">
        <f t="shared" si="158"/>
        <v>2.7330989999999999E-2</v>
      </c>
      <c r="AE369" t="str">
        <f t="shared" si="159"/>
        <v/>
      </c>
      <c r="AF369" t="str">
        <f t="shared" si="160"/>
        <v/>
      </c>
    </row>
    <row r="370" spans="1:32" hidden="1" x14ac:dyDescent="0.35">
      <c r="A370" s="1" t="s">
        <v>2508</v>
      </c>
      <c r="B370" s="1">
        <v>2</v>
      </c>
      <c r="C370" s="1">
        <v>2</v>
      </c>
      <c r="D370" s="1">
        <v>2</v>
      </c>
      <c r="E370" s="1">
        <v>2</v>
      </c>
      <c r="F370" s="1">
        <v>2</v>
      </c>
      <c r="G370" s="1">
        <v>2</v>
      </c>
      <c r="H370" s="1">
        <v>2</v>
      </c>
      <c r="I370" s="1">
        <f>SUM(Participant_2_Analysis_1_video_20180116_110325_detailed[[#This Row],[Column2]:[Column8]])</f>
        <v>14</v>
      </c>
      <c r="K370">
        <f t="shared" si="161"/>
        <v>2</v>
      </c>
      <c r="L370">
        <f t="shared" si="162"/>
        <v>2</v>
      </c>
      <c r="M370">
        <f t="shared" si="163"/>
        <v>2</v>
      </c>
      <c r="N370">
        <f t="shared" si="164"/>
        <v>2</v>
      </c>
      <c r="O370">
        <f t="shared" si="165"/>
        <v>2</v>
      </c>
      <c r="P370">
        <f t="shared" si="166"/>
        <v>2</v>
      </c>
      <c r="Q370">
        <f t="shared" si="167"/>
        <v>2</v>
      </c>
      <c r="R370">
        <f t="shared" si="168"/>
        <v>14</v>
      </c>
    </row>
    <row r="371" spans="1:32" hidden="1" x14ac:dyDescent="0.35">
      <c r="A371" s="1" t="s">
        <v>2509</v>
      </c>
      <c r="B371" s="1">
        <v>2</v>
      </c>
      <c r="C371" s="1">
        <v>2</v>
      </c>
      <c r="D371" s="1">
        <v>2</v>
      </c>
      <c r="E371" s="1">
        <v>2</v>
      </c>
      <c r="F371" s="1">
        <v>2</v>
      </c>
      <c r="G371" s="1">
        <v>2</v>
      </c>
      <c r="H371" s="1">
        <v>2</v>
      </c>
      <c r="I371" s="1">
        <f>SUM(Participant_2_Analysis_1_video_20180116_110325_detailed[[#This Row],[Column2]:[Column8]])</f>
        <v>14</v>
      </c>
      <c r="K371">
        <f t="shared" si="161"/>
        <v>2</v>
      </c>
      <c r="L371">
        <f t="shared" si="162"/>
        <v>2</v>
      </c>
      <c r="M371">
        <f t="shared" si="163"/>
        <v>2</v>
      </c>
      <c r="N371">
        <f t="shared" si="164"/>
        <v>2</v>
      </c>
      <c r="O371">
        <f t="shared" si="165"/>
        <v>2</v>
      </c>
      <c r="P371">
        <f t="shared" si="166"/>
        <v>2</v>
      </c>
      <c r="Q371">
        <f t="shared" si="167"/>
        <v>2</v>
      </c>
      <c r="R371">
        <f t="shared" si="168"/>
        <v>14</v>
      </c>
    </row>
    <row r="372" spans="1:32" hidden="1" x14ac:dyDescent="0.35">
      <c r="A372" s="1" t="s">
        <v>2510</v>
      </c>
      <c r="B372" s="1">
        <v>2</v>
      </c>
      <c r="C372" s="1">
        <v>2</v>
      </c>
      <c r="D372" s="1">
        <v>2</v>
      </c>
      <c r="E372" s="1">
        <v>2</v>
      </c>
      <c r="F372" s="1">
        <v>2</v>
      </c>
      <c r="G372" s="1">
        <v>2</v>
      </c>
      <c r="H372" s="1">
        <v>2</v>
      </c>
      <c r="I372" s="1">
        <f>SUM(Participant_2_Analysis_1_video_20180116_110325_detailed[[#This Row],[Column2]:[Column8]])</f>
        <v>14</v>
      </c>
      <c r="K372">
        <f t="shared" si="161"/>
        <v>2</v>
      </c>
      <c r="L372">
        <f t="shared" si="162"/>
        <v>2</v>
      </c>
      <c r="M372">
        <f t="shared" si="163"/>
        <v>2</v>
      </c>
      <c r="N372">
        <f t="shared" si="164"/>
        <v>2</v>
      </c>
      <c r="O372">
        <f t="shared" si="165"/>
        <v>2</v>
      </c>
      <c r="P372">
        <f t="shared" si="166"/>
        <v>2</v>
      </c>
      <c r="Q372">
        <f t="shared" si="167"/>
        <v>2</v>
      </c>
      <c r="R372">
        <f t="shared" si="168"/>
        <v>14</v>
      </c>
    </row>
    <row r="373" spans="1:32" hidden="1" x14ac:dyDescent="0.35">
      <c r="A373" s="1" t="s">
        <v>2511</v>
      </c>
      <c r="B373" s="1">
        <v>2</v>
      </c>
      <c r="C373" s="1">
        <v>2</v>
      </c>
      <c r="D373" s="1">
        <v>2</v>
      </c>
      <c r="E373" s="1">
        <v>2</v>
      </c>
      <c r="F373" s="1">
        <v>2</v>
      </c>
      <c r="G373" s="1">
        <v>2</v>
      </c>
      <c r="H373" s="1">
        <v>2</v>
      </c>
      <c r="I373" s="1">
        <f>SUM(Participant_2_Analysis_1_video_20180116_110325_detailed[[#This Row],[Column2]:[Column8]])</f>
        <v>14</v>
      </c>
      <c r="K373">
        <f t="shared" si="161"/>
        <v>2</v>
      </c>
      <c r="L373">
        <f t="shared" si="162"/>
        <v>2</v>
      </c>
      <c r="M373">
        <f t="shared" si="163"/>
        <v>2</v>
      </c>
      <c r="N373">
        <f t="shared" si="164"/>
        <v>2</v>
      </c>
      <c r="O373">
        <f t="shared" si="165"/>
        <v>2</v>
      </c>
      <c r="P373">
        <f t="shared" si="166"/>
        <v>2</v>
      </c>
      <c r="Q373">
        <f t="shared" si="167"/>
        <v>2</v>
      </c>
      <c r="R373">
        <f t="shared" si="168"/>
        <v>14</v>
      </c>
    </row>
    <row r="374" spans="1:32" hidden="1" x14ac:dyDescent="0.35">
      <c r="A374" s="1" t="s">
        <v>2512</v>
      </c>
      <c r="B374" s="1">
        <v>2</v>
      </c>
      <c r="C374" s="1">
        <v>2</v>
      </c>
      <c r="D374" s="1">
        <v>2</v>
      </c>
      <c r="E374" s="1">
        <v>2</v>
      </c>
      <c r="F374" s="1">
        <v>2</v>
      </c>
      <c r="G374" s="1">
        <v>2</v>
      </c>
      <c r="H374" s="1">
        <v>2</v>
      </c>
      <c r="I374" s="1">
        <f>SUM(Participant_2_Analysis_1_video_20180116_110325_detailed[[#This Row],[Column2]:[Column8]])</f>
        <v>14</v>
      </c>
      <c r="K374">
        <f t="shared" si="161"/>
        <v>2</v>
      </c>
      <c r="L374">
        <f t="shared" si="162"/>
        <v>2</v>
      </c>
      <c r="M374">
        <f t="shared" si="163"/>
        <v>2</v>
      </c>
      <c r="N374">
        <f t="shared" si="164"/>
        <v>2</v>
      </c>
      <c r="O374">
        <f t="shared" si="165"/>
        <v>2</v>
      </c>
      <c r="P374">
        <f t="shared" si="166"/>
        <v>2</v>
      </c>
      <c r="Q374">
        <f t="shared" si="167"/>
        <v>2</v>
      </c>
      <c r="R374">
        <f t="shared" si="168"/>
        <v>14</v>
      </c>
    </row>
    <row r="375" spans="1:32" hidden="1" x14ac:dyDescent="0.35">
      <c r="A375" s="1" t="s">
        <v>2513</v>
      </c>
      <c r="B375" s="1">
        <v>2</v>
      </c>
      <c r="C375" s="1">
        <v>2</v>
      </c>
      <c r="D375" s="1">
        <v>2</v>
      </c>
      <c r="E375" s="1">
        <v>2</v>
      </c>
      <c r="F375" s="1">
        <v>2</v>
      </c>
      <c r="G375" s="1">
        <v>2</v>
      </c>
      <c r="H375" s="1">
        <v>2</v>
      </c>
      <c r="I375" s="1">
        <f>SUM(Participant_2_Analysis_1_video_20180116_110325_detailed[[#This Row],[Column2]:[Column8]])</f>
        <v>14</v>
      </c>
      <c r="K375">
        <f t="shared" si="161"/>
        <v>2</v>
      </c>
      <c r="L375">
        <f t="shared" si="162"/>
        <v>2</v>
      </c>
      <c r="M375">
        <f t="shared" si="163"/>
        <v>2</v>
      </c>
      <c r="N375">
        <f t="shared" si="164"/>
        <v>2</v>
      </c>
      <c r="O375">
        <f t="shared" si="165"/>
        <v>2</v>
      </c>
      <c r="P375">
        <f t="shared" si="166"/>
        <v>2</v>
      </c>
      <c r="Q375">
        <f t="shared" si="167"/>
        <v>2</v>
      </c>
      <c r="R375">
        <f t="shared" si="168"/>
        <v>14</v>
      </c>
    </row>
    <row r="376" spans="1:32" hidden="1" x14ac:dyDescent="0.35">
      <c r="A376" s="1" t="s">
        <v>2514</v>
      </c>
      <c r="B376" s="1">
        <v>2</v>
      </c>
      <c r="C376" s="1">
        <v>2</v>
      </c>
      <c r="D376" s="1">
        <v>2</v>
      </c>
      <c r="E376" s="1">
        <v>2</v>
      </c>
      <c r="F376" s="1">
        <v>2</v>
      </c>
      <c r="G376" s="1">
        <v>2</v>
      </c>
      <c r="H376" s="1">
        <v>2</v>
      </c>
      <c r="I376" s="1">
        <f>SUM(Participant_2_Analysis_1_video_20180116_110325_detailed[[#This Row],[Column2]:[Column8]])</f>
        <v>14</v>
      </c>
      <c r="K376">
        <f t="shared" si="161"/>
        <v>2</v>
      </c>
      <c r="L376">
        <f t="shared" si="162"/>
        <v>2</v>
      </c>
      <c r="M376">
        <f t="shared" si="163"/>
        <v>2</v>
      </c>
      <c r="N376">
        <f t="shared" si="164"/>
        <v>2</v>
      </c>
      <c r="O376">
        <f t="shared" si="165"/>
        <v>2</v>
      </c>
      <c r="P376">
        <f t="shared" si="166"/>
        <v>2</v>
      </c>
      <c r="Q376">
        <f t="shared" si="167"/>
        <v>2</v>
      </c>
      <c r="R376">
        <f t="shared" si="168"/>
        <v>14</v>
      </c>
    </row>
    <row r="377" spans="1:32" hidden="1" x14ac:dyDescent="0.35">
      <c r="A377" s="1" t="s">
        <v>2515</v>
      </c>
      <c r="B377" s="1">
        <v>2</v>
      </c>
      <c r="C377" s="1">
        <v>2</v>
      </c>
      <c r="D377" s="1">
        <v>2</v>
      </c>
      <c r="E377" s="1">
        <v>2</v>
      </c>
      <c r="F377" s="1">
        <v>2</v>
      </c>
      <c r="G377" s="1">
        <v>2</v>
      </c>
      <c r="H377" s="1">
        <v>2</v>
      </c>
      <c r="I377" s="1">
        <f>SUM(Participant_2_Analysis_1_video_20180116_110325_detailed[[#This Row],[Column2]:[Column8]])</f>
        <v>14</v>
      </c>
      <c r="K377">
        <f t="shared" si="161"/>
        <v>2</v>
      </c>
      <c r="L377">
        <f t="shared" si="162"/>
        <v>2</v>
      </c>
      <c r="M377">
        <f t="shared" si="163"/>
        <v>2</v>
      </c>
      <c r="N377">
        <f t="shared" si="164"/>
        <v>2</v>
      </c>
      <c r="O377">
        <f t="shared" si="165"/>
        <v>2</v>
      </c>
      <c r="P377">
        <f t="shared" si="166"/>
        <v>2</v>
      </c>
      <c r="Q377">
        <f t="shared" si="167"/>
        <v>2</v>
      </c>
      <c r="R377">
        <f t="shared" si="168"/>
        <v>14</v>
      </c>
    </row>
    <row r="378" spans="1:32" hidden="1" x14ac:dyDescent="0.35">
      <c r="A378" s="1" t="s">
        <v>2516</v>
      </c>
      <c r="B378" s="1">
        <v>2</v>
      </c>
      <c r="C378" s="1">
        <v>2</v>
      </c>
      <c r="D378" s="1">
        <v>2</v>
      </c>
      <c r="E378" s="1">
        <v>2</v>
      </c>
      <c r="F378" s="1">
        <v>2</v>
      </c>
      <c r="G378" s="1">
        <v>2</v>
      </c>
      <c r="H378" s="1">
        <v>2</v>
      </c>
      <c r="I378" s="1">
        <f>SUM(Participant_2_Analysis_1_video_20180116_110325_detailed[[#This Row],[Column2]:[Column8]])</f>
        <v>14</v>
      </c>
      <c r="K378">
        <f t="shared" si="161"/>
        <v>2</v>
      </c>
      <c r="L378">
        <f t="shared" si="162"/>
        <v>2</v>
      </c>
      <c r="M378">
        <f t="shared" si="163"/>
        <v>2</v>
      </c>
      <c r="N378">
        <f t="shared" si="164"/>
        <v>2</v>
      </c>
      <c r="O378">
        <f t="shared" si="165"/>
        <v>2</v>
      </c>
      <c r="P378">
        <f t="shared" si="166"/>
        <v>2</v>
      </c>
      <c r="Q378">
        <f t="shared" si="167"/>
        <v>2</v>
      </c>
      <c r="R378">
        <f t="shared" si="168"/>
        <v>14</v>
      </c>
    </row>
    <row r="379" spans="1:32" hidden="1" x14ac:dyDescent="0.35">
      <c r="A379" s="1" t="s">
        <v>2517</v>
      </c>
      <c r="B379" s="1">
        <v>2</v>
      </c>
      <c r="C379" s="1">
        <v>2</v>
      </c>
      <c r="D379" s="1">
        <v>2</v>
      </c>
      <c r="E379" s="1">
        <v>2</v>
      </c>
      <c r="F379" s="1">
        <v>2</v>
      </c>
      <c r="G379" s="1">
        <v>2</v>
      </c>
      <c r="H379" s="1">
        <v>2</v>
      </c>
      <c r="I379" s="1">
        <f>SUM(Participant_2_Analysis_1_video_20180116_110325_detailed[[#This Row],[Column2]:[Column8]])</f>
        <v>14</v>
      </c>
      <c r="K379">
        <f t="shared" si="161"/>
        <v>2</v>
      </c>
      <c r="L379">
        <f t="shared" si="162"/>
        <v>2</v>
      </c>
      <c r="M379">
        <f t="shared" si="163"/>
        <v>2</v>
      </c>
      <c r="N379">
        <f t="shared" si="164"/>
        <v>2</v>
      </c>
      <c r="O379">
        <f t="shared" si="165"/>
        <v>2</v>
      </c>
      <c r="P379">
        <f t="shared" si="166"/>
        <v>2</v>
      </c>
      <c r="Q379">
        <f t="shared" si="167"/>
        <v>2</v>
      </c>
      <c r="R379">
        <f t="shared" si="168"/>
        <v>14</v>
      </c>
    </row>
    <row r="380" spans="1:32" hidden="1" x14ac:dyDescent="0.35">
      <c r="A380" s="1" t="s">
        <v>2518</v>
      </c>
      <c r="B380" s="1">
        <v>2</v>
      </c>
      <c r="C380" s="1">
        <v>2</v>
      </c>
      <c r="D380" s="1">
        <v>2</v>
      </c>
      <c r="E380" s="1">
        <v>2</v>
      </c>
      <c r="F380" s="1">
        <v>2</v>
      </c>
      <c r="G380" s="1">
        <v>2</v>
      </c>
      <c r="H380" s="1">
        <v>2</v>
      </c>
      <c r="I380" s="1">
        <f>SUM(Participant_2_Analysis_1_video_20180116_110325_detailed[[#This Row],[Column2]:[Column8]])</f>
        <v>14</v>
      </c>
      <c r="K380">
        <f t="shared" si="161"/>
        <v>2</v>
      </c>
      <c r="L380">
        <f t="shared" si="162"/>
        <v>2</v>
      </c>
      <c r="M380">
        <f t="shared" si="163"/>
        <v>2</v>
      </c>
      <c r="N380">
        <f t="shared" si="164"/>
        <v>2</v>
      </c>
      <c r="O380">
        <f t="shared" si="165"/>
        <v>2</v>
      </c>
      <c r="P380">
        <f t="shared" si="166"/>
        <v>2</v>
      </c>
      <c r="Q380">
        <f t="shared" si="167"/>
        <v>2</v>
      </c>
      <c r="R380">
        <f t="shared" si="168"/>
        <v>14</v>
      </c>
    </row>
    <row r="381" spans="1:32" hidden="1" x14ac:dyDescent="0.35">
      <c r="A381" s="1" t="s">
        <v>2519</v>
      </c>
      <c r="B381" s="1">
        <v>2</v>
      </c>
      <c r="C381" s="1">
        <v>2</v>
      </c>
      <c r="D381" s="1">
        <v>2</v>
      </c>
      <c r="E381" s="1">
        <v>2</v>
      </c>
      <c r="F381" s="1">
        <v>2</v>
      </c>
      <c r="G381" s="1">
        <v>2</v>
      </c>
      <c r="H381" s="1">
        <v>2</v>
      </c>
      <c r="I381" s="1">
        <f>SUM(Participant_2_Analysis_1_video_20180116_110325_detailed[[#This Row],[Column2]:[Column8]])</f>
        <v>14</v>
      </c>
      <c r="K381">
        <f t="shared" si="161"/>
        <v>2</v>
      </c>
      <c r="L381">
        <f t="shared" si="162"/>
        <v>2</v>
      </c>
      <c r="M381">
        <f t="shared" si="163"/>
        <v>2</v>
      </c>
      <c r="N381">
        <f t="shared" si="164"/>
        <v>2</v>
      </c>
      <c r="O381">
        <f t="shared" si="165"/>
        <v>2</v>
      </c>
      <c r="P381">
        <f t="shared" si="166"/>
        <v>2</v>
      </c>
      <c r="Q381">
        <f t="shared" si="167"/>
        <v>2</v>
      </c>
      <c r="R381">
        <f t="shared" si="168"/>
        <v>14</v>
      </c>
    </row>
    <row r="382" spans="1:32" hidden="1" x14ac:dyDescent="0.35">
      <c r="A382" s="1" t="s">
        <v>2520</v>
      </c>
      <c r="B382" s="1">
        <v>2</v>
      </c>
      <c r="C382" s="1">
        <v>2</v>
      </c>
      <c r="D382" s="1">
        <v>2</v>
      </c>
      <c r="E382" s="1">
        <v>2</v>
      </c>
      <c r="F382" s="1">
        <v>2</v>
      </c>
      <c r="G382" s="1">
        <v>2</v>
      </c>
      <c r="H382" s="1">
        <v>2</v>
      </c>
      <c r="I382" s="1">
        <f>SUM(Participant_2_Analysis_1_video_20180116_110325_detailed[[#This Row],[Column2]:[Column8]])</f>
        <v>14</v>
      </c>
      <c r="K382">
        <f t="shared" si="161"/>
        <v>2</v>
      </c>
      <c r="L382">
        <f t="shared" si="162"/>
        <v>2</v>
      </c>
      <c r="M382">
        <f t="shared" si="163"/>
        <v>2</v>
      </c>
      <c r="N382">
        <f t="shared" si="164"/>
        <v>2</v>
      </c>
      <c r="O382">
        <f t="shared" si="165"/>
        <v>2</v>
      </c>
      <c r="P382">
        <f t="shared" si="166"/>
        <v>2</v>
      </c>
      <c r="Q382">
        <f t="shared" si="167"/>
        <v>2</v>
      </c>
      <c r="R382">
        <f t="shared" si="168"/>
        <v>14</v>
      </c>
    </row>
    <row r="383" spans="1:32" hidden="1" x14ac:dyDescent="0.35">
      <c r="A383" s="1" t="s">
        <v>2521</v>
      </c>
      <c r="B383" s="1">
        <v>2</v>
      </c>
      <c r="C383" s="1">
        <v>2</v>
      </c>
      <c r="D383" s="1">
        <v>2</v>
      </c>
      <c r="E383" s="1">
        <v>2</v>
      </c>
      <c r="F383" s="1">
        <v>2</v>
      </c>
      <c r="G383" s="1">
        <v>2</v>
      </c>
      <c r="H383" s="1">
        <v>2</v>
      </c>
      <c r="I383" s="1">
        <f>SUM(Participant_2_Analysis_1_video_20180116_110325_detailed[[#This Row],[Column2]:[Column8]])</f>
        <v>14</v>
      </c>
      <c r="K383">
        <f t="shared" si="161"/>
        <v>2</v>
      </c>
      <c r="L383">
        <f t="shared" si="162"/>
        <v>2</v>
      </c>
      <c r="M383">
        <f t="shared" si="163"/>
        <v>2</v>
      </c>
      <c r="N383">
        <f t="shared" si="164"/>
        <v>2</v>
      </c>
      <c r="O383">
        <f t="shared" si="165"/>
        <v>2</v>
      </c>
      <c r="P383">
        <f t="shared" si="166"/>
        <v>2</v>
      </c>
      <c r="Q383">
        <f t="shared" si="167"/>
        <v>2</v>
      </c>
      <c r="R383">
        <f t="shared" si="168"/>
        <v>14</v>
      </c>
    </row>
    <row r="384" spans="1:32" hidden="1" x14ac:dyDescent="0.35">
      <c r="A384" s="1" t="s">
        <v>2522</v>
      </c>
      <c r="B384" s="1">
        <v>2</v>
      </c>
      <c r="C384" s="1">
        <v>2</v>
      </c>
      <c r="D384" s="1">
        <v>2</v>
      </c>
      <c r="E384" s="1">
        <v>2</v>
      </c>
      <c r="F384" s="1">
        <v>2</v>
      </c>
      <c r="G384" s="1">
        <v>2</v>
      </c>
      <c r="H384" s="1">
        <v>2</v>
      </c>
      <c r="I384" s="1">
        <f>SUM(Participant_2_Analysis_1_video_20180116_110325_detailed[[#This Row],[Column2]:[Column8]])</f>
        <v>14</v>
      </c>
      <c r="K384">
        <f t="shared" si="161"/>
        <v>2</v>
      </c>
      <c r="L384">
        <f t="shared" si="162"/>
        <v>2</v>
      </c>
      <c r="M384">
        <f t="shared" si="163"/>
        <v>2</v>
      </c>
      <c r="N384">
        <f t="shared" si="164"/>
        <v>2</v>
      </c>
      <c r="O384">
        <f t="shared" si="165"/>
        <v>2</v>
      </c>
      <c r="P384">
        <f t="shared" si="166"/>
        <v>2</v>
      </c>
      <c r="Q384">
        <f t="shared" si="167"/>
        <v>2</v>
      </c>
      <c r="R384">
        <f t="shared" si="168"/>
        <v>14</v>
      </c>
    </row>
    <row r="385" spans="1:32" hidden="1" x14ac:dyDescent="0.35">
      <c r="A385" s="1" t="s">
        <v>2523</v>
      </c>
      <c r="B385" s="1">
        <v>2</v>
      </c>
      <c r="C385" s="1">
        <v>2</v>
      </c>
      <c r="D385" s="1">
        <v>2</v>
      </c>
      <c r="E385" s="1">
        <v>2</v>
      </c>
      <c r="F385" s="1">
        <v>2</v>
      </c>
      <c r="G385" s="1">
        <v>2</v>
      </c>
      <c r="H385" s="1">
        <v>2</v>
      </c>
      <c r="I385" s="1">
        <f>SUM(Participant_2_Analysis_1_video_20180116_110325_detailed[[#This Row],[Column2]:[Column8]])</f>
        <v>14</v>
      </c>
      <c r="K385">
        <f t="shared" si="161"/>
        <v>2</v>
      </c>
      <c r="L385">
        <f t="shared" si="162"/>
        <v>2</v>
      </c>
      <c r="M385">
        <f t="shared" si="163"/>
        <v>2</v>
      </c>
      <c r="N385">
        <f t="shared" si="164"/>
        <v>2</v>
      </c>
      <c r="O385">
        <f t="shared" si="165"/>
        <v>2</v>
      </c>
      <c r="P385">
        <f t="shared" si="166"/>
        <v>2</v>
      </c>
      <c r="Q385">
        <f t="shared" si="167"/>
        <v>2</v>
      </c>
      <c r="R385">
        <f t="shared" si="168"/>
        <v>14</v>
      </c>
    </row>
    <row r="386" spans="1:32" hidden="1" x14ac:dyDescent="0.35">
      <c r="A386" s="1" t="s">
        <v>2524</v>
      </c>
      <c r="B386" s="1">
        <v>2</v>
      </c>
      <c r="C386" s="1">
        <v>2</v>
      </c>
      <c r="D386" s="1">
        <v>2</v>
      </c>
      <c r="E386" s="1">
        <v>2</v>
      </c>
      <c r="F386" s="1">
        <v>2</v>
      </c>
      <c r="G386" s="1">
        <v>2</v>
      </c>
      <c r="H386" s="1">
        <v>2</v>
      </c>
      <c r="I386" s="1">
        <f>SUM(Participant_2_Analysis_1_video_20180116_110325_detailed[[#This Row],[Column2]:[Column8]])</f>
        <v>14</v>
      </c>
      <c r="K386">
        <f t="shared" si="161"/>
        <v>2</v>
      </c>
      <c r="L386">
        <f t="shared" si="162"/>
        <v>2</v>
      </c>
      <c r="M386">
        <f t="shared" si="163"/>
        <v>2</v>
      </c>
      <c r="N386">
        <f t="shared" si="164"/>
        <v>2</v>
      </c>
      <c r="O386">
        <f t="shared" si="165"/>
        <v>2</v>
      </c>
      <c r="P386">
        <f t="shared" si="166"/>
        <v>2</v>
      </c>
      <c r="Q386">
        <f t="shared" si="167"/>
        <v>2</v>
      </c>
      <c r="R386">
        <f t="shared" si="168"/>
        <v>14</v>
      </c>
    </row>
    <row r="387" spans="1:32" hidden="1" x14ac:dyDescent="0.35">
      <c r="A387" s="1" t="s">
        <v>2525</v>
      </c>
      <c r="B387" s="1">
        <v>2</v>
      </c>
      <c r="C387" s="1">
        <v>2</v>
      </c>
      <c r="D387" s="1">
        <v>2</v>
      </c>
      <c r="E387" s="1">
        <v>2</v>
      </c>
      <c r="F387" s="1">
        <v>2</v>
      </c>
      <c r="G387" s="1">
        <v>2</v>
      </c>
      <c r="H387" s="1">
        <v>2</v>
      </c>
      <c r="I387" s="1">
        <f>SUM(Participant_2_Analysis_1_video_20180116_110325_detailed[[#This Row],[Column2]:[Column8]])</f>
        <v>14</v>
      </c>
      <c r="K387">
        <f t="shared" si="161"/>
        <v>2</v>
      </c>
      <c r="L387">
        <f t="shared" si="162"/>
        <v>2</v>
      </c>
      <c r="M387">
        <f t="shared" si="163"/>
        <v>2</v>
      </c>
      <c r="N387">
        <f t="shared" si="164"/>
        <v>2</v>
      </c>
      <c r="O387">
        <f t="shared" si="165"/>
        <v>2</v>
      </c>
      <c r="P387">
        <f t="shared" si="166"/>
        <v>2</v>
      </c>
      <c r="Q387">
        <f t="shared" si="167"/>
        <v>2</v>
      </c>
      <c r="R387">
        <f t="shared" si="168"/>
        <v>14</v>
      </c>
    </row>
    <row r="388" spans="1:32" hidden="1" x14ac:dyDescent="0.35">
      <c r="A388" s="1" t="s">
        <v>2526</v>
      </c>
      <c r="B388" s="1">
        <v>2</v>
      </c>
      <c r="C388" s="1">
        <v>2</v>
      </c>
      <c r="D388" s="1">
        <v>2</v>
      </c>
      <c r="E388" s="1">
        <v>2</v>
      </c>
      <c r="F388" s="1">
        <v>2</v>
      </c>
      <c r="G388" s="1">
        <v>2</v>
      </c>
      <c r="H388" s="1">
        <v>2</v>
      </c>
      <c r="I388" s="1">
        <f>SUM(Participant_2_Analysis_1_video_20180116_110325_detailed[[#This Row],[Column2]:[Column8]])</f>
        <v>14</v>
      </c>
      <c r="K388">
        <f t="shared" si="161"/>
        <v>2</v>
      </c>
      <c r="L388">
        <f t="shared" si="162"/>
        <v>2</v>
      </c>
      <c r="M388">
        <f t="shared" si="163"/>
        <v>2</v>
      </c>
      <c r="N388">
        <f t="shared" si="164"/>
        <v>2</v>
      </c>
      <c r="O388">
        <f t="shared" si="165"/>
        <v>2</v>
      </c>
      <c r="P388">
        <f t="shared" si="166"/>
        <v>2</v>
      </c>
      <c r="Q388">
        <f t="shared" si="167"/>
        <v>2</v>
      </c>
      <c r="R388">
        <f t="shared" si="168"/>
        <v>14</v>
      </c>
    </row>
    <row r="389" spans="1:32" hidden="1" x14ac:dyDescent="0.35">
      <c r="A389" s="1" t="s">
        <v>2527</v>
      </c>
      <c r="B389" s="1">
        <v>2</v>
      </c>
      <c r="C389" s="1">
        <v>2</v>
      </c>
      <c r="D389" s="1">
        <v>2</v>
      </c>
      <c r="E389" s="1">
        <v>2</v>
      </c>
      <c r="F389" s="1">
        <v>2</v>
      </c>
      <c r="G389" s="1">
        <v>2</v>
      </c>
      <c r="H389" s="1">
        <v>2</v>
      </c>
      <c r="I389" s="1">
        <f>SUM(Participant_2_Analysis_1_video_20180116_110325_detailed[[#This Row],[Column2]:[Column8]])</f>
        <v>14</v>
      </c>
      <c r="K389">
        <f t="shared" si="161"/>
        <v>2</v>
      </c>
      <c r="L389">
        <f t="shared" si="162"/>
        <v>2</v>
      </c>
      <c r="M389">
        <f t="shared" si="163"/>
        <v>2</v>
      </c>
      <c r="N389">
        <f t="shared" si="164"/>
        <v>2</v>
      </c>
      <c r="O389">
        <f t="shared" si="165"/>
        <v>2</v>
      </c>
      <c r="P389">
        <f t="shared" si="166"/>
        <v>2</v>
      </c>
      <c r="Q389">
        <f t="shared" si="167"/>
        <v>2</v>
      </c>
      <c r="R389">
        <f t="shared" si="168"/>
        <v>14</v>
      </c>
    </row>
    <row r="390" spans="1:32" hidden="1" x14ac:dyDescent="0.35">
      <c r="A390" s="1" t="s">
        <v>2528</v>
      </c>
      <c r="B390" s="1">
        <v>2</v>
      </c>
      <c r="C390" s="1">
        <v>2</v>
      </c>
      <c r="D390" s="1">
        <v>2</v>
      </c>
      <c r="E390" s="1">
        <v>2</v>
      </c>
      <c r="F390" s="1">
        <v>2</v>
      </c>
      <c r="G390" s="1">
        <v>2</v>
      </c>
      <c r="H390" s="1">
        <v>2</v>
      </c>
      <c r="I390" s="1">
        <f>SUM(Participant_2_Analysis_1_video_20180116_110325_detailed[[#This Row],[Column2]:[Column8]])</f>
        <v>14</v>
      </c>
      <c r="K390">
        <f t="shared" si="161"/>
        <v>2</v>
      </c>
      <c r="L390">
        <f t="shared" si="162"/>
        <v>2</v>
      </c>
      <c r="M390">
        <f t="shared" si="163"/>
        <v>2</v>
      </c>
      <c r="N390">
        <f t="shared" si="164"/>
        <v>2</v>
      </c>
      <c r="O390">
        <f t="shared" si="165"/>
        <v>2</v>
      </c>
      <c r="P390">
        <f t="shared" si="166"/>
        <v>2</v>
      </c>
      <c r="Q390">
        <f t="shared" si="167"/>
        <v>2</v>
      </c>
      <c r="R390">
        <f t="shared" si="168"/>
        <v>14</v>
      </c>
    </row>
    <row r="391" spans="1:32" hidden="1" x14ac:dyDescent="0.35">
      <c r="A391" s="1" t="s">
        <v>2529</v>
      </c>
      <c r="B391" s="1">
        <v>2</v>
      </c>
      <c r="C391" s="1">
        <v>2</v>
      </c>
      <c r="D391" s="1">
        <v>2</v>
      </c>
      <c r="E391" s="1">
        <v>2</v>
      </c>
      <c r="F391" s="1">
        <v>2</v>
      </c>
      <c r="G391" s="1">
        <v>2</v>
      </c>
      <c r="H391" s="1">
        <v>2</v>
      </c>
      <c r="I391" s="1">
        <f>SUM(Participant_2_Analysis_1_video_20180116_110325_detailed[[#This Row],[Column2]:[Column8]])</f>
        <v>14</v>
      </c>
      <c r="K391">
        <f t="shared" si="161"/>
        <v>2</v>
      </c>
      <c r="L391">
        <f t="shared" si="162"/>
        <v>2</v>
      </c>
      <c r="M391">
        <f t="shared" si="163"/>
        <v>2</v>
      </c>
      <c r="N391">
        <f t="shared" si="164"/>
        <v>2</v>
      </c>
      <c r="O391">
        <f t="shared" si="165"/>
        <v>2</v>
      </c>
      <c r="P391">
        <f t="shared" si="166"/>
        <v>2</v>
      </c>
      <c r="Q391">
        <f t="shared" si="167"/>
        <v>2</v>
      </c>
      <c r="R391">
        <f t="shared" si="168"/>
        <v>14</v>
      </c>
    </row>
    <row r="392" spans="1:32" x14ac:dyDescent="0.35">
      <c r="A392" s="1" t="s">
        <v>2530</v>
      </c>
      <c r="B392" s="1" t="s">
        <v>2531</v>
      </c>
      <c r="C392" s="1" t="s">
        <v>2532</v>
      </c>
      <c r="D392" s="1" t="s">
        <v>2533</v>
      </c>
      <c r="E392" s="1" t="s">
        <v>2534</v>
      </c>
      <c r="F392" s="1" t="s">
        <v>2535</v>
      </c>
      <c r="G392" s="1" t="s">
        <v>2536</v>
      </c>
      <c r="H392" s="1" t="s">
        <v>2537</v>
      </c>
      <c r="I392" s="1">
        <f>SUM(Participant_2_Analysis_1_video_20180116_110325_detailed[[#This Row],[Column2]:[Column8]])</f>
        <v>0</v>
      </c>
      <c r="J392">
        <f>MAX(L392:Q392)</f>
        <v>7.1077909999999994E-2</v>
      </c>
      <c r="K392">
        <f t="shared" si="161"/>
        <v>0.97233670000000005</v>
      </c>
      <c r="L392">
        <f t="shared" si="162"/>
        <v>8.2500679999999993E-3</v>
      </c>
      <c r="M392">
        <f t="shared" si="163"/>
        <v>7.2616989999999999E-3</v>
      </c>
      <c r="N392">
        <f t="shared" si="164"/>
        <v>7.1077909999999994E-2</v>
      </c>
      <c r="O392">
        <f t="shared" si="165"/>
        <v>1.8518400000000001E-2</v>
      </c>
      <c r="P392">
        <f t="shared" si="166"/>
        <v>3.1729999999999999E-6</v>
      </c>
      <c r="Q392">
        <f t="shared" si="167"/>
        <v>9.6960799999999995E-4</v>
      </c>
      <c r="R392">
        <f t="shared" si="168"/>
        <v>1.0784175579999999</v>
      </c>
      <c r="S392">
        <f>STDEV(K392:Q392)</f>
        <v>0.36166622777263369</v>
      </c>
      <c r="T392">
        <f>MAX(K392:Q392)</f>
        <v>0.97233670000000005</v>
      </c>
      <c r="U392">
        <f>MIN(K392:Q392)</f>
        <v>3.1729999999999999E-6</v>
      </c>
      <c r="V392">
        <f>STDEV(L392:Q392)</f>
        <v>2.6985965736427604E-2</v>
      </c>
      <c r="W392">
        <f>MAX(L392:Q392)</f>
        <v>7.1077909999999994E-2</v>
      </c>
      <c r="X392">
        <f>MIN(L392:Q392)</f>
        <v>3.1729999999999999E-6</v>
      </c>
      <c r="Y392">
        <f>INT((VALUE(RIGHT(A392,6))+VALUE(MID(A392,5,1))*100)/5)</f>
        <v>5</v>
      </c>
      <c r="Z392" t="str">
        <f>Participant_2_Analysis_1_video_20180116_110325_detailed[[#This Row],[Column1]]</f>
        <v>00:00:25.400</v>
      </c>
      <c r="AA392" t="str">
        <f>IF($J392=L392,L392,"")</f>
        <v/>
      </c>
      <c r="AB392" t="str">
        <f t="shared" ref="AB392" si="169">IF($J392=M392,M392,"")</f>
        <v/>
      </c>
      <c r="AC392">
        <f t="shared" ref="AC392" si="170">IF($J392=N392,N392,"")</f>
        <v>7.1077909999999994E-2</v>
      </c>
      <c r="AD392" t="str">
        <f t="shared" ref="AD392" si="171">IF($J392=O392,O392,"")</f>
        <v/>
      </c>
      <c r="AE392" t="str">
        <f t="shared" ref="AE392" si="172">IF($J392=P392,P392,"")</f>
        <v/>
      </c>
      <c r="AF392" t="str">
        <f t="shared" ref="AF392" si="173">IF($J392=Q392,Q392,"")</f>
        <v/>
      </c>
    </row>
    <row r="393" spans="1:32" hidden="1" x14ac:dyDescent="0.35">
      <c r="A393" s="1" t="s">
        <v>2538</v>
      </c>
      <c r="B393" s="1">
        <v>2</v>
      </c>
      <c r="C393" s="1">
        <v>2</v>
      </c>
      <c r="D393" s="1">
        <v>2</v>
      </c>
      <c r="E393" s="1">
        <v>2</v>
      </c>
      <c r="F393" s="1">
        <v>2</v>
      </c>
      <c r="G393" s="1">
        <v>2</v>
      </c>
      <c r="H393" s="1">
        <v>2</v>
      </c>
      <c r="I393" s="1">
        <f>SUM(Participant_2_Analysis_1_video_20180116_110325_detailed[[#This Row],[Column2]:[Column8]])</f>
        <v>14</v>
      </c>
      <c r="K393">
        <f t="shared" si="161"/>
        <v>2</v>
      </c>
      <c r="L393">
        <f t="shared" si="162"/>
        <v>2</v>
      </c>
      <c r="M393">
        <f t="shared" si="163"/>
        <v>2</v>
      </c>
      <c r="N393">
        <f t="shared" si="164"/>
        <v>2</v>
      </c>
      <c r="O393">
        <f t="shared" si="165"/>
        <v>2</v>
      </c>
      <c r="P393">
        <f t="shared" si="166"/>
        <v>2</v>
      </c>
      <c r="Q393">
        <f t="shared" si="167"/>
        <v>2</v>
      </c>
      <c r="R393">
        <f t="shared" si="168"/>
        <v>14</v>
      </c>
    </row>
    <row r="394" spans="1:32" hidden="1" x14ac:dyDescent="0.35">
      <c r="A394" s="1" t="s">
        <v>2539</v>
      </c>
      <c r="B394" s="1">
        <v>2</v>
      </c>
      <c r="C394" s="1">
        <v>2</v>
      </c>
      <c r="D394" s="1">
        <v>2</v>
      </c>
      <c r="E394" s="1">
        <v>2</v>
      </c>
      <c r="F394" s="1">
        <v>2</v>
      </c>
      <c r="G394" s="1">
        <v>2</v>
      </c>
      <c r="H394" s="1">
        <v>2</v>
      </c>
      <c r="I394" s="1">
        <f>SUM(Participant_2_Analysis_1_video_20180116_110325_detailed[[#This Row],[Column2]:[Column8]])</f>
        <v>14</v>
      </c>
      <c r="K394">
        <f t="shared" si="161"/>
        <v>2</v>
      </c>
      <c r="L394">
        <f t="shared" si="162"/>
        <v>2</v>
      </c>
      <c r="M394">
        <f t="shared" si="163"/>
        <v>2</v>
      </c>
      <c r="N394">
        <f t="shared" si="164"/>
        <v>2</v>
      </c>
      <c r="O394">
        <f t="shared" si="165"/>
        <v>2</v>
      </c>
      <c r="P394">
        <f t="shared" si="166"/>
        <v>2</v>
      </c>
      <c r="Q394">
        <f t="shared" si="167"/>
        <v>2</v>
      </c>
      <c r="R394">
        <f t="shared" si="168"/>
        <v>14</v>
      </c>
    </row>
    <row r="395" spans="1:32" hidden="1" x14ac:dyDescent="0.35">
      <c r="A395" s="1" t="s">
        <v>2540</v>
      </c>
      <c r="B395" s="1">
        <v>2</v>
      </c>
      <c r="C395" s="1">
        <v>2</v>
      </c>
      <c r="D395" s="1">
        <v>2</v>
      </c>
      <c r="E395" s="1">
        <v>2</v>
      </c>
      <c r="F395" s="1">
        <v>2</v>
      </c>
      <c r="G395" s="1">
        <v>2</v>
      </c>
      <c r="H395" s="1">
        <v>2</v>
      </c>
      <c r="I395" s="1">
        <f>SUM(Participant_2_Analysis_1_video_20180116_110325_detailed[[#This Row],[Column2]:[Column8]])</f>
        <v>14</v>
      </c>
      <c r="K395">
        <f t="shared" si="161"/>
        <v>2</v>
      </c>
      <c r="L395">
        <f t="shared" si="162"/>
        <v>2</v>
      </c>
      <c r="M395">
        <f t="shared" si="163"/>
        <v>2</v>
      </c>
      <c r="N395">
        <f t="shared" si="164"/>
        <v>2</v>
      </c>
      <c r="O395">
        <f t="shared" si="165"/>
        <v>2</v>
      </c>
      <c r="P395">
        <f t="shared" si="166"/>
        <v>2</v>
      </c>
      <c r="Q395">
        <f t="shared" si="167"/>
        <v>2</v>
      </c>
      <c r="R395">
        <f t="shared" si="168"/>
        <v>14</v>
      </c>
    </row>
    <row r="396" spans="1:32" hidden="1" x14ac:dyDescent="0.35">
      <c r="A396" s="1" t="s">
        <v>2541</v>
      </c>
      <c r="B396" s="1">
        <v>2</v>
      </c>
      <c r="C396" s="1">
        <v>2</v>
      </c>
      <c r="D396" s="1">
        <v>2</v>
      </c>
      <c r="E396" s="1">
        <v>2</v>
      </c>
      <c r="F396" s="1">
        <v>2</v>
      </c>
      <c r="G396" s="1">
        <v>2</v>
      </c>
      <c r="H396" s="1">
        <v>2</v>
      </c>
      <c r="I396" s="1">
        <f>SUM(Participant_2_Analysis_1_video_20180116_110325_detailed[[#This Row],[Column2]:[Column8]])</f>
        <v>14</v>
      </c>
      <c r="K396">
        <f t="shared" ref="K396:K459" si="174">VALUE(B396)</f>
        <v>2</v>
      </c>
      <c r="L396">
        <f t="shared" ref="L396:L459" si="175">VALUE(C396)</f>
        <v>2</v>
      </c>
      <c r="M396">
        <f t="shared" ref="M396:M459" si="176">VALUE(D396)</f>
        <v>2</v>
      </c>
      <c r="N396">
        <f t="shared" ref="N396:N459" si="177">VALUE(E396)</f>
        <v>2</v>
      </c>
      <c r="O396">
        <f t="shared" ref="O396:O459" si="178">VALUE(F396)</f>
        <v>2</v>
      </c>
      <c r="P396">
        <f t="shared" ref="P396:P459" si="179">VALUE(G396)</f>
        <v>2</v>
      </c>
      <c r="Q396">
        <f t="shared" ref="Q396:Q459" si="180">VALUE(H396)</f>
        <v>2</v>
      </c>
      <c r="R396">
        <f t="shared" ref="R396:R459" si="181">SUM(K396:Q396)</f>
        <v>14</v>
      </c>
    </row>
    <row r="397" spans="1:32" hidden="1" x14ac:dyDescent="0.35">
      <c r="A397" s="1" t="s">
        <v>2542</v>
      </c>
      <c r="B397" s="1">
        <v>2</v>
      </c>
      <c r="C397" s="1">
        <v>2</v>
      </c>
      <c r="D397" s="1">
        <v>2</v>
      </c>
      <c r="E397" s="1">
        <v>2</v>
      </c>
      <c r="F397" s="1">
        <v>2</v>
      </c>
      <c r="G397" s="1">
        <v>2</v>
      </c>
      <c r="H397" s="1">
        <v>2</v>
      </c>
      <c r="I397" s="1">
        <f>SUM(Participant_2_Analysis_1_video_20180116_110325_detailed[[#This Row],[Column2]:[Column8]])</f>
        <v>14</v>
      </c>
      <c r="K397">
        <f t="shared" si="174"/>
        <v>2</v>
      </c>
      <c r="L397">
        <f t="shared" si="175"/>
        <v>2</v>
      </c>
      <c r="M397">
        <f t="shared" si="176"/>
        <v>2</v>
      </c>
      <c r="N397">
        <f t="shared" si="177"/>
        <v>2</v>
      </c>
      <c r="O397">
        <f t="shared" si="178"/>
        <v>2</v>
      </c>
      <c r="P397">
        <f t="shared" si="179"/>
        <v>2</v>
      </c>
      <c r="Q397">
        <f t="shared" si="180"/>
        <v>2</v>
      </c>
      <c r="R397">
        <f t="shared" si="181"/>
        <v>14</v>
      </c>
    </row>
    <row r="398" spans="1:32" hidden="1" x14ac:dyDescent="0.35">
      <c r="A398" s="1" t="s">
        <v>2543</v>
      </c>
      <c r="B398" s="1">
        <v>2</v>
      </c>
      <c r="C398" s="1">
        <v>2</v>
      </c>
      <c r="D398" s="1">
        <v>2</v>
      </c>
      <c r="E398" s="1">
        <v>2</v>
      </c>
      <c r="F398" s="1">
        <v>2</v>
      </c>
      <c r="G398" s="1">
        <v>2</v>
      </c>
      <c r="H398" s="1">
        <v>2</v>
      </c>
      <c r="I398" s="1">
        <f>SUM(Participant_2_Analysis_1_video_20180116_110325_detailed[[#This Row],[Column2]:[Column8]])</f>
        <v>14</v>
      </c>
      <c r="K398">
        <f t="shared" si="174"/>
        <v>2</v>
      </c>
      <c r="L398">
        <f t="shared" si="175"/>
        <v>2</v>
      </c>
      <c r="M398">
        <f t="shared" si="176"/>
        <v>2</v>
      </c>
      <c r="N398">
        <f t="shared" si="177"/>
        <v>2</v>
      </c>
      <c r="O398">
        <f t="shared" si="178"/>
        <v>2</v>
      </c>
      <c r="P398">
        <f t="shared" si="179"/>
        <v>2</v>
      </c>
      <c r="Q398">
        <f t="shared" si="180"/>
        <v>2</v>
      </c>
      <c r="R398">
        <f t="shared" si="181"/>
        <v>14</v>
      </c>
    </row>
    <row r="399" spans="1:32" hidden="1" x14ac:dyDescent="0.35">
      <c r="A399" s="1" t="s">
        <v>2544</v>
      </c>
      <c r="B399" s="1">
        <v>2</v>
      </c>
      <c r="C399" s="1">
        <v>2</v>
      </c>
      <c r="D399" s="1">
        <v>2</v>
      </c>
      <c r="E399" s="1">
        <v>2</v>
      </c>
      <c r="F399" s="1">
        <v>2</v>
      </c>
      <c r="G399" s="1">
        <v>2</v>
      </c>
      <c r="H399" s="1">
        <v>2</v>
      </c>
      <c r="I399" s="1">
        <f>SUM(Participant_2_Analysis_1_video_20180116_110325_detailed[[#This Row],[Column2]:[Column8]])</f>
        <v>14</v>
      </c>
      <c r="K399">
        <f t="shared" si="174"/>
        <v>2</v>
      </c>
      <c r="L399">
        <f t="shared" si="175"/>
        <v>2</v>
      </c>
      <c r="M399">
        <f t="shared" si="176"/>
        <v>2</v>
      </c>
      <c r="N399">
        <f t="shared" si="177"/>
        <v>2</v>
      </c>
      <c r="O399">
        <f t="shared" si="178"/>
        <v>2</v>
      </c>
      <c r="P399">
        <f t="shared" si="179"/>
        <v>2</v>
      </c>
      <c r="Q399">
        <f t="shared" si="180"/>
        <v>2</v>
      </c>
      <c r="R399">
        <f t="shared" si="181"/>
        <v>14</v>
      </c>
    </row>
    <row r="400" spans="1:32" hidden="1" x14ac:dyDescent="0.35">
      <c r="A400" s="1" t="s">
        <v>2545</v>
      </c>
      <c r="B400" s="1">
        <v>2</v>
      </c>
      <c r="C400" s="1">
        <v>2</v>
      </c>
      <c r="D400" s="1">
        <v>2</v>
      </c>
      <c r="E400" s="1">
        <v>2</v>
      </c>
      <c r="F400" s="1">
        <v>2</v>
      </c>
      <c r="G400" s="1">
        <v>2</v>
      </c>
      <c r="H400" s="1">
        <v>2</v>
      </c>
      <c r="I400" s="1">
        <f>SUM(Participant_2_Analysis_1_video_20180116_110325_detailed[[#This Row],[Column2]:[Column8]])</f>
        <v>14</v>
      </c>
      <c r="K400">
        <f t="shared" si="174"/>
        <v>2</v>
      </c>
      <c r="L400">
        <f t="shared" si="175"/>
        <v>2</v>
      </c>
      <c r="M400">
        <f t="shared" si="176"/>
        <v>2</v>
      </c>
      <c r="N400">
        <f t="shared" si="177"/>
        <v>2</v>
      </c>
      <c r="O400">
        <f t="shared" si="178"/>
        <v>2</v>
      </c>
      <c r="P400">
        <f t="shared" si="179"/>
        <v>2</v>
      </c>
      <c r="Q400">
        <f t="shared" si="180"/>
        <v>2</v>
      </c>
      <c r="R400">
        <f t="shared" si="181"/>
        <v>14</v>
      </c>
    </row>
    <row r="401" spans="1:32" x14ac:dyDescent="0.35">
      <c r="A401" s="1" t="s">
        <v>2546</v>
      </c>
      <c r="B401" s="1" t="s">
        <v>2547</v>
      </c>
      <c r="C401" s="1" t="s">
        <v>2548</v>
      </c>
      <c r="D401" s="1" t="s">
        <v>2549</v>
      </c>
      <c r="E401" s="1" t="s">
        <v>2550</v>
      </c>
      <c r="F401" s="1" t="s">
        <v>2551</v>
      </c>
      <c r="G401" s="1" t="s">
        <v>2552</v>
      </c>
      <c r="H401" s="1" t="s">
        <v>2553</v>
      </c>
      <c r="I401" s="1">
        <f>SUM(Participant_2_Analysis_1_video_20180116_110325_detailed[[#This Row],[Column2]:[Column8]])</f>
        <v>0</v>
      </c>
      <c r="J401">
        <f>MAX(L401:Q401)</f>
        <v>0.15415989999999999</v>
      </c>
      <c r="K401">
        <f t="shared" si="174"/>
        <v>0.95585319999999996</v>
      </c>
      <c r="L401">
        <f t="shared" si="175"/>
        <v>1.1193649999999999E-2</v>
      </c>
      <c r="M401">
        <f t="shared" si="176"/>
        <v>2.4188999999999999E-3</v>
      </c>
      <c r="N401">
        <f t="shared" si="177"/>
        <v>0.15415989999999999</v>
      </c>
      <c r="O401">
        <f t="shared" si="178"/>
        <v>1.9139460000000001E-2</v>
      </c>
      <c r="P401">
        <f t="shared" si="179"/>
        <v>1.0300000000000001E-6</v>
      </c>
      <c r="Q401">
        <f t="shared" si="180"/>
        <v>3.3332750000000001E-3</v>
      </c>
      <c r="R401">
        <f t="shared" si="181"/>
        <v>1.1460994149999999</v>
      </c>
      <c r="S401">
        <f>STDEV(K401:Q401)</f>
        <v>0.3536193973507521</v>
      </c>
      <c r="T401">
        <f>MAX(K401:Q401)</f>
        <v>0.95585319999999996</v>
      </c>
      <c r="U401">
        <f>MIN(K401:Q401)</f>
        <v>1.0300000000000001E-6</v>
      </c>
      <c r="V401">
        <f>STDEV(L401:Q401)</f>
        <v>6.0401296196273109E-2</v>
      </c>
      <c r="W401">
        <f>MAX(L401:Q401)</f>
        <v>0.15415989999999999</v>
      </c>
      <c r="X401">
        <f>MIN(L401:Q401)</f>
        <v>1.0300000000000001E-6</v>
      </c>
      <c r="Y401">
        <f>INT((VALUE(RIGHT(A401,6))+VALUE(MID(A401,5,1))*100)/5)</f>
        <v>5</v>
      </c>
      <c r="Z401" t="str">
        <f>Participant_2_Analysis_1_video_20180116_110325_detailed[[#This Row],[Column1]]</f>
        <v>00:00:26.000</v>
      </c>
      <c r="AA401" t="str">
        <f>IF($J401=L401,L401,"")</f>
        <v/>
      </c>
      <c r="AB401" t="str">
        <f t="shared" ref="AB401" si="182">IF($J401=M401,M401,"")</f>
        <v/>
      </c>
      <c r="AC401">
        <f t="shared" ref="AC401" si="183">IF($J401=N401,N401,"")</f>
        <v>0.15415989999999999</v>
      </c>
      <c r="AD401" t="str">
        <f t="shared" ref="AD401" si="184">IF($J401=O401,O401,"")</f>
        <v/>
      </c>
      <c r="AE401" t="str">
        <f t="shared" ref="AE401" si="185">IF($J401=P401,P401,"")</f>
        <v/>
      </c>
      <c r="AF401" t="str">
        <f t="shared" ref="AF401" si="186">IF($J401=Q401,Q401,"")</f>
        <v/>
      </c>
    </row>
    <row r="402" spans="1:32" hidden="1" x14ac:dyDescent="0.35">
      <c r="A402" s="1" t="s">
        <v>2554</v>
      </c>
      <c r="B402" s="1">
        <v>2</v>
      </c>
      <c r="C402" s="1">
        <v>2</v>
      </c>
      <c r="D402" s="1">
        <v>2</v>
      </c>
      <c r="E402" s="1">
        <v>2</v>
      </c>
      <c r="F402" s="1">
        <v>2</v>
      </c>
      <c r="G402" s="1">
        <v>2</v>
      </c>
      <c r="H402" s="1">
        <v>2</v>
      </c>
      <c r="I402" s="1">
        <f>SUM(Participant_2_Analysis_1_video_20180116_110325_detailed[[#This Row],[Column2]:[Column8]])</f>
        <v>14</v>
      </c>
      <c r="K402">
        <f t="shared" si="174"/>
        <v>2</v>
      </c>
      <c r="L402">
        <f t="shared" si="175"/>
        <v>2</v>
      </c>
      <c r="M402">
        <f t="shared" si="176"/>
        <v>2</v>
      </c>
      <c r="N402">
        <f t="shared" si="177"/>
        <v>2</v>
      </c>
      <c r="O402">
        <f t="shared" si="178"/>
        <v>2</v>
      </c>
      <c r="P402">
        <f t="shared" si="179"/>
        <v>2</v>
      </c>
      <c r="Q402">
        <f t="shared" si="180"/>
        <v>2</v>
      </c>
      <c r="R402">
        <f t="shared" si="181"/>
        <v>14</v>
      </c>
    </row>
    <row r="403" spans="1:32" x14ac:dyDescent="0.35">
      <c r="A403" s="1" t="s">
        <v>2555</v>
      </c>
      <c r="B403" s="1" t="s">
        <v>2556</v>
      </c>
      <c r="C403" s="1" t="s">
        <v>2557</v>
      </c>
      <c r="D403" s="1" t="s">
        <v>2558</v>
      </c>
      <c r="E403" s="1" t="s">
        <v>2559</v>
      </c>
      <c r="F403" s="1" t="s">
        <v>2560</v>
      </c>
      <c r="G403" s="1" t="s">
        <v>2561</v>
      </c>
      <c r="H403" s="1" t="s">
        <v>2562</v>
      </c>
      <c r="I403" s="1">
        <f>SUM(Participant_2_Analysis_1_video_20180116_110325_detailed[[#This Row],[Column2]:[Column8]])</f>
        <v>0</v>
      </c>
      <c r="J403">
        <f t="shared" ref="J403:J426" si="187">MAX(L403:Q403)</f>
        <v>0.15622249999999999</v>
      </c>
      <c r="K403">
        <f t="shared" si="174"/>
        <v>0.95865769999999995</v>
      </c>
      <c r="L403">
        <f t="shared" si="175"/>
        <v>1.104109E-2</v>
      </c>
      <c r="M403">
        <f t="shared" si="176"/>
        <v>2.1314279999999999E-3</v>
      </c>
      <c r="N403">
        <f t="shared" si="177"/>
        <v>0.15622249999999999</v>
      </c>
      <c r="O403">
        <f t="shared" si="178"/>
        <v>2.0058670000000001E-2</v>
      </c>
      <c r="P403">
        <f t="shared" si="179"/>
        <v>9.8400000000000002E-7</v>
      </c>
      <c r="Q403">
        <f t="shared" si="180"/>
        <v>3.2151739999999999E-3</v>
      </c>
      <c r="R403">
        <f t="shared" si="181"/>
        <v>1.1513275459999999</v>
      </c>
      <c r="S403">
        <f t="shared" ref="S403:S426" si="188">STDEV(K403:Q403)</f>
        <v>0.35463694454883682</v>
      </c>
      <c r="T403">
        <f t="shared" ref="T403:T426" si="189">MAX(K403:Q403)</f>
        <v>0.95865769999999995</v>
      </c>
      <c r="U403">
        <f t="shared" ref="U403:U426" si="190">MIN(K403:Q403)</f>
        <v>9.8400000000000002E-7</v>
      </c>
      <c r="V403">
        <f t="shared" ref="V403:V426" si="191">STDEV(L403:Q403)</f>
        <v>6.1249752359772737E-2</v>
      </c>
      <c r="W403">
        <f t="shared" ref="W403:W426" si="192">MAX(L403:Q403)</f>
        <v>0.15622249999999999</v>
      </c>
      <c r="X403">
        <f t="shared" ref="X403:X426" si="193">MIN(L403:Q403)</f>
        <v>9.8400000000000002E-7</v>
      </c>
      <c r="Y403">
        <f t="shared" ref="Y403:Y426" si="194">INT((VALUE(RIGHT(A403,6))+VALUE(MID(A403,5,1))*100)/5)</f>
        <v>5</v>
      </c>
      <c r="Z403" t="str">
        <f>Participant_2_Analysis_1_video_20180116_110325_detailed[[#This Row],[Column1]]</f>
        <v>00:00:26.133</v>
      </c>
      <c r="AA403" t="str">
        <f t="shared" ref="AA403:AA426" si="195">IF($J403=L403,L403,"")</f>
        <v/>
      </c>
      <c r="AB403" t="str">
        <f t="shared" ref="AB403:AB426" si="196">IF($J403=M403,M403,"")</f>
        <v/>
      </c>
      <c r="AC403">
        <f t="shared" ref="AC403:AC426" si="197">IF($J403=N403,N403,"")</f>
        <v>0.15622249999999999</v>
      </c>
      <c r="AD403" t="str">
        <f t="shared" ref="AD403:AD426" si="198">IF($J403=O403,O403,"")</f>
        <v/>
      </c>
      <c r="AE403" t="str">
        <f t="shared" ref="AE403:AE426" si="199">IF($J403=P403,P403,"")</f>
        <v/>
      </c>
      <c r="AF403" t="str">
        <f t="shared" ref="AF403:AF426" si="200">IF($J403=Q403,Q403,"")</f>
        <v/>
      </c>
    </row>
    <row r="404" spans="1:32" x14ac:dyDescent="0.35">
      <c r="A404" s="1" t="s">
        <v>2563</v>
      </c>
      <c r="B404" s="1" t="s">
        <v>2564</v>
      </c>
      <c r="C404" s="1" t="s">
        <v>2565</v>
      </c>
      <c r="D404" s="1" t="s">
        <v>2566</v>
      </c>
      <c r="E404" s="1" t="s">
        <v>2567</v>
      </c>
      <c r="F404" s="1" t="s">
        <v>2568</v>
      </c>
      <c r="G404" s="1" t="s">
        <v>2569</v>
      </c>
      <c r="H404" s="1" t="s">
        <v>2570</v>
      </c>
      <c r="I404" s="1">
        <f>SUM(Participant_2_Analysis_1_video_20180116_110325_detailed[[#This Row],[Column2]:[Column8]])</f>
        <v>0</v>
      </c>
      <c r="J404">
        <f t="shared" si="187"/>
        <v>0.15702679999999999</v>
      </c>
      <c r="K404">
        <f t="shared" si="174"/>
        <v>0.96002390000000004</v>
      </c>
      <c r="L404">
        <f t="shared" si="175"/>
        <v>1.175266E-2</v>
      </c>
      <c r="M404">
        <f t="shared" si="176"/>
        <v>2.0012720000000001E-3</v>
      </c>
      <c r="N404">
        <f t="shared" si="177"/>
        <v>0.15702679999999999</v>
      </c>
      <c r="O404">
        <f t="shared" si="178"/>
        <v>1.9960800000000001E-2</v>
      </c>
      <c r="P404">
        <f t="shared" si="179"/>
        <v>9.7399999999999991E-7</v>
      </c>
      <c r="Q404">
        <f t="shared" si="180"/>
        <v>3.0223250000000002E-3</v>
      </c>
      <c r="R404">
        <f t="shared" si="181"/>
        <v>1.1537887310000001</v>
      </c>
      <c r="S404">
        <f t="shared" si="188"/>
        <v>0.3551238074615794</v>
      </c>
      <c r="T404">
        <f t="shared" si="189"/>
        <v>0.96002390000000004</v>
      </c>
      <c r="U404">
        <f t="shared" si="190"/>
        <v>9.7399999999999991E-7</v>
      </c>
      <c r="V404">
        <f t="shared" si="191"/>
        <v>6.1562400411590182E-2</v>
      </c>
      <c r="W404">
        <f t="shared" si="192"/>
        <v>0.15702679999999999</v>
      </c>
      <c r="X404">
        <f t="shared" si="193"/>
        <v>9.7399999999999991E-7</v>
      </c>
      <c r="Y404">
        <f t="shared" si="194"/>
        <v>5</v>
      </c>
      <c r="Z404" t="str">
        <f>Participant_2_Analysis_1_video_20180116_110325_detailed[[#This Row],[Column1]]</f>
        <v>00:00:26.200</v>
      </c>
      <c r="AA404" t="str">
        <f t="shared" si="195"/>
        <v/>
      </c>
      <c r="AB404" t="str">
        <f t="shared" si="196"/>
        <v/>
      </c>
      <c r="AC404">
        <f t="shared" si="197"/>
        <v>0.15702679999999999</v>
      </c>
      <c r="AD404" t="str">
        <f t="shared" si="198"/>
        <v/>
      </c>
      <c r="AE404" t="str">
        <f t="shared" si="199"/>
        <v/>
      </c>
      <c r="AF404" t="str">
        <f t="shared" si="200"/>
        <v/>
      </c>
    </row>
    <row r="405" spans="1:32" x14ac:dyDescent="0.35">
      <c r="A405" s="1" t="s">
        <v>2571</v>
      </c>
      <c r="B405" s="1" t="s">
        <v>2572</v>
      </c>
      <c r="C405" s="1" t="s">
        <v>2573</v>
      </c>
      <c r="D405" s="1" t="s">
        <v>2574</v>
      </c>
      <c r="E405" s="1" t="s">
        <v>2575</v>
      </c>
      <c r="F405" s="1" t="s">
        <v>2576</v>
      </c>
      <c r="G405" s="1" t="s">
        <v>2577</v>
      </c>
      <c r="H405" s="1" t="s">
        <v>2578</v>
      </c>
      <c r="I405" s="1">
        <f>SUM(Participant_2_Analysis_1_video_20180116_110325_detailed[[#This Row],[Column2]:[Column8]])</f>
        <v>0</v>
      </c>
      <c r="J405">
        <f t="shared" si="187"/>
        <v>0.16470650000000001</v>
      </c>
      <c r="K405">
        <f t="shared" si="174"/>
        <v>0.95760889999999999</v>
      </c>
      <c r="L405">
        <f t="shared" si="175"/>
        <v>1.388401E-2</v>
      </c>
      <c r="M405">
        <f t="shared" si="176"/>
        <v>1.9759259999999998E-3</v>
      </c>
      <c r="N405">
        <f t="shared" si="177"/>
        <v>0.16470650000000001</v>
      </c>
      <c r="O405">
        <f t="shared" si="178"/>
        <v>1.8965860000000001E-2</v>
      </c>
      <c r="P405">
        <f t="shared" si="179"/>
        <v>9.4799999999999997E-7</v>
      </c>
      <c r="Q405">
        <f t="shared" si="180"/>
        <v>2.765703E-3</v>
      </c>
      <c r="R405">
        <f t="shared" si="181"/>
        <v>1.1599078469999999</v>
      </c>
      <c r="S405">
        <f t="shared" si="188"/>
        <v>0.35414428061964226</v>
      </c>
      <c r="T405">
        <f t="shared" si="189"/>
        <v>0.95760889999999999</v>
      </c>
      <c r="U405">
        <f t="shared" si="190"/>
        <v>9.4799999999999997E-7</v>
      </c>
      <c r="V405">
        <f t="shared" si="191"/>
        <v>6.4608735414738799E-2</v>
      </c>
      <c r="W405">
        <f t="shared" si="192"/>
        <v>0.16470650000000001</v>
      </c>
      <c r="X405">
        <f t="shared" si="193"/>
        <v>9.4799999999999997E-7</v>
      </c>
      <c r="Y405">
        <f t="shared" si="194"/>
        <v>5</v>
      </c>
      <c r="Z405" t="str">
        <f>Participant_2_Analysis_1_video_20180116_110325_detailed[[#This Row],[Column1]]</f>
        <v>00:00:26.266</v>
      </c>
      <c r="AA405" t="str">
        <f t="shared" si="195"/>
        <v/>
      </c>
      <c r="AB405" t="str">
        <f t="shared" si="196"/>
        <v/>
      </c>
      <c r="AC405">
        <f t="shared" si="197"/>
        <v>0.16470650000000001</v>
      </c>
      <c r="AD405" t="str">
        <f t="shared" si="198"/>
        <v/>
      </c>
      <c r="AE405" t="str">
        <f t="shared" si="199"/>
        <v/>
      </c>
      <c r="AF405" t="str">
        <f t="shared" si="200"/>
        <v/>
      </c>
    </row>
    <row r="406" spans="1:32" x14ac:dyDescent="0.35">
      <c r="A406" s="1" t="s">
        <v>2579</v>
      </c>
      <c r="B406" s="1" t="s">
        <v>2580</v>
      </c>
      <c r="C406" s="1" t="s">
        <v>2581</v>
      </c>
      <c r="D406" s="1" t="s">
        <v>2582</v>
      </c>
      <c r="E406" s="1" t="s">
        <v>2583</v>
      </c>
      <c r="F406" s="1" t="s">
        <v>2584</v>
      </c>
      <c r="G406" s="1" t="s">
        <v>2585</v>
      </c>
      <c r="H406" s="1" t="s">
        <v>2586</v>
      </c>
      <c r="I406" s="1">
        <f>SUM(Participant_2_Analysis_1_video_20180116_110325_detailed[[#This Row],[Column2]:[Column8]])</f>
        <v>0</v>
      </c>
      <c r="J406">
        <f t="shared" si="187"/>
        <v>0.16961200000000001</v>
      </c>
      <c r="K406">
        <f t="shared" si="174"/>
        <v>0.94084109999999999</v>
      </c>
      <c r="L406">
        <f t="shared" si="175"/>
        <v>1.6946099999999999E-2</v>
      </c>
      <c r="M406">
        <f t="shared" si="176"/>
        <v>2.3875419999999999E-3</v>
      </c>
      <c r="N406">
        <f t="shared" si="177"/>
        <v>0.16961200000000001</v>
      </c>
      <c r="O406">
        <f t="shared" si="178"/>
        <v>1.7669219999999999E-2</v>
      </c>
      <c r="P406">
        <f t="shared" si="179"/>
        <v>9.1200000000000001E-7</v>
      </c>
      <c r="Q406">
        <f t="shared" si="180"/>
        <v>2.6894639999999999E-3</v>
      </c>
      <c r="R406">
        <f t="shared" si="181"/>
        <v>1.1501463379999999</v>
      </c>
      <c r="S406">
        <f t="shared" si="188"/>
        <v>0.34775131301801604</v>
      </c>
      <c r="T406">
        <f t="shared" si="189"/>
        <v>0.94084109999999999</v>
      </c>
      <c r="U406">
        <f t="shared" si="190"/>
        <v>9.1200000000000001E-7</v>
      </c>
      <c r="V406">
        <f t="shared" si="191"/>
        <v>6.6451619468331655E-2</v>
      </c>
      <c r="W406">
        <f t="shared" si="192"/>
        <v>0.16961200000000001</v>
      </c>
      <c r="X406">
        <f t="shared" si="193"/>
        <v>9.1200000000000001E-7</v>
      </c>
      <c r="Y406">
        <f t="shared" si="194"/>
        <v>5</v>
      </c>
      <c r="Z406" t="str">
        <f>Participant_2_Analysis_1_video_20180116_110325_detailed[[#This Row],[Column1]]</f>
        <v>00:00:26.333</v>
      </c>
      <c r="AA406" t="str">
        <f t="shared" si="195"/>
        <v/>
      </c>
      <c r="AB406" t="str">
        <f t="shared" si="196"/>
        <v/>
      </c>
      <c r="AC406">
        <f t="shared" si="197"/>
        <v>0.16961200000000001</v>
      </c>
      <c r="AD406" t="str">
        <f t="shared" si="198"/>
        <v/>
      </c>
      <c r="AE406" t="str">
        <f t="shared" si="199"/>
        <v/>
      </c>
      <c r="AF406" t="str">
        <f t="shared" si="200"/>
        <v/>
      </c>
    </row>
    <row r="407" spans="1:32" x14ac:dyDescent="0.35">
      <c r="A407" s="1" t="s">
        <v>2587</v>
      </c>
      <c r="B407" s="1" t="s">
        <v>2588</v>
      </c>
      <c r="C407" s="1" t="s">
        <v>2589</v>
      </c>
      <c r="D407" s="1" t="s">
        <v>2590</v>
      </c>
      <c r="E407" s="1" t="s">
        <v>2591</v>
      </c>
      <c r="F407" s="1" t="s">
        <v>2592</v>
      </c>
      <c r="G407" s="1" t="s">
        <v>2593</v>
      </c>
      <c r="H407" s="1" t="s">
        <v>2594</v>
      </c>
      <c r="I407" s="1">
        <f>SUM(Participant_2_Analysis_1_video_20180116_110325_detailed[[#This Row],[Column2]:[Column8]])</f>
        <v>0</v>
      </c>
      <c r="J407">
        <f t="shared" si="187"/>
        <v>0.17294770000000001</v>
      </c>
      <c r="K407">
        <f t="shared" si="174"/>
        <v>0.93232429999999999</v>
      </c>
      <c r="L407">
        <f t="shared" si="175"/>
        <v>2.0948680000000001E-2</v>
      </c>
      <c r="M407">
        <f t="shared" si="176"/>
        <v>2.3540779999999999E-3</v>
      </c>
      <c r="N407">
        <f t="shared" si="177"/>
        <v>0.17294770000000001</v>
      </c>
      <c r="O407">
        <f t="shared" si="178"/>
        <v>1.669267E-2</v>
      </c>
      <c r="P407">
        <f t="shared" si="179"/>
        <v>1.0449999999999999E-6</v>
      </c>
      <c r="Q407">
        <f t="shared" si="180"/>
        <v>2.4174969999999998E-3</v>
      </c>
      <c r="R407">
        <f t="shared" si="181"/>
        <v>1.1476859700000002</v>
      </c>
      <c r="S407">
        <f t="shared" si="188"/>
        <v>0.34440755253514305</v>
      </c>
      <c r="T407">
        <f t="shared" si="189"/>
        <v>0.93232429999999999</v>
      </c>
      <c r="U407">
        <f t="shared" si="190"/>
        <v>1.0449999999999999E-6</v>
      </c>
      <c r="V407">
        <f t="shared" si="191"/>
        <v>6.7689995104097331E-2</v>
      </c>
      <c r="W407">
        <f t="shared" si="192"/>
        <v>0.17294770000000001</v>
      </c>
      <c r="X407">
        <f t="shared" si="193"/>
        <v>1.0449999999999999E-6</v>
      </c>
      <c r="Y407">
        <f t="shared" si="194"/>
        <v>5</v>
      </c>
      <c r="Z407" t="str">
        <f>Participant_2_Analysis_1_video_20180116_110325_detailed[[#This Row],[Column1]]</f>
        <v>00:00:26.400</v>
      </c>
      <c r="AA407" t="str">
        <f t="shared" si="195"/>
        <v/>
      </c>
      <c r="AB407" t="str">
        <f t="shared" si="196"/>
        <v/>
      </c>
      <c r="AC407">
        <f t="shared" si="197"/>
        <v>0.17294770000000001</v>
      </c>
      <c r="AD407" t="str">
        <f t="shared" si="198"/>
        <v/>
      </c>
      <c r="AE407" t="str">
        <f t="shared" si="199"/>
        <v/>
      </c>
      <c r="AF407" t="str">
        <f t="shared" si="200"/>
        <v/>
      </c>
    </row>
    <row r="408" spans="1:32" x14ac:dyDescent="0.35">
      <c r="A408" s="1" t="s">
        <v>2595</v>
      </c>
      <c r="B408" s="1" t="s">
        <v>2596</v>
      </c>
      <c r="C408" s="1" t="s">
        <v>2597</v>
      </c>
      <c r="D408" s="1" t="s">
        <v>2598</v>
      </c>
      <c r="E408" s="1" t="s">
        <v>2599</v>
      </c>
      <c r="F408" s="1" t="s">
        <v>2600</v>
      </c>
      <c r="G408" s="1" t="s">
        <v>2601</v>
      </c>
      <c r="H408" s="1" t="s">
        <v>2602</v>
      </c>
      <c r="I408" s="1">
        <f>SUM(Participant_2_Analysis_1_video_20180116_110325_detailed[[#This Row],[Column2]:[Column8]])</f>
        <v>0</v>
      </c>
      <c r="J408">
        <f t="shared" si="187"/>
        <v>0.15711240000000001</v>
      </c>
      <c r="K408">
        <f t="shared" si="174"/>
        <v>0.9278691</v>
      </c>
      <c r="L408">
        <f t="shared" si="175"/>
        <v>2.5752770000000001E-2</v>
      </c>
      <c r="M408">
        <f t="shared" si="176"/>
        <v>2.615853E-3</v>
      </c>
      <c r="N408">
        <f t="shared" si="177"/>
        <v>0.15711240000000001</v>
      </c>
      <c r="O408">
        <f t="shared" si="178"/>
        <v>1.5846369999999999E-2</v>
      </c>
      <c r="P408">
        <f t="shared" si="179"/>
        <v>1.333E-6</v>
      </c>
      <c r="Q408">
        <f t="shared" si="180"/>
        <v>2.1552440000000002E-3</v>
      </c>
      <c r="R408">
        <f t="shared" si="181"/>
        <v>1.1313530699999998</v>
      </c>
      <c r="S408">
        <f t="shared" si="188"/>
        <v>0.34246648930165668</v>
      </c>
      <c r="T408">
        <f t="shared" si="189"/>
        <v>0.9278691</v>
      </c>
      <c r="U408">
        <f t="shared" si="190"/>
        <v>1.333E-6</v>
      </c>
      <c r="V408">
        <f t="shared" si="191"/>
        <v>6.1170503125025359E-2</v>
      </c>
      <c r="W408">
        <f t="shared" si="192"/>
        <v>0.15711240000000001</v>
      </c>
      <c r="X408">
        <f t="shared" si="193"/>
        <v>1.333E-6</v>
      </c>
      <c r="Y408">
        <f t="shared" si="194"/>
        <v>5</v>
      </c>
      <c r="Z408" t="str">
        <f>Participant_2_Analysis_1_video_20180116_110325_detailed[[#This Row],[Column1]]</f>
        <v>00:00:26.466</v>
      </c>
      <c r="AA408" t="str">
        <f t="shared" si="195"/>
        <v/>
      </c>
      <c r="AB408" t="str">
        <f t="shared" si="196"/>
        <v/>
      </c>
      <c r="AC408">
        <f t="shared" si="197"/>
        <v>0.15711240000000001</v>
      </c>
      <c r="AD408" t="str">
        <f t="shared" si="198"/>
        <v/>
      </c>
      <c r="AE408" t="str">
        <f t="shared" si="199"/>
        <v/>
      </c>
      <c r="AF408" t="str">
        <f t="shared" si="200"/>
        <v/>
      </c>
    </row>
    <row r="409" spans="1:32" x14ac:dyDescent="0.35">
      <c r="A409" s="1" t="s">
        <v>2603</v>
      </c>
      <c r="B409" s="1" t="s">
        <v>2604</v>
      </c>
      <c r="C409" s="1" t="s">
        <v>2605</v>
      </c>
      <c r="D409" s="1" t="s">
        <v>2606</v>
      </c>
      <c r="E409" s="1" t="s">
        <v>2607</v>
      </c>
      <c r="F409" s="1" t="s">
        <v>2608</v>
      </c>
      <c r="G409" s="1" t="s">
        <v>2609</v>
      </c>
      <c r="H409" s="1" t="s">
        <v>2610</v>
      </c>
      <c r="I409" s="1">
        <f>SUM(Participant_2_Analysis_1_video_20180116_110325_detailed[[#This Row],[Column2]:[Column8]])</f>
        <v>0</v>
      </c>
      <c r="J409">
        <f t="shared" si="187"/>
        <v>0.13747699999999999</v>
      </c>
      <c r="K409">
        <f t="shared" si="174"/>
        <v>0.93068740000000005</v>
      </c>
      <c r="L409">
        <f t="shared" si="175"/>
        <v>3.2862639999999999E-2</v>
      </c>
      <c r="M409">
        <f t="shared" si="176"/>
        <v>2.5338069999999999E-3</v>
      </c>
      <c r="N409">
        <f t="shared" si="177"/>
        <v>0.13747699999999999</v>
      </c>
      <c r="O409">
        <f t="shared" si="178"/>
        <v>1.5416610000000001E-2</v>
      </c>
      <c r="P409">
        <f t="shared" si="179"/>
        <v>2.3039999999999999E-6</v>
      </c>
      <c r="Q409">
        <f t="shared" si="180"/>
        <v>1.843953E-3</v>
      </c>
      <c r="R409">
        <f t="shared" si="181"/>
        <v>1.1208237140000001</v>
      </c>
      <c r="S409">
        <f t="shared" si="188"/>
        <v>0.34325469697103422</v>
      </c>
      <c r="T409">
        <f t="shared" si="189"/>
        <v>0.93068740000000005</v>
      </c>
      <c r="U409">
        <f t="shared" si="190"/>
        <v>2.3039999999999999E-6</v>
      </c>
      <c r="V409">
        <f t="shared" si="191"/>
        <v>5.3295530512351856E-2</v>
      </c>
      <c r="W409">
        <f t="shared" si="192"/>
        <v>0.13747699999999999</v>
      </c>
      <c r="X409">
        <f t="shared" si="193"/>
        <v>2.3039999999999999E-6</v>
      </c>
      <c r="Y409">
        <f t="shared" si="194"/>
        <v>5</v>
      </c>
      <c r="Z409" t="str">
        <f>Participant_2_Analysis_1_video_20180116_110325_detailed[[#This Row],[Column1]]</f>
        <v>00:00:26.533</v>
      </c>
      <c r="AA409" t="str">
        <f t="shared" si="195"/>
        <v/>
      </c>
      <c r="AB409" t="str">
        <f t="shared" si="196"/>
        <v/>
      </c>
      <c r="AC409">
        <f t="shared" si="197"/>
        <v>0.13747699999999999</v>
      </c>
      <c r="AD409" t="str">
        <f t="shared" si="198"/>
        <v/>
      </c>
      <c r="AE409" t="str">
        <f t="shared" si="199"/>
        <v/>
      </c>
      <c r="AF409" t="str">
        <f t="shared" si="200"/>
        <v/>
      </c>
    </row>
    <row r="410" spans="1:32" x14ac:dyDescent="0.35">
      <c r="A410" s="1" t="s">
        <v>2611</v>
      </c>
      <c r="B410" s="1" t="s">
        <v>2612</v>
      </c>
      <c r="C410" s="1" t="s">
        <v>2613</v>
      </c>
      <c r="D410" s="1" t="s">
        <v>2614</v>
      </c>
      <c r="E410" s="1" t="s">
        <v>2615</v>
      </c>
      <c r="F410" s="1" t="s">
        <v>2616</v>
      </c>
      <c r="G410" s="1" t="s">
        <v>2617</v>
      </c>
      <c r="H410" s="1" t="s">
        <v>2618</v>
      </c>
      <c r="I410" s="1">
        <f>SUM(Participant_2_Analysis_1_video_20180116_110325_detailed[[#This Row],[Column2]:[Column8]])</f>
        <v>0</v>
      </c>
      <c r="J410">
        <f t="shared" si="187"/>
        <v>0.1214252</v>
      </c>
      <c r="K410">
        <f t="shared" si="174"/>
        <v>0.93535009999999996</v>
      </c>
      <c r="L410">
        <f t="shared" si="175"/>
        <v>4.0935770000000003E-2</v>
      </c>
      <c r="M410">
        <f t="shared" si="176"/>
        <v>2.370952E-3</v>
      </c>
      <c r="N410">
        <f t="shared" si="177"/>
        <v>0.1214252</v>
      </c>
      <c r="O410">
        <f t="shared" si="178"/>
        <v>1.448521E-2</v>
      </c>
      <c r="P410">
        <f t="shared" si="179"/>
        <v>3.3869999999999999E-6</v>
      </c>
      <c r="Q410">
        <f t="shared" si="180"/>
        <v>1.5524989999999999E-3</v>
      </c>
      <c r="R410">
        <f t="shared" si="181"/>
        <v>1.116123118</v>
      </c>
      <c r="S410">
        <f t="shared" si="188"/>
        <v>0.34485647596351715</v>
      </c>
      <c r="T410">
        <f t="shared" si="189"/>
        <v>0.93535009999999996</v>
      </c>
      <c r="U410">
        <f t="shared" si="190"/>
        <v>3.3869999999999999E-6</v>
      </c>
      <c r="V410">
        <f t="shared" si="191"/>
        <v>4.7310017489904502E-2</v>
      </c>
      <c r="W410">
        <f t="shared" si="192"/>
        <v>0.1214252</v>
      </c>
      <c r="X410">
        <f t="shared" si="193"/>
        <v>3.3869999999999999E-6</v>
      </c>
      <c r="Y410">
        <f t="shared" si="194"/>
        <v>5</v>
      </c>
      <c r="Z410" t="str">
        <f>Participant_2_Analysis_1_video_20180116_110325_detailed[[#This Row],[Column1]]</f>
        <v>00:00:26.600</v>
      </c>
      <c r="AA410" t="str">
        <f t="shared" si="195"/>
        <v/>
      </c>
      <c r="AB410" t="str">
        <f t="shared" si="196"/>
        <v/>
      </c>
      <c r="AC410">
        <f t="shared" si="197"/>
        <v>0.1214252</v>
      </c>
      <c r="AD410" t="str">
        <f t="shared" si="198"/>
        <v/>
      </c>
      <c r="AE410" t="str">
        <f t="shared" si="199"/>
        <v/>
      </c>
      <c r="AF410" t="str">
        <f t="shared" si="200"/>
        <v/>
      </c>
    </row>
    <row r="411" spans="1:32" x14ac:dyDescent="0.35">
      <c r="A411" s="1" t="s">
        <v>2619</v>
      </c>
      <c r="B411" s="1" t="s">
        <v>2620</v>
      </c>
      <c r="C411" s="1" t="s">
        <v>2621</v>
      </c>
      <c r="D411" s="1" t="s">
        <v>2622</v>
      </c>
      <c r="E411" s="1" t="s">
        <v>2623</v>
      </c>
      <c r="F411" s="1" t="s">
        <v>2624</v>
      </c>
      <c r="G411" s="1" t="s">
        <v>2625</v>
      </c>
      <c r="H411" s="1" t="s">
        <v>2626</v>
      </c>
      <c r="I411" s="1">
        <f>SUM(Participant_2_Analysis_1_video_20180116_110325_detailed[[#This Row],[Column2]:[Column8]])</f>
        <v>0</v>
      </c>
      <c r="J411">
        <f t="shared" si="187"/>
        <v>0.10725609999999999</v>
      </c>
      <c r="K411">
        <f t="shared" si="174"/>
        <v>0.93521900000000002</v>
      </c>
      <c r="L411">
        <f t="shared" si="175"/>
        <v>4.6463190000000001E-2</v>
      </c>
      <c r="M411">
        <f t="shared" si="176"/>
        <v>2.3967120000000001E-3</v>
      </c>
      <c r="N411">
        <f t="shared" si="177"/>
        <v>0.10725609999999999</v>
      </c>
      <c r="O411">
        <f t="shared" si="178"/>
        <v>1.3795139999999999E-2</v>
      </c>
      <c r="P411">
        <f t="shared" si="179"/>
        <v>4.7419999999999997E-6</v>
      </c>
      <c r="Q411">
        <f t="shared" si="180"/>
        <v>1.3292429999999999E-3</v>
      </c>
      <c r="R411">
        <f t="shared" si="181"/>
        <v>1.1064641270000002</v>
      </c>
      <c r="S411">
        <f t="shared" si="188"/>
        <v>0.34486722060653191</v>
      </c>
      <c r="T411">
        <f t="shared" si="189"/>
        <v>0.93521900000000002</v>
      </c>
      <c r="U411">
        <f t="shared" si="190"/>
        <v>4.7419999999999997E-6</v>
      </c>
      <c r="V411">
        <f t="shared" si="191"/>
        <v>4.2362799209011752E-2</v>
      </c>
      <c r="W411">
        <f t="shared" si="192"/>
        <v>0.10725609999999999</v>
      </c>
      <c r="X411">
        <f t="shared" si="193"/>
        <v>4.7419999999999997E-6</v>
      </c>
      <c r="Y411">
        <f t="shared" si="194"/>
        <v>5</v>
      </c>
      <c r="Z411" t="str">
        <f>Participant_2_Analysis_1_video_20180116_110325_detailed[[#This Row],[Column1]]</f>
        <v>00:00:26.666</v>
      </c>
      <c r="AA411" t="str">
        <f t="shared" si="195"/>
        <v/>
      </c>
      <c r="AB411" t="str">
        <f t="shared" si="196"/>
        <v/>
      </c>
      <c r="AC411">
        <f t="shared" si="197"/>
        <v>0.10725609999999999</v>
      </c>
      <c r="AD411" t="str">
        <f t="shared" si="198"/>
        <v/>
      </c>
      <c r="AE411" t="str">
        <f t="shared" si="199"/>
        <v/>
      </c>
      <c r="AF411" t="str">
        <f t="shared" si="200"/>
        <v/>
      </c>
    </row>
    <row r="412" spans="1:32" x14ac:dyDescent="0.35">
      <c r="A412" s="1" t="s">
        <v>2627</v>
      </c>
      <c r="B412" s="1" t="s">
        <v>2628</v>
      </c>
      <c r="C412" s="1" t="s">
        <v>2629</v>
      </c>
      <c r="D412" s="1" t="s">
        <v>2630</v>
      </c>
      <c r="E412" s="1" t="s">
        <v>2631</v>
      </c>
      <c r="F412" s="1" t="s">
        <v>2632</v>
      </c>
      <c r="G412" s="1" t="s">
        <v>2633</v>
      </c>
      <c r="H412" s="1" t="s">
        <v>2634</v>
      </c>
      <c r="I412" s="1">
        <f>SUM(Participant_2_Analysis_1_video_20180116_110325_detailed[[#This Row],[Column2]:[Column8]])</f>
        <v>0</v>
      </c>
      <c r="J412">
        <f t="shared" si="187"/>
        <v>9.4116930000000001E-2</v>
      </c>
      <c r="K412">
        <f t="shared" si="174"/>
        <v>0.93668779999999996</v>
      </c>
      <c r="L412">
        <f t="shared" si="175"/>
        <v>5.1883220000000001E-2</v>
      </c>
      <c r="M412">
        <f t="shared" si="176"/>
        <v>2.5996159999999999E-3</v>
      </c>
      <c r="N412">
        <f t="shared" si="177"/>
        <v>9.4116930000000001E-2</v>
      </c>
      <c r="O412">
        <f t="shared" si="178"/>
        <v>1.270573E-2</v>
      </c>
      <c r="P412">
        <f t="shared" si="179"/>
        <v>6.0240000000000003E-6</v>
      </c>
      <c r="Q412">
        <f t="shared" si="180"/>
        <v>1.1475070000000001E-3</v>
      </c>
      <c r="R412">
        <f t="shared" si="181"/>
        <v>1.099146827</v>
      </c>
      <c r="S412">
        <f t="shared" si="188"/>
        <v>0.34557061587276172</v>
      </c>
      <c r="T412">
        <f t="shared" si="189"/>
        <v>0.93668779999999996</v>
      </c>
      <c r="U412">
        <f t="shared" si="190"/>
        <v>6.0240000000000003E-6</v>
      </c>
      <c r="V412">
        <f t="shared" si="191"/>
        <v>3.8263697786142317E-2</v>
      </c>
      <c r="W412">
        <f t="shared" si="192"/>
        <v>9.4116930000000001E-2</v>
      </c>
      <c r="X412">
        <f t="shared" si="193"/>
        <v>6.0240000000000003E-6</v>
      </c>
      <c r="Y412">
        <f t="shared" si="194"/>
        <v>5</v>
      </c>
      <c r="Z412" t="str">
        <f>Participant_2_Analysis_1_video_20180116_110325_detailed[[#This Row],[Column1]]</f>
        <v>00:00:26.733</v>
      </c>
      <c r="AA412" t="str">
        <f t="shared" si="195"/>
        <v/>
      </c>
      <c r="AB412" t="str">
        <f t="shared" si="196"/>
        <v/>
      </c>
      <c r="AC412">
        <f t="shared" si="197"/>
        <v>9.4116930000000001E-2</v>
      </c>
      <c r="AD412" t="str">
        <f t="shared" si="198"/>
        <v/>
      </c>
      <c r="AE412" t="str">
        <f t="shared" si="199"/>
        <v/>
      </c>
      <c r="AF412" t="str">
        <f t="shared" si="200"/>
        <v/>
      </c>
    </row>
    <row r="413" spans="1:32" x14ac:dyDescent="0.35">
      <c r="A413" s="1" t="s">
        <v>2635</v>
      </c>
      <c r="B413" s="1" t="s">
        <v>2636</v>
      </c>
      <c r="C413" s="1" t="s">
        <v>2637</v>
      </c>
      <c r="D413" s="1" t="s">
        <v>2638</v>
      </c>
      <c r="E413" s="1" t="s">
        <v>2639</v>
      </c>
      <c r="F413" s="1" t="s">
        <v>2640</v>
      </c>
      <c r="G413" s="1" t="s">
        <v>2641</v>
      </c>
      <c r="H413" s="1" t="s">
        <v>2642</v>
      </c>
      <c r="I413" s="1">
        <f>SUM(Participant_2_Analysis_1_video_20180116_110325_detailed[[#This Row],[Column2]:[Column8]])</f>
        <v>0</v>
      </c>
      <c r="J413">
        <f t="shared" si="187"/>
        <v>8.2710859999999997E-2</v>
      </c>
      <c r="K413">
        <f t="shared" si="174"/>
        <v>0.94002490000000005</v>
      </c>
      <c r="L413">
        <f t="shared" si="175"/>
        <v>5.3907049999999998E-2</v>
      </c>
      <c r="M413">
        <f t="shared" si="176"/>
        <v>2.540914E-3</v>
      </c>
      <c r="N413">
        <f t="shared" si="177"/>
        <v>8.2710859999999997E-2</v>
      </c>
      <c r="O413">
        <f t="shared" si="178"/>
        <v>1.2299559999999999E-2</v>
      </c>
      <c r="P413">
        <f t="shared" si="179"/>
        <v>8.9169999999999995E-6</v>
      </c>
      <c r="Q413">
        <f t="shared" si="180"/>
        <v>9.8850299999999995E-4</v>
      </c>
      <c r="R413">
        <f t="shared" si="181"/>
        <v>1.092480704</v>
      </c>
      <c r="S413">
        <f t="shared" si="188"/>
        <v>0.3471432386879586</v>
      </c>
      <c r="T413">
        <f t="shared" si="189"/>
        <v>0.94002490000000005</v>
      </c>
      <c r="U413">
        <f t="shared" si="190"/>
        <v>8.9169999999999995E-6</v>
      </c>
      <c r="V413">
        <f t="shared" si="191"/>
        <v>3.4733193568316147E-2</v>
      </c>
      <c r="W413">
        <f t="shared" si="192"/>
        <v>8.2710859999999997E-2</v>
      </c>
      <c r="X413">
        <f t="shared" si="193"/>
        <v>8.9169999999999995E-6</v>
      </c>
      <c r="Y413">
        <f t="shared" si="194"/>
        <v>5</v>
      </c>
      <c r="Z413" t="str">
        <f>Participant_2_Analysis_1_video_20180116_110325_detailed[[#This Row],[Column1]]</f>
        <v>00:00:26.800</v>
      </c>
      <c r="AA413" t="str">
        <f t="shared" si="195"/>
        <v/>
      </c>
      <c r="AB413" t="str">
        <f t="shared" si="196"/>
        <v/>
      </c>
      <c r="AC413">
        <f t="shared" si="197"/>
        <v>8.2710859999999997E-2</v>
      </c>
      <c r="AD413" t="str">
        <f t="shared" si="198"/>
        <v/>
      </c>
      <c r="AE413" t="str">
        <f t="shared" si="199"/>
        <v/>
      </c>
      <c r="AF413" t="str">
        <f t="shared" si="200"/>
        <v/>
      </c>
    </row>
    <row r="414" spans="1:32" x14ac:dyDescent="0.35">
      <c r="A414" s="1" t="s">
        <v>2643</v>
      </c>
      <c r="B414" s="1" t="s">
        <v>2644</v>
      </c>
      <c r="C414" s="1" t="s">
        <v>2645</v>
      </c>
      <c r="D414" s="1" t="s">
        <v>2646</v>
      </c>
      <c r="E414" s="1" t="s">
        <v>2647</v>
      </c>
      <c r="F414" s="1" t="s">
        <v>2648</v>
      </c>
      <c r="G414" s="1" t="s">
        <v>2649</v>
      </c>
      <c r="H414" s="1" t="s">
        <v>2650</v>
      </c>
      <c r="I414" s="1">
        <f>SUM(Participant_2_Analysis_1_video_20180116_110325_detailed[[#This Row],[Column2]:[Column8]])</f>
        <v>0</v>
      </c>
      <c r="J414">
        <f t="shared" si="187"/>
        <v>7.2588029999999998E-2</v>
      </c>
      <c r="K414">
        <f t="shared" si="174"/>
        <v>0.94437219999999999</v>
      </c>
      <c r="L414">
        <f t="shared" si="175"/>
        <v>5.614413E-2</v>
      </c>
      <c r="M414">
        <f t="shared" si="176"/>
        <v>2.4936160000000001E-3</v>
      </c>
      <c r="N414">
        <f t="shared" si="177"/>
        <v>7.2588029999999998E-2</v>
      </c>
      <c r="O414">
        <f t="shared" si="178"/>
        <v>1.1705429999999999E-2</v>
      </c>
      <c r="P414">
        <f t="shared" si="179"/>
        <v>1.181E-5</v>
      </c>
      <c r="Q414">
        <f t="shared" si="180"/>
        <v>8.4922299999999997E-4</v>
      </c>
      <c r="R414">
        <f t="shared" si="181"/>
        <v>1.0881644389999996</v>
      </c>
      <c r="S414">
        <f t="shared" si="188"/>
        <v>0.34910518650833461</v>
      </c>
      <c r="T414">
        <f t="shared" si="189"/>
        <v>0.94437219999999999</v>
      </c>
      <c r="U414">
        <f t="shared" si="190"/>
        <v>1.181E-5</v>
      </c>
      <c r="V414">
        <f t="shared" si="191"/>
        <v>3.1997210184803497E-2</v>
      </c>
      <c r="W414">
        <f t="shared" si="192"/>
        <v>7.2588029999999998E-2</v>
      </c>
      <c r="X414">
        <f t="shared" si="193"/>
        <v>1.181E-5</v>
      </c>
      <c r="Y414">
        <f t="shared" si="194"/>
        <v>5</v>
      </c>
      <c r="Z414" t="str">
        <f>Participant_2_Analysis_1_video_20180116_110325_detailed[[#This Row],[Column1]]</f>
        <v>00:00:26.866</v>
      </c>
      <c r="AA414" t="str">
        <f t="shared" si="195"/>
        <v/>
      </c>
      <c r="AB414" t="str">
        <f t="shared" si="196"/>
        <v/>
      </c>
      <c r="AC414">
        <f t="shared" si="197"/>
        <v>7.2588029999999998E-2</v>
      </c>
      <c r="AD414" t="str">
        <f t="shared" si="198"/>
        <v/>
      </c>
      <c r="AE414" t="str">
        <f t="shared" si="199"/>
        <v/>
      </c>
      <c r="AF414" t="str">
        <f t="shared" si="200"/>
        <v/>
      </c>
    </row>
    <row r="415" spans="1:32" x14ac:dyDescent="0.35">
      <c r="A415" s="1" t="s">
        <v>2651</v>
      </c>
      <c r="B415" s="1" t="s">
        <v>2652</v>
      </c>
      <c r="C415" s="1" t="s">
        <v>2653</v>
      </c>
      <c r="D415" s="1" t="s">
        <v>2654</v>
      </c>
      <c r="E415" s="1" t="s">
        <v>2655</v>
      </c>
      <c r="F415" s="1" t="s">
        <v>2656</v>
      </c>
      <c r="G415" s="1" t="s">
        <v>2657</v>
      </c>
      <c r="H415" s="1" t="s">
        <v>2658</v>
      </c>
      <c r="I415" s="1">
        <f>SUM(Participant_2_Analysis_1_video_20180116_110325_detailed[[#This Row],[Column2]:[Column8]])</f>
        <v>0</v>
      </c>
      <c r="J415">
        <f t="shared" si="187"/>
        <v>6.2749330000000006E-2</v>
      </c>
      <c r="K415">
        <f t="shared" si="174"/>
        <v>0.94957760000000002</v>
      </c>
      <c r="L415">
        <f t="shared" si="175"/>
        <v>5.6417849999999999E-2</v>
      </c>
      <c r="M415">
        <f t="shared" si="176"/>
        <v>2.639293E-3</v>
      </c>
      <c r="N415">
        <f t="shared" si="177"/>
        <v>6.2749330000000006E-2</v>
      </c>
      <c r="O415">
        <f t="shared" si="178"/>
        <v>1.1197169999999999E-2</v>
      </c>
      <c r="P415">
        <f t="shared" si="179"/>
        <v>1.4392999999999999E-5</v>
      </c>
      <c r="Q415">
        <f t="shared" si="180"/>
        <v>7.4488400000000002E-4</v>
      </c>
      <c r="R415">
        <f t="shared" si="181"/>
        <v>1.0833405200000001</v>
      </c>
      <c r="S415">
        <f t="shared" si="188"/>
        <v>0.35149443181179013</v>
      </c>
      <c r="T415">
        <f t="shared" si="189"/>
        <v>0.94957760000000002</v>
      </c>
      <c r="U415">
        <f t="shared" si="190"/>
        <v>1.4392999999999999E-5</v>
      </c>
      <c r="V415">
        <f t="shared" si="191"/>
        <v>2.9227600981940528E-2</v>
      </c>
      <c r="W415">
        <f t="shared" si="192"/>
        <v>6.2749330000000006E-2</v>
      </c>
      <c r="X415">
        <f t="shared" si="193"/>
        <v>1.4392999999999999E-5</v>
      </c>
      <c r="Y415">
        <f t="shared" si="194"/>
        <v>5</v>
      </c>
      <c r="Z415" t="str">
        <f>Participant_2_Analysis_1_video_20180116_110325_detailed[[#This Row],[Column1]]</f>
        <v>00:00:26.933</v>
      </c>
      <c r="AA415" t="str">
        <f t="shared" si="195"/>
        <v/>
      </c>
      <c r="AB415" t="str">
        <f t="shared" si="196"/>
        <v/>
      </c>
      <c r="AC415">
        <f t="shared" si="197"/>
        <v>6.2749330000000006E-2</v>
      </c>
      <c r="AD415" t="str">
        <f t="shared" si="198"/>
        <v/>
      </c>
      <c r="AE415" t="str">
        <f t="shared" si="199"/>
        <v/>
      </c>
      <c r="AF415" t="str">
        <f t="shared" si="200"/>
        <v/>
      </c>
    </row>
    <row r="416" spans="1:32" x14ac:dyDescent="0.35">
      <c r="A416" s="1" t="s">
        <v>2659</v>
      </c>
      <c r="B416" s="1" t="s">
        <v>2660</v>
      </c>
      <c r="C416" s="1" t="s">
        <v>2661</v>
      </c>
      <c r="D416" s="1" t="s">
        <v>2662</v>
      </c>
      <c r="E416" s="1" t="s">
        <v>2663</v>
      </c>
      <c r="F416" s="1" t="s">
        <v>2664</v>
      </c>
      <c r="G416" s="1" t="s">
        <v>2665</v>
      </c>
      <c r="H416" s="1" t="s">
        <v>2666</v>
      </c>
      <c r="I416" s="1">
        <f>SUM(Participant_2_Analysis_1_video_20180116_110325_detailed[[#This Row],[Column2]:[Column8]])</f>
        <v>0</v>
      </c>
      <c r="J416">
        <f t="shared" si="187"/>
        <v>5.647021E-2</v>
      </c>
      <c r="K416">
        <f t="shared" si="174"/>
        <v>0.95511860000000004</v>
      </c>
      <c r="L416">
        <f t="shared" si="175"/>
        <v>5.647021E-2</v>
      </c>
      <c r="M416">
        <f t="shared" si="176"/>
        <v>3.0943149999999998E-3</v>
      </c>
      <c r="N416">
        <f t="shared" si="177"/>
        <v>5.33702E-2</v>
      </c>
      <c r="O416">
        <f t="shared" si="178"/>
        <v>1.0901040000000001E-2</v>
      </c>
      <c r="P416">
        <f t="shared" si="179"/>
        <v>1.6368999999999999E-5</v>
      </c>
      <c r="Q416">
        <f t="shared" si="180"/>
        <v>6.5445100000000001E-4</v>
      </c>
      <c r="R416">
        <f t="shared" si="181"/>
        <v>1.079625185</v>
      </c>
      <c r="S416">
        <f t="shared" si="188"/>
        <v>0.35400204911503452</v>
      </c>
      <c r="T416">
        <f t="shared" si="189"/>
        <v>0.95511860000000004</v>
      </c>
      <c r="U416">
        <f t="shared" si="190"/>
        <v>1.6368999999999999E-5</v>
      </c>
      <c r="V416">
        <f t="shared" si="191"/>
        <v>2.6767333125335628E-2</v>
      </c>
      <c r="W416">
        <f t="shared" si="192"/>
        <v>5.647021E-2</v>
      </c>
      <c r="X416">
        <f t="shared" si="193"/>
        <v>1.6368999999999999E-5</v>
      </c>
      <c r="Y416">
        <f t="shared" si="194"/>
        <v>5</v>
      </c>
      <c r="Z416" t="str">
        <f>Participant_2_Analysis_1_video_20180116_110325_detailed[[#This Row],[Column1]]</f>
        <v>00:00:27.000</v>
      </c>
      <c r="AA416">
        <f t="shared" si="195"/>
        <v>5.647021E-2</v>
      </c>
      <c r="AB416" t="str">
        <f t="shared" si="196"/>
        <v/>
      </c>
      <c r="AC416" t="str">
        <f t="shared" si="197"/>
        <v/>
      </c>
      <c r="AD416" t="str">
        <f t="shared" si="198"/>
        <v/>
      </c>
      <c r="AE416" t="str">
        <f t="shared" si="199"/>
        <v/>
      </c>
      <c r="AF416" t="str">
        <f t="shared" si="200"/>
        <v/>
      </c>
    </row>
    <row r="417" spans="1:32" x14ac:dyDescent="0.35">
      <c r="A417" s="1" t="s">
        <v>2667</v>
      </c>
      <c r="B417" s="1" t="s">
        <v>2668</v>
      </c>
      <c r="C417" s="1" t="s">
        <v>2669</v>
      </c>
      <c r="D417" s="1" t="s">
        <v>2670</v>
      </c>
      <c r="E417" s="1" t="s">
        <v>2671</v>
      </c>
      <c r="F417" s="1" t="s">
        <v>2672</v>
      </c>
      <c r="G417" s="1" t="s">
        <v>2673</v>
      </c>
      <c r="H417" s="1" t="s">
        <v>2674</v>
      </c>
      <c r="I417" s="1">
        <f>SUM(Participant_2_Analysis_1_video_20180116_110325_detailed[[#This Row],[Column2]:[Column8]])</f>
        <v>0</v>
      </c>
      <c r="J417">
        <f t="shared" si="187"/>
        <v>5.3089009999999999E-2</v>
      </c>
      <c r="K417">
        <f t="shared" si="174"/>
        <v>0.96201930000000002</v>
      </c>
      <c r="L417">
        <f t="shared" si="175"/>
        <v>5.3089009999999999E-2</v>
      </c>
      <c r="M417">
        <f t="shared" si="176"/>
        <v>3.1326349999999999E-3</v>
      </c>
      <c r="N417">
        <f t="shared" si="177"/>
        <v>4.5048669999999999E-2</v>
      </c>
      <c r="O417">
        <f t="shared" si="178"/>
        <v>1.0704379999999999E-2</v>
      </c>
      <c r="P417">
        <f t="shared" si="179"/>
        <v>2.0665999999999998E-5</v>
      </c>
      <c r="Q417">
        <f t="shared" si="180"/>
        <v>5.7272300000000003E-4</v>
      </c>
      <c r="R417">
        <f t="shared" si="181"/>
        <v>1.074587384</v>
      </c>
      <c r="S417">
        <f t="shared" si="188"/>
        <v>0.35718601755880952</v>
      </c>
      <c r="T417">
        <f t="shared" si="189"/>
        <v>0.96201930000000002</v>
      </c>
      <c r="U417">
        <f t="shared" si="190"/>
        <v>2.0665999999999998E-5</v>
      </c>
      <c r="V417">
        <f t="shared" si="191"/>
        <v>2.3919123399167734E-2</v>
      </c>
      <c r="W417">
        <f t="shared" si="192"/>
        <v>5.3089009999999999E-2</v>
      </c>
      <c r="X417">
        <f t="shared" si="193"/>
        <v>2.0665999999999998E-5</v>
      </c>
      <c r="Y417">
        <f t="shared" si="194"/>
        <v>5</v>
      </c>
      <c r="Z417" t="str">
        <f>Participant_2_Analysis_1_video_20180116_110325_detailed[[#This Row],[Column1]]</f>
        <v>00:00:27.066</v>
      </c>
      <c r="AA417">
        <f t="shared" si="195"/>
        <v>5.3089009999999999E-2</v>
      </c>
      <c r="AB417" t="str">
        <f t="shared" si="196"/>
        <v/>
      </c>
      <c r="AC417" t="str">
        <f t="shared" si="197"/>
        <v/>
      </c>
      <c r="AD417" t="str">
        <f t="shared" si="198"/>
        <v/>
      </c>
      <c r="AE417" t="str">
        <f t="shared" si="199"/>
        <v/>
      </c>
      <c r="AF417" t="str">
        <f t="shared" si="200"/>
        <v/>
      </c>
    </row>
    <row r="418" spans="1:32" x14ac:dyDescent="0.35">
      <c r="A418" s="1" t="s">
        <v>2675</v>
      </c>
      <c r="B418" s="1" t="s">
        <v>2676</v>
      </c>
      <c r="C418" s="1" t="s">
        <v>2677</v>
      </c>
      <c r="D418" s="1" t="s">
        <v>2678</v>
      </c>
      <c r="E418" s="1" t="s">
        <v>2679</v>
      </c>
      <c r="F418" s="1" t="s">
        <v>2680</v>
      </c>
      <c r="G418" s="1" t="s">
        <v>2681</v>
      </c>
      <c r="H418" s="1" t="s">
        <v>2682</v>
      </c>
      <c r="I418" s="1">
        <f>SUM(Participant_2_Analysis_1_video_20180116_110325_detailed[[#This Row],[Column2]:[Column8]])</f>
        <v>0</v>
      </c>
      <c r="J418">
        <f t="shared" si="187"/>
        <v>4.9652740000000001E-2</v>
      </c>
      <c r="K418">
        <f t="shared" si="174"/>
        <v>0.96789190000000003</v>
      </c>
      <c r="L418">
        <f t="shared" si="175"/>
        <v>4.9652740000000001E-2</v>
      </c>
      <c r="M418">
        <f t="shared" si="176"/>
        <v>3.3868269999999998E-3</v>
      </c>
      <c r="N418">
        <f t="shared" si="177"/>
        <v>3.7956629999999998E-2</v>
      </c>
      <c r="O418">
        <f t="shared" si="178"/>
        <v>1.0678730000000001E-2</v>
      </c>
      <c r="P418">
        <f t="shared" si="179"/>
        <v>2.3714999999999999E-5</v>
      </c>
      <c r="Q418">
        <f t="shared" si="180"/>
        <v>5.0569700000000005E-4</v>
      </c>
      <c r="R418">
        <f t="shared" si="181"/>
        <v>1.0700962389999999</v>
      </c>
      <c r="S418">
        <f t="shared" si="188"/>
        <v>0.35992129389216276</v>
      </c>
      <c r="T418">
        <f t="shared" si="189"/>
        <v>0.96789190000000003</v>
      </c>
      <c r="U418">
        <f t="shared" si="190"/>
        <v>2.3714999999999999E-5</v>
      </c>
      <c r="V418">
        <f t="shared" si="191"/>
        <v>2.1405177078413579E-2</v>
      </c>
      <c r="W418">
        <f t="shared" si="192"/>
        <v>4.9652740000000001E-2</v>
      </c>
      <c r="X418">
        <f t="shared" si="193"/>
        <v>2.3714999999999999E-5</v>
      </c>
      <c r="Y418">
        <f t="shared" si="194"/>
        <v>5</v>
      </c>
      <c r="Z418" t="str">
        <f>Participant_2_Analysis_1_video_20180116_110325_detailed[[#This Row],[Column1]]</f>
        <v>00:00:27.133</v>
      </c>
      <c r="AA418">
        <f t="shared" si="195"/>
        <v>4.9652740000000001E-2</v>
      </c>
      <c r="AB418" t="str">
        <f t="shared" si="196"/>
        <v/>
      </c>
      <c r="AC418" t="str">
        <f t="shared" si="197"/>
        <v/>
      </c>
      <c r="AD418" t="str">
        <f t="shared" si="198"/>
        <v/>
      </c>
      <c r="AE418" t="str">
        <f t="shared" si="199"/>
        <v/>
      </c>
      <c r="AF418" t="str">
        <f t="shared" si="200"/>
        <v/>
      </c>
    </row>
    <row r="419" spans="1:32" x14ac:dyDescent="0.35">
      <c r="A419" s="1" t="s">
        <v>2683</v>
      </c>
      <c r="B419" s="1" t="s">
        <v>2684</v>
      </c>
      <c r="C419" s="1" t="s">
        <v>2685</v>
      </c>
      <c r="D419" s="1" t="s">
        <v>2686</v>
      </c>
      <c r="E419" s="1" t="s">
        <v>2687</v>
      </c>
      <c r="F419" s="1" t="s">
        <v>2688</v>
      </c>
      <c r="G419" s="1" t="s">
        <v>2689</v>
      </c>
      <c r="H419" s="1" t="s">
        <v>2690</v>
      </c>
      <c r="I419" s="1">
        <f>SUM(Participant_2_Analysis_1_video_20180116_110325_detailed[[#This Row],[Column2]:[Column8]])</f>
        <v>0</v>
      </c>
      <c r="J419">
        <f t="shared" si="187"/>
        <v>4.6543939999999999E-2</v>
      </c>
      <c r="K419">
        <f t="shared" si="174"/>
        <v>0.97013740000000004</v>
      </c>
      <c r="L419">
        <f t="shared" si="175"/>
        <v>4.6543939999999999E-2</v>
      </c>
      <c r="M419">
        <f t="shared" si="176"/>
        <v>4.8060380000000003E-3</v>
      </c>
      <c r="N419">
        <f t="shared" si="177"/>
        <v>3.665177E-2</v>
      </c>
      <c r="O419">
        <f t="shared" si="178"/>
        <v>9.5414579999999992E-3</v>
      </c>
      <c r="P419">
        <f t="shared" si="179"/>
        <v>1.9536000000000001E-5</v>
      </c>
      <c r="Q419">
        <f t="shared" si="180"/>
        <v>5.1262300000000003E-4</v>
      </c>
      <c r="R419">
        <f t="shared" si="181"/>
        <v>1.068212765</v>
      </c>
      <c r="S419">
        <f t="shared" si="188"/>
        <v>0.36096616881141763</v>
      </c>
      <c r="T419">
        <f t="shared" si="189"/>
        <v>0.97013740000000004</v>
      </c>
      <c r="U419">
        <f t="shared" si="190"/>
        <v>1.9536000000000001E-5</v>
      </c>
      <c r="V419">
        <f t="shared" si="191"/>
        <v>2.0104535031817715E-2</v>
      </c>
      <c r="W419">
        <f t="shared" si="192"/>
        <v>4.6543939999999999E-2</v>
      </c>
      <c r="X419">
        <f t="shared" si="193"/>
        <v>1.9536000000000001E-5</v>
      </c>
      <c r="Y419">
        <f t="shared" si="194"/>
        <v>5</v>
      </c>
      <c r="Z419" t="str">
        <f>Participant_2_Analysis_1_video_20180116_110325_detailed[[#This Row],[Column1]]</f>
        <v>00:00:27.200</v>
      </c>
      <c r="AA419">
        <f t="shared" si="195"/>
        <v>4.6543939999999999E-2</v>
      </c>
      <c r="AB419" t="str">
        <f t="shared" si="196"/>
        <v/>
      </c>
      <c r="AC419" t="str">
        <f t="shared" si="197"/>
        <v/>
      </c>
      <c r="AD419" t="str">
        <f t="shared" si="198"/>
        <v/>
      </c>
      <c r="AE419" t="str">
        <f t="shared" si="199"/>
        <v/>
      </c>
      <c r="AF419" t="str">
        <f t="shared" si="200"/>
        <v/>
      </c>
    </row>
    <row r="420" spans="1:32" x14ac:dyDescent="0.35">
      <c r="A420" s="1" t="s">
        <v>2691</v>
      </c>
      <c r="B420" s="1" t="s">
        <v>2692</v>
      </c>
      <c r="C420" s="1" t="s">
        <v>2693</v>
      </c>
      <c r="D420" s="1" t="s">
        <v>2694</v>
      </c>
      <c r="E420" s="1" t="s">
        <v>2695</v>
      </c>
      <c r="F420" s="1" t="s">
        <v>2696</v>
      </c>
      <c r="G420" s="1" t="s">
        <v>2697</v>
      </c>
      <c r="H420" s="1" t="s">
        <v>2698</v>
      </c>
      <c r="I420" s="1">
        <f>SUM(Participant_2_Analysis_1_video_20180116_110325_detailed[[#This Row],[Column2]:[Column8]])</f>
        <v>0</v>
      </c>
      <c r="J420">
        <f t="shared" si="187"/>
        <v>4.5875489999999998E-2</v>
      </c>
      <c r="K420">
        <f t="shared" si="174"/>
        <v>0.97271980000000002</v>
      </c>
      <c r="L420">
        <f t="shared" si="175"/>
        <v>4.5875489999999998E-2</v>
      </c>
      <c r="M420">
        <f t="shared" si="176"/>
        <v>5.8692609999999997E-3</v>
      </c>
      <c r="N420">
        <f t="shared" si="177"/>
        <v>3.3705449999999998E-2</v>
      </c>
      <c r="O420">
        <f t="shared" si="178"/>
        <v>8.4595369999999996E-3</v>
      </c>
      <c r="P420">
        <f t="shared" si="179"/>
        <v>1.6123000000000001E-5</v>
      </c>
      <c r="Q420">
        <f t="shared" si="180"/>
        <v>5.0765800000000002E-4</v>
      </c>
      <c r="R420">
        <f t="shared" si="181"/>
        <v>1.067153319</v>
      </c>
      <c r="S420">
        <f t="shared" si="188"/>
        <v>0.36213318630888308</v>
      </c>
      <c r="T420">
        <f t="shared" si="189"/>
        <v>0.97271980000000002</v>
      </c>
      <c r="U420">
        <f t="shared" si="190"/>
        <v>1.6123000000000001E-5</v>
      </c>
      <c r="V420">
        <f t="shared" si="191"/>
        <v>1.929044491378373E-2</v>
      </c>
      <c r="W420">
        <f t="shared" si="192"/>
        <v>4.5875489999999998E-2</v>
      </c>
      <c r="X420">
        <f t="shared" si="193"/>
        <v>1.6123000000000001E-5</v>
      </c>
      <c r="Y420">
        <f t="shared" si="194"/>
        <v>5</v>
      </c>
      <c r="Z420" t="str">
        <f>Participant_2_Analysis_1_video_20180116_110325_detailed[[#This Row],[Column1]]</f>
        <v>00:00:27.266</v>
      </c>
      <c r="AA420">
        <f t="shared" si="195"/>
        <v>4.5875489999999998E-2</v>
      </c>
      <c r="AB420" t="str">
        <f t="shared" si="196"/>
        <v/>
      </c>
      <c r="AC420" t="str">
        <f t="shared" si="197"/>
        <v/>
      </c>
      <c r="AD420" t="str">
        <f t="shared" si="198"/>
        <v/>
      </c>
      <c r="AE420" t="str">
        <f t="shared" si="199"/>
        <v/>
      </c>
      <c r="AF420" t="str">
        <f t="shared" si="200"/>
        <v/>
      </c>
    </row>
    <row r="421" spans="1:32" x14ac:dyDescent="0.35">
      <c r="A421" s="1" t="s">
        <v>2699</v>
      </c>
      <c r="B421" s="1" t="s">
        <v>2700</v>
      </c>
      <c r="C421" s="1" t="s">
        <v>2701</v>
      </c>
      <c r="D421" s="1" t="s">
        <v>2702</v>
      </c>
      <c r="E421" s="1" t="s">
        <v>2703</v>
      </c>
      <c r="F421" s="1" t="s">
        <v>2704</v>
      </c>
      <c r="G421" s="1" t="s">
        <v>2705</v>
      </c>
      <c r="H421" s="1" t="s">
        <v>2706</v>
      </c>
      <c r="I421" s="1">
        <f>SUM(Participant_2_Analysis_1_video_20180116_110325_detailed[[#This Row],[Column2]:[Column8]])</f>
        <v>0</v>
      </c>
      <c r="J421">
        <f t="shared" si="187"/>
        <v>4.4600889999999997E-2</v>
      </c>
      <c r="K421">
        <f t="shared" si="174"/>
        <v>0.9751706</v>
      </c>
      <c r="L421">
        <f t="shared" si="175"/>
        <v>4.4600889999999997E-2</v>
      </c>
      <c r="M421">
        <f t="shared" si="176"/>
        <v>6.7320349999999999E-3</v>
      </c>
      <c r="N421">
        <f t="shared" si="177"/>
        <v>3.078649E-2</v>
      </c>
      <c r="O421">
        <f t="shared" si="178"/>
        <v>7.5121650000000003E-3</v>
      </c>
      <c r="P421">
        <f t="shared" si="179"/>
        <v>1.3373000000000001E-5</v>
      </c>
      <c r="Q421">
        <f t="shared" si="180"/>
        <v>4.75661E-4</v>
      </c>
      <c r="R421">
        <f t="shared" si="181"/>
        <v>1.0652912140000002</v>
      </c>
      <c r="S421">
        <f t="shared" si="188"/>
        <v>0.36328959031281022</v>
      </c>
      <c r="T421">
        <f t="shared" si="189"/>
        <v>0.9751706</v>
      </c>
      <c r="U421">
        <f t="shared" si="190"/>
        <v>1.3373000000000001E-5</v>
      </c>
      <c r="V421">
        <f t="shared" si="191"/>
        <v>1.835977048408758E-2</v>
      </c>
      <c r="W421">
        <f t="shared" si="192"/>
        <v>4.4600889999999997E-2</v>
      </c>
      <c r="X421">
        <f t="shared" si="193"/>
        <v>1.3373000000000001E-5</v>
      </c>
      <c r="Y421">
        <f t="shared" si="194"/>
        <v>5</v>
      </c>
      <c r="Z421" t="str">
        <f>Participant_2_Analysis_1_video_20180116_110325_detailed[[#This Row],[Column1]]</f>
        <v>00:00:27.333</v>
      </c>
      <c r="AA421">
        <f t="shared" si="195"/>
        <v>4.4600889999999997E-2</v>
      </c>
      <c r="AB421" t="str">
        <f t="shared" si="196"/>
        <v/>
      </c>
      <c r="AC421" t="str">
        <f t="shared" si="197"/>
        <v/>
      </c>
      <c r="AD421" t="str">
        <f t="shared" si="198"/>
        <v/>
      </c>
      <c r="AE421" t="str">
        <f t="shared" si="199"/>
        <v/>
      </c>
      <c r="AF421" t="str">
        <f t="shared" si="200"/>
        <v/>
      </c>
    </row>
    <row r="422" spans="1:32" x14ac:dyDescent="0.35">
      <c r="A422" s="1" t="s">
        <v>2707</v>
      </c>
      <c r="B422" s="1" t="s">
        <v>2708</v>
      </c>
      <c r="C422" s="1" t="s">
        <v>2709</v>
      </c>
      <c r="D422" s="1" t="s">
        <v>2710</v>
      </c>
      <c r="E422" s="1" t="s">
        <v>2711</v>
      </c>
      <c r="F422" s="1" t="s">
        <v>2712</v>
      </c>
      <c r="G422" s="1" t="s">
        <v>2713</v>
      </c>
      <c r="H422" s="1" t="s">
        <v>2714</v>
      </c>
      <c r="I422" s="1">
        <f>SUM(Participant_2_Analysis_1_video_20180116_110325_detailed[[#This Row],[Column2]:[Column8]])</f>
        <v>0</v>
      </c>
      <c r="J422">
        <f t="shared" si="187"/>
        <v>7.0897619999999995E-2</v>
      </c>
      <c r="K422">
        <f t="shared" si="174"/>
        <v>0.97726630000000003</v>
      </c>
      <c r="L422">
        <f t="shared" si="175"/>
        <v>7.0897619999999995E-2</v>
      </c>
      <c r="M422">
        <f t="shared" si="176"/>
        <v>6.5241939999999997E-3</v>
      </c>
      <c r="N422">
        <f t="shared" si="177"/>
        <v>2.565862E-2</v>
      </c>
      <c r="O422">
        <f t="shared" si="178"/>
        <v>6.6627589999999999E-3</v>
      </c>
      <c r="P422">
        <f t="shared" si="179"/>
        <v>1.3781000000000001E-5</v>
      </c>
      <c r="Q422">
        <f t="shared" si="180"/>
        <v>4.7744900000000002E-4</v>
      </c>
      <c r="R422">
        <f t="shared" si="181"/>
        <v>1.0875007229999998</v>
      </c>
      <c r="S422">
        <f t="shared" si="188"/>
        <v>0.36328829840002608</v>
      </c>
      <c r="T422">
        <f t="shared" si="189"/>
        <v>0.97726630000000003</v>
      </c>
      <c r="U422">
        <f t="shared" si="190"/>
        <v>1.3781000000000001E-5</v>
      </c>
      <c r="V422">
        <f t="shared" si="191"/>
        <v>2.7374263747482194E-2</v>
      </c>
      <c r="W422">
        <f t="shared" si="192"/>
        <v>7.0897619999999995E-2</v>
      </c>
      <c r="X422">
        <f t="shared" si="193"/>
        <v>1.3781000000000001E-5</v>
      </c>
      <c r="Y422">
        <f t="shared" si="194"/>
        <v>5</v>
      </c>
      <c r="Z422" t="str">
        <f>Participant_2_Analysis_1_video_20180116_110325_detailed[[#This Row],[Column1]]</f>
        <v>00:00:27.400</v>
      </c>
      <c r="AA422">
        <f t="shared" si="195"/>
        <v>7.0897619999999995E-2</v>
      </c>
      <c r="AB422" t="str">
        <f t="shared" si="196"/>
        <v/>
      </c>
      <c r="AC422" t="str">
        <f t="shared" si="197"/>
        <v/>
      </c>
      <c r="AD422" t="str">
        <f t="shared" si="198"/>
        <v/>
      </c>
      <c r="AE422" t="str">
        <f t="shared" si="199"/>
        <v/>
      </c>
      <c r="AF422" t="str">
        <f t="shared" si="200"/>
        <v/>
      </c>
    </row>
    <row r="423" spans="1:32" x14ac:dyDescent="0.35">
      <c r="A423" s="1" t="s">
        <v>2715</v>
      </c>
      <c r="B423" s="1" t="s">
        <v>2716</v>
      </c>
      <c r="C423" s="1" t="s">
        <v>2717</v>
      </c>
      <c r="D423" s="1" t="s">
        <v>2718</v>
      </c>
      <c r="E423" s="1" t="s">
        <v>2719</v>
      </c>
      <c r="F423" s="1" t="s">
        <v>2720</v>
      </c>
      <c r="G423" s="1" t="s">
        <v>2721</v>
      </c>
      <c r="H423" s="1" t="s">
        <v>2722</v>
      </c>
      <c r="I423" s="1">
        <f>SUM(Participant_2_Analysis_1_video_20180116_110325_detailed[[#This Row],[Column2]:[Column8]])</f>
        <v>0</v>
      </c>
      <c r="J423">
        <f t="shared" si="187"/>
        <v>9.0110709999999997E-2</v>
      </c>
      <c r="K423">
        <f t="shared" si="174"/>
        <v>0.97965349999999995</v>
      </c>
      <c r="L423">
        <f t="shared" si="175"/>
        <v>9.0110709999999997E-2</v>
      </c>
      <c r="M423">
        <f t="shared" si="176"/>
        <v>6.4027529999999997E-3</v>
      </c>
      <c r="N423">
        <f t="shared" si="177"/>
        <v>2.1387590000000001E-2</v>
      </c>
      <c r="O423">
        <f t="shared" si="178"/>
        <v>5.9139700000000002E-3</v>
      </c>
      <c r="P423">
        <f t="shared" si="179"/>
        <v>1.3745E-5</v>
      </c>
      <c r="Q423">
        <f t="shared" si="180"/>
        <v>4.5790400000000003E-4</v>
      </c>
      <c r="R423">
        <f t="shared" si="181"/>
        <v>1.1039401719999997</v>
      </c>
      <c r="S423">
        <f t="shared" si="188"/>
        <v>0.36383989812318984</v>
      </c>
      <c r="T423">
        <f t="shared" si="189"/>
        <v>0.97965349999999995</v>
      </c>
      <c r="U423">
        <f t="shared" si="190"/>
        <v>1.3745E-5</v>
      </c>
      <c r="V423">
        <f t="shared" si="191"/>
        <v>3.4868380352532632E-2</v>
      </c>
      <c r="W423">
        <f t="shared" si="192"/>
        <v>9.0110709999999997E-2</v>
      </c>
      <c r="X423">
        <f t="shared" si="193"/>
        <v>1.3745E-5</v>
      </c>
      <c r="Y423">
        <f t="shared" si="194"/>
        <v>5</v>
      </c>
      <c r="Z423" t="str">
        <f>Participant_2_Analysis_1_video_20180116_110325_detailed[[#This Row],[Column1]]</f>
        <v>00:00:27.466</v>
      </c>
      <c r="AA423">
        <f t="shared" si="195"/>
        <v>9.0110709999999997E-2</v>
      </c>
      <c r="AB423" t="str">
        <f t="shared" si="196"/>
        <v/>
      </c>
      <c r="AC423" t="str">
        <f t="shared" si="197"/>
        <v/>
      </c>
      <c r="AD423" t="str">
        <f t="shared" si="198"/>
        <v/>
      </c>
      <c r="AE423" t="str">
        <f t="shared" si="199"/>
        <v/>
      </c>
      <c r="AF423" t="str">
        <f t="shared" si="200"/>
        <v/>
      </c>
    </row>
    <row r="424" spans="1:32" x14ac:dyDescent="0.35">
      <c r="A424" s="1" t="s">
        <v>2723</v>
      </c>
      <c r="B424" s="1" t="s">
        <v>2724</v>
      </c>
      <c r="C424" s="1" t="s">
        <v>2725</v>
      </c>
      <c r="D424" s="1" t="s">
        <v>2726</v>
      </c>
      <c r="E424" s="1" t="s">
        <v>2727</v>
      </c>
      <c r="F424" s="1" t="s">
        <v>2728</v>
      </c>
      <c r="G424" s="1" t="s">
        <v>2729</v>
      </c>
      <c r="H424" s="1" t="s">
        <v>2730</v>
      </c>
      <c r="I424" s="1">
        <f>SUM(Participant_2_Analysis_1_video_20180116_110325_detailed[[#This Row],[Column2]:[Column8]])</f>
        <v>0</v>
      </c>
      <c r="J424">
        <f t="shared" si="187"/>
        <v>0.1182875</v>
      </c>
      <c r="K424">
        <f t="shared" si="174"/>
        <v>0.98092939999999995</v>
      </c>
      <c r="L424">
        <f t="shared" si="175"/>
        <v>0.1182875</v>
      </c>
      <c r="M424">
        <f t="shared" si="176"/>
        <v>6.8771279999999997E-3</v>
      </c>
      <c r="N424">
        <f t="shared" si="177"/>
        <v>1.774073E-2</v>
      </c>
      <c r="O424">
        <f t="shared" si="178"/>
        <v>5.2295429999999997E-3</v>
      </c>
      <c r="P424">
        <f t="shared" si="179"/>
        <v>1.4216000000000001E-5</v>
      </c>
      <c r="Q424">
        <f t="shared" si="180"/>
        <v>4.4996499999999998E-4</v>
      </c>
      <c r="R424">
        <f t="shared" si="181"/>
        <v>1.1295284820000002</v>
      </c>
      <c r="S424">
        <f t="shared" si="188"/>
        <v>0.36385480508492624</v>
      </c>
      <c r="T424">
        <f t="shared" si="189"/>
        <v>0.98092939999999995</v>
      </c>
      <c r="U424">
        <f t="shared" si="190"/>
        <v>1.4216000000000001E-5</v>
      </c>
      <c r="V424">
        <f t="shared" si="191"/>
        <v>4.6262794213252821E-2</v>
      </c>
      <c r="W424">
        <f t="shared" si="192"/>
        <v>0.1182875</v>
      </c>
      <c r="X424">
        <f t="shared" si="193"/>
        <v>1.4216000000000001E-5</v>
      </c>
      <c r="Y424">
        <f t="shared" si="194"/>
        <v>5</v>
      </c>
      <c r="Z424" t="str">
        <f>Participant_2_Analysis_1_video_20180116_110325_detailed[[#This Row],[Column1]]</f>
        <v>00:00:27.533</v>
      </c>
      <c r="AA424">
        <f t="shared" si="195"/>
        <v>0.1182875</v>
      </c>
      <c r="AB424" t="str">
        <f t="shared" si="196"/>
        <v/>
      </c>
      <c r="AC424" t="str">
        <f t="shared" si="197"/>
        <v/>
      </c>
      <c r="AD424" t="str">
        <f t="shared" si="198"/>
        <v/>
      </c>
      <c r="AE424" t="str">
        <f t="shared" si="199"/>
        <v/>
      </c>
      <c r="AF424" t="str">
        <f t="shared" si="200"/>
        <v/>
      </c>
    </row>
    <row r="425" spans="1:32" x14ac:dyDescent="0.35">
      <c r="A425" s="1" t="s">
        <v>2731</v>
      </c>
      <c r="B425" s="1" t="s">
        <v>2732</v>
      </c>
      <c r="C425" s="1" t="s">
        <v>2733</v>
      </c>
      <c r="D425" s="1" t="s">
        <v>2734</v>
      </c>
      <c r="E425" s="1" t="s">
        <v>2735</v>
      </c>
      <c r="F425" s="1" t="s">
        <v>2736</v>
      </c>
      <c r="G425" s="1" t="s">
        <v>2737</v>
      </c>
      <c r="H425" s="1" t="s">
        <v>2738</v>
      </c>
      <c r="I425" s="1">
        <f>SUM(Participant_2_Analysis_1_video_20180116_110325_detailed[[#This Row],[Column2]:[Column8]])</f>
        <v>0</v>
      </c>
      <c r="J425">
        <f t="shared" si="187"/>
        <v>0.1384147</v>
      </c>
      <c r="K425">
        <f t="shared" si="174"/>
        <v>0.98193549999999996</v>
      </c>
      <c r="L425">
        <f t="shared" si="175"/>
        <v>0.1384147</v>
      </c>
      <c r="M425">
        <f t="shared" si="176"/>
        <v>7.5048579999999997E-3</v>
      </c>
      <c r="N425">
        <f t="shared" si="177"/>
        <v>1.473234E-2</v>
      </c>
      <c r="O425">
        <f t="shared" si="178"/>
        <v>4.6130320000000004E-3</v>
      </c>
      <c r="P425">
        <f t="shared" si="179"/>
        <v>1.4347E-5</v>
      </c>
      <c r="Q425">
        <f t="shared" si="180"/>
        <v>4.60688E-4</v>
      </c>
      <c r="R425">
        <f t="shared" si="181"/>
        <v>1.1476754649999996</v>
      </c>
      <c r="S425">
        <f t="shared" si="188"/>
        <v>0.36411656673131032</v>
      </c>
      <c r="T425">
        <f t="shared" si="189"/>
        <v>0.98193549999999996</v>
      </c>
      <c r="U425">
        <f t="shared" si="190"/>
        <v>1.4347E-5</v>
      </c>
      <c r="V425">
        <f t="shared" si="191"/>
        <v>5.454392190159231E-2</v>
      </c>
      <c r="W425">
        <f t="shared" si="192"/>
        <v>0.1384147</v>
      </c>
      <c r="X425">
        <f t="shared" si="193"/>
        <v>1.4347E-5</v>
      </c>
      <c r="Y425">
        <f t="shared" si="194"/>
        <v>5</v>
      </c>
      <c r="Z425" t="str">
        <f>Participant_2_Analysis_1_video_20180116_110325_detailed[[#This Row],[Column1]]</f>
        <v>00:00:27.600</v>
      </c>
      <c r="AA425">
        <f t="shared" si="195"/>
        <v>0.1384147</v>
      </c>
      <c r="AB425" t="str">
        <f t="shared" si="196"/>
        <v/>
      </c>
      <c r="AC425" t="str">
        <f t="shared" si="197"/>
        <v/>
      </c>
      <c r="AD425" t="str">
        <f t="shared" si="198"/>
        <v/>
      </c>
      <c r="AE425" t="str">
        <f t="shared" si="199"/>
        <v/>
      </c>
      <c r="AF425" t="str">
        <f t="shared" si="200"/>
        <v/>
      </c>
    </row>
    <row r="426" spans="1:32" x14ac:dyDescent="0.35">
      <c r="A426" s="1" t="s">
        <v>2739</v>
      </c>
      <c r="B426" s="1" t="s">
        <v>2740</v>
      </c>
      <c r="C426" s="1" t="s">
        <v>2741</v>
      </c>
      <c r="D426" s="1" t="s">
        <v>2742</v>
      </c>
      <c r="E426" s="1" t="s">
        <v>2743</v>
      </c>
      <c r="F426" s="1" t="s">
        <v>2744</v>
      </c>
      <c r="G426" s="1" t="s">
        <v>2745</v>
      </c>
      <c r="H426" s="1" t="s">
        <v>2746</v>
      </c>
      <c r="I426" s="1">
        <f>SUM(Participant_2_Analysis_1_video_20180116_110325_detailed[[#This Row],[Column2]:[Column8]])</f>
        <v>0</v>
      </c>
      <c r="J426">
        <f t="shared" si="187"/>
        <v>0.15709770000000001</v>
      </c>
      <c r="K426">
        <f t="shared" si="174"/>
        <v>0.97135309999999997</v>
      </c>
      <c r="L426">
        <f t="shared" si="175"/>
        <v>0.15709770000000001</v>
      </c>
      <c r="M426">
        <f t="shared" si="176"/>
        <v>6.4664570000000001E-3</v>
      </c>
      <c r="N426">
        <f t="shared" si="177"/>
        <v>1.3157449999999999E-2</v>
      </c>
      <c r="O426">
        <f t="shared" si="178"/>
        <v>4.5291339999999998E-3</v>
      </c>
      <c r="P426">
        <f t="shared" si="179"/>
        <v>1.2547E-5</v>
      </c>
      <c r="Q426">
        <f t="shared" si="180"/>
        <v>4.7694000000000002E-4</v>
      </c>
      <c r="R426">
        <f t="shared" si="181"/>
        <v>1.153093328</v>
      </c>
      <c r="S426">
        <f t="shared" si="188"/>
        <v>0.36020732198807587</v>
      </c>
      <c r="T426">
        <f t="shared" si="189"/>
        <v>0.97135309999999997</v>
      </c>
      <c r="U426">
        <f t="shared" si="190"/>
        <v>1.2547E-5</v>
      </c>
      <c r="V426">
        <f t="shared" si="191"/>
        <v>6.2306409258851461E-2</v>
      </c>
      <c r="W426">
        <f t="shared" si="192"/>
        <v>0.15709770000000001</v>
      </c>
      <c r="X426">
        <f t="shared" si="193"/>
        <v>1.2547E-5</v>
      </c>
      <c r="Y426">
        <f t="shared" si="194"/>
        <v>5</v>
      </c>
      <c r="Z426" t="str">
        <f>Participant_2_Analysis_1_video_20180116_110325_detailed[[#This Row],[Column1]]</f>
        <v>00:00:27.666</v>
      </c>
      <c r="AA426">
        <f t="shared" si="195"/>
        <v>0.15709770000000001</v>
      </c>
      <c r="AB426" t="str">
        <f t="shared" si="196"/>
        <v/>
      </c>
      <c r="AC426" t="str">
        <f t="shared" si="197"/>
        <v/>
      </c>
      <c r="AD426" t="str">
        <f t="shared" si="198"/>
        <v/>
      </c>
      <c r="AE426" t="str">
        <f t="shared" si="199"/>
        <v/>
      </c>
      <c r="AF426" t="str">
        <f t="shared" si="200"/>
        <v/>
      </c>
    </row>
    <row r="427" spans="1:32" hidden="1" x14ac:dyDescent="0.35">
      <c r="A427" s="1" t="s">
        <v>2747</v>
      </c>
      <c r="B427" s="1">
        <v>2</v>
      </c>
      <c r="C427" s="1">
        <v>2</v>
      </c>
      <c r="D427" s="1">
        <v>2</v>
      </c>
      <c r="E427" s="1">
        <v>2</v>
      </c>
      <c r="F427" s="1">
        <v>2</v>
      </c>
      <c r="G427" s="1">
        <v>2</v>
      </c>
      <c r="H427" s="1">
        <v>2</v>
      </c>
      <c r="I427" s="1">
        <f>SUM(Participant_2_Analysis_1_video_20180116_110325_detailed[[#This Row],[Column2]:[Column8]])</f>
        <v>14</v>
      </c>
      <c r="K427">
        <f t="shared" si="174"/>
        <v>2</v>
      </c>
      <c r="L427">
        <f t="shared" si="175"/>
        <v>2</v>
      </c>
      <c r="M427">
        <f t="shared" si="176"/>
        <v>2</v>
      </c>
      <c r="N427">
        <f t="shared" si="177"/>
        <v>2</v>
      </c>
      <c r="O427">
        <f t="shared" si="178"/>
        <v>2</v>
      </c>
      <c r="P427">
        <f t="shared" si="179"/>
        <v>2</v>
      </c>
      <c r="Q427">
        <f t="shared" si="180"/>
        <v>2</v>
      </c>
      <c r="R427">
        <f t="shared" si="181"/>
        <v>14</v>
      </c>
    </row>
    <row r="428" spans="1:32" hidden="1" x14ac:dyDescent="0.35">
      <c r="A428" s="1" t="s">
        <v>2748</v>
      </c>
      <c r="B428" s="1">
        <v>2</v>
      </c>
      <c r="C428" s="1">
        <v>2</v>
      </c>
      <c r="D428" s="1">
        <v>2</v>
      </c>
      <c r="E428" s="1">
        <v>2</v>
      </c>
      <c r="F428" s="1">
        <v>2</v>
      </c>
      <c r="G428" s="1">
        <v>2</v>
      </c>
      <c r="H428" s="1">
        <v>2</v>
      </c>
      <c r="I428" s="1">
        <f>SUM(Participant_2_Analysis_1_video_20180116_110325_detailed[[#This Row],[Column2]:[Column8]])</f>
        <v>14</v>
      </c>
      <c r="K428">
        <f t="shared" si="174"/>
        <v>2</v>
      </c>
      <c r="L428">
        <f t="shared" si="175"/>
        <v>2</v>
      </c>
      <c r="M428">
        <f t="shared" si="176"/>
        <v>2</v>
      </c>
      <c r="N428">
        <f t="shared" si="177"/>
        <v>2</v>
      </c>
      <c r="O428">
        <f t="shared" si="178"/>
        <v>2</v>
      </c>
      <c r="P428">
        <f t="shared" si="179"/>
        <v>2</v>
      </c>
      <c r="Q428">
        <f t="shared" si="180"/>
        <v>2</v>
      </c>
      <c r="R428">
        <f t="shared" si="181"/>
        <v>14</v>
      </c>
    </row>
    <row r="429" spans="1:32" x14ac:dyDescent="0.35">
      <c r="A429" s="1" t="s">
        <v>2749</v>
      </c>
      <c r="B429" s="1" t="s">
        <v>2750</v>
      </c>
      <c r="C429" s="1" t="s">
        <v>2751</v>
      </c>
      <c r="D429" s="1" t="s">
        <v>2752</v>
      </c>
      <c r="E429" s="1" t="s">
        <v>2753</v>
      </c>
      <c r="F429" s="1" t="s">
        <v>2754</v>
      </c>
      <c r="G429" s="1" t="s">
        <v>2755</v>
      </c>
      <c r="H429" s="1" t="s">
        <v>2756</v>
      </c>
      <c r="I429" s="1">
        <f>SUM(Participant_2_Analysis_1_video_20180116_110325_detailed[[#This Row],[Column2]:[Column8]])</f>
        <v>0</v>
      </c>
      <c r="J429">
        <f t="shared" ref="J429:J459" si="201">MAX(L429:Q429)</f>
        <v>0.222526</v>
      </c>
      <c r="K429">
        <f t="shared" si="174"/>
        <v>0.94075850000000005</v>
      </c>
      <c r="L429">
        <f t="shared" si="175"/>
        <v>0.222526</v>
      </c>
      <c r="M429">
        <f t="shared" si="176"/>
        <v>6.7752799999999998E-3</v>
      </c>
      <c r="N429">
        <f t="shared" si="177"/>
        <v>1.169196E-2</v>
      </c>
      <c r="O429">
        <f t="shared" si="178"/>
        <v>3.4125340000000001E-3</v>
      </c>
      <c r="P429">
        <f t="shared" si="179"/>
        <v>8.6370000000000005E-6</v>
      </c>
      <c r="Q429">
        <f t="shared" si="180"/>
        <v>4.0944499999999998E-4</v>
      </c>
      <c r="R429">
        <f t="shared" si="181"/>
        <v>1.1855823560000003</v>
      </c>
      <c r="S429">
        <f t="shared" ref="S429:S459" si="202">STDEV(K429:Q429)</f>
        <v>0.34974705299551595</v>
      </c>
      <c r="T429">
        <f t="shared" ref="T429:T459" si="203">MAX(K429:Q429)</f>
        <v>0.94075850000000005</v>
      </c>
      <c r="U429">
        <f t="shared" ref="U429:U459" si="204">MIN(K429:Q429)</f>
        <v>8.6370000000000005E-6</v>
      </c>
      <c r="V429">
        <f t="shared" ref="V429:V459" si="205">STDEV(L429:Q429)</f>
        <v>8.9131872399692683E-2</v>
      </c>
      <c r="W429">
        <f t="shared" ref="W429:W459" si="206">MAX(L429:Q429)</f>
        <v>0.222526</v>
      </c>
      <c r="X429">
        <f t="shared" ref="X429:X459" si="207">MIN(L429:Q429)</f>
        <v>8.6370000000000005E-6</v>
      </c>
      <c r="Y429">
        <f t="shared" ref="Y429:Y459" si="208">INT((VALUE(RIGHT(A429,6))+VALUE(MID(A429,5,1))*100)/5)</f>
        <v>5</v>
      </c>
      <c r="Z429" t="str">
        <f>Participant_2_Analysis_1_video_20180116_110325_detailed[[#This Row],[Column1]]</f>
        <v>00:00:27.866</v>
      </c>
      <c r="AA429">
        <f t="shared" ref="AA429:AA459" si="209">IF($J429=L429,L429,"")</f>
        <v>0.222526</v>
      </c>
      <c r="AB429" t="str">
        <f t="shared" ref="AB429:AB459" si="210">IF($J429=M429,M429,"")</f>
        <v/>
      </c>
      <c r="AC429" t="str">
        <f t="shared" ref="AC429:AC459" si="211">IF($J429=N429,N429,"")</f>
        <v/>
      </c>
      <c r="AD429" t="str">
        <f t="shared" ref="AD429:AD459" si="212">IF($J429=O429,O429,"")</f>
        <v/>
      </c>
      <c r="AE429" t="str">
        <f t="shared" ref="AE429:AE459" si="213">IF($J429=P429,P429,"")</f>
        <v/>
      </c>
      <c r="AF429" t="str">
        <f t="shared" ref="AF429:AF459" si="214">IF($J429=Q429,Q429,"")</f>
        <v/>
      </c>
    </row>
    <row r="430" spans="1:32" x14ac:dyDescent="0.35">
      <c r="A430" s="1" t="s">
        <v>2757</v>
      </c>
      <c r="B430" s="1" t="s">
        <v>2758</v>
      </c>
      <c r="C430" s="1" t="s">
        <v>2759</v>
      </c>
      <c r="D430" s="1" t="s">
        <v>2760</v>
      </c>
      <c r="E430" s="1" t="s">
        <v>2761</v>
      </c>
      <c r="F430" s="1" t="s">
        <v>2762</v>
      </c>
      <c r="G430" s="1" t="s">
        <v>2763</v>
      </c>
      <c r="H430" s="1" t="s">
        <v>2764</v>
      </c>
      <c r="I430" s="1">
        <f>SUM(Participant_2_Analysis_1_video_20180116_110325_detailed[[#This Row],[Column2]:[Column8]])</f>
        <v>0</v>
      </c>
      <c r="J430">
        <f t="shared" si="201"/>
        <v>0.2300652</v>
      </c>
      <c r="K430">
        <f t="shared" si="174"/>
        <v>0.93747469999999999</v>
      </c>
      <c r="L430">
        <f t="shared" si="175"/>
        <v>0.2300652</v>
      </c>
      <c r="M430">
        <f t="shared" si="176"/>
        <v>7.5763209999999996E-3</v>
      </c>
      <c r="N430">
        <f t="shared" si="177"/>
        <v>1.131073E-2</v>
      </c>
      <c r="O430">
        <f t="shared" si="178"/>
        <v>3.125325E-3</v>
      </c>
      <c r="P430">
        <f t="shared" si="179"/>
        <v>7.5070000000000003E-6</v>
      </c>
      <c r="Q430">
        <f t="shared" si="180"/>
        <v>4.0068999999999999E-4</v>
      </c>
      <c r="R430">
        <f t="shared" si="181"/>
        <v>1.189960473</v>
      </c>
      <c r="S430">
        <f t="shared" si="202"/>
        <v>0.34873521709795507</v>
      </c>
      <c r="T430">
        <f t="shared" si="203"/>
        <v>0.93747469999999999</v>
      </c>
      <c r="U430">
        <f t="shared" si="204"/>
        <v>7.5070000000000003E-6</v>
      </c>
      <c r="V430">
        <f t="shared" si="205"/>
        <v>9.2195893084258504E-2</v>
      </c>
      <c r="W430">
        <f t="shared" si="206"/>
        <v>0.2300652</v>
      </c>
      <c r="X430">
        <f t="shared" si="207"/>
        <v>7.5070000000000003E-6</v>
      </c>
      <c r="Y430">
        <f t="shared" si="208"/>
        <v>5</v>
      </c>
      <c r="Z430" t="str">
        <f>Participant_2_Analysis_1_video_20180116_110325_detailed[[#This Row],[Column1]]</f>
        <v>00:00:27.933</v>
      </c>
      <c r="AA430">
        <f t="shared" si="209"/>
        <v>0.2300652</v>
      </c>
      <c r="AB430" t="str">
        <f t="shared" si="210"/>
        <v/>
      </c>
      <c r="AC430" t="str">
        <f t="shared" si="211"/>
        <v/>
      </c>
      <c r="AD430" t="str">
        <f t="shared" si="212"/>
        <v/>
      </c>
      <c r="AE430" t="str">
        <f t="shared" si="213"/>
        <v/>
      </c>
      <c r="AF430" t="str">
        <f t="shared" si="214"/>
        <v/>
      </c>
    </row>
    <row r="431" spans="1:32" x14ac:dyDescent="0.35">
      <c r="A431" s="1" t="s">
        <v>2765</v>
      </c>
      <c r="B431" s="1" t="s">
        <v>2766</v>
      </c>
      <c r="C431" s="1" t="s">
        <v>2767</v>
      </c>
      <c r="D431" s="1" t="s">
        <v>2768</v>
      </c>
      <c r="E431" s="1" t="s">
        <v>2769</v>
      </c>
      <c r="F431" s="1" t="s">
        <v>2770</v>
      </c>
      <c r="G431" s="1" t="s">
        <v>2771</v>
      </c>
      <c r="H431" s="1" t="s">
        <v>2772</v>
      </c>
      <c r="I431" s="1">
        <f>SUM(Participant_2_Analysis_1_video_20180116_110325_detailed[[#This Row],[Column2]:[Column8]])</f>
        <v>0</v>
      </c>
      <c r="J431">
        <f t="shared" si="201"/>
        <v>0.22611020000000001</v>
      </c>
      <c r="K431">
        <f t="shared" si="174"/>
        <v>0.94157970000000002</v>
      </c>
      <c r="L431">
        <f t="shared" si="175"/>
        <v>0.22611020000000001</v>
      </c>
      <c r="M431">
        <f t="shared" si="176"/>
        <v>8.1044399999999992E-3</v>
      </c>
      <c r="N431">
        <f t="shared" si="177"/>
        <v>1.0808979999999999E-2</v>
      </c>
      <c r="O431">
        <f t="shared" si="178"/>
        <v>2.9402199999999999E-3</v>
      </c>
      <c r="P431">
        <f t="shared" si="179"/>
        <v>6.5189999999999998E-6</v>
      </c>
      <c r="Q431">
        <f t="shared" si="180"/>
        <v>3.8018500000000001E-4</v>
      </c>
      <c r="R431">
        <f t="shared" si="181"/>
        <v>1.1899302440000001</v>
      </c>
      <c r="S431">
        <f t="shared" si="202"/>
        <v>0.3501459638051288</v>
      </c>
      <c r="T431">
        <f t="shared" si="203"/>
        <v>0.94157970000000002</v>
      </c>
      <c r="U431">
        <f t="shared" si="204"/>
        <v>6.5189999999999998E-6</v>
      </c>
      <c r="V431">
        <f t="shared" si="205"/>
        <v>9.0595212419117013E-2</v>
      </c>
      <c r="W431">
        <f t="shared" si="206"/>
        <v>0.22611020000000001</v>
      </c>
      <c r="X431">
        <f t="shared" si="207"/>
        <v>6.5189999999999998E-6</v>
      </c>
      <c r="Y431">
        <f t="shared" si="208"/>
        <v>5</v>
      </c>
      <c r="Z431" t="str">
        <f>Participant_2_Analysis_1_video_20180116_110325_detailed[[#This Row],[Column1]]</f>
        <v>00:00:28.000</v>
      </c>
      <c r="AA431">
        <f t="shared" si="209"/>
        <v>0.22611020000000001</v>
      </c>
      <c r="AB431" t="str">
        <f t="shared" si="210"/>
        <v/>
      </c>
      <c r="AC431" t="str">
        <f t="shared" si="211"/>
        <v/>
      </c>
      <c r="AD431" t="str">
        <f t="shared" si="212"/>
        <v/>
      </c>
      <c r="AE431" t="str">
        <f t="shared" si="213"/>
        <v/>
      </c>
      <c r="AF431" t="str">
        <f t="shared" si="214"/>
        <v/>
      </c>
    </row>
    <row r="432" spans="1:32" x14ac:dyDescent="0.35">
      <c r="A432" s="1" t="s">
        <v>2773</v>
      </c>
      <c r="B432" s="1" t="s">
        <v>2774</v>
      </c>
      <c r="C432" s="1" t="s">
        <v>2775</v>
      </c>
      <c r="D432" s="1" t="s">
        <v>2776</v>
      </c>
      <c r="E432" s="1" t="s">
        <v>2777</v>
      </c>
      <c r="F432" s="1" t="s">
        <v>2778</v>
      </c>
      <c r="G432" s="1" t="s">
        <v>2779</v>
      </c>
      <c r="H432" s="1" t="s">
        <v>2780</v>
      </c>
      <c r="I432" s="1">
        <f>SUM(Participant_2_Analysis_1_video_20180116_110325_detailed[[#This Row],[Column2]:[Column8]])</f>
        <v>0</v>
      </c>
      <c r="J432">
        <f t="shared" si="201"/>
        <v>0.20539379999999999</v>
      </c>
      <c r="K432">
        <f t="shared" si="174"/>
        <v>0.95058290000000001</v>
      </c>
      <c r="L432">
        <f t="shared" si="175"/>
        <v>0.20539379999999999</v>
      </c>
      <c r="M432">
        <f t="shared" si="176"/>
        <v>7.3030059999999999E-3</v>
      </c>
      <c r="N432">
        <f t="shared" si="177"/>
        <v>9.9416569999999996E-3</v>
      </c>
      <c r="O432">
        <f t="shared" si="178"/>
        <v>2.9164339999999999E-3</v>
      </c>
      <c r="P432">
        <f t="shared" si="179"/>
        <v>6.0469999999999999E-6</v>
      </c>
      <c r="Q432">
        <f t="shared" si="180"/>
        <v>3.3491199999999998E-4</v>
      </c>
      <c r="R432">
        <f t="shared" si="181"/>
        <v>1.1764787560000001</v>
      </c>
      <c r="S432">
        <f t="shared" si="202"/>
        <v>0.35313509131808207</v>
      </c>
      <c r="T432">
        <f t="shared" si="203"/>
        <v>0.95058290000000001</v>
      </c>
      <c r="U432">
        <f t="shared" si="204"/>
        <v>6.0469999999999999E-6</v>
      </c>
      <c r="V432">
        <f t="shared" si="205"/>
        <v>8.2270989235829498E-2</v>
      </c>
      <c r="W432">
        <f t="shared" si="206"/>
        <v>0.20539379999999999</v>
      </c>
      <c r="X432">
        <f t="shared" si="207"/>
        <v>6.0469999999999999E-6</v>
      </c>
      <c r="Y432">
        <f t="shared" si="208"/>
        <v>5</v>
      </c>
      <c r="Z432" t="str">
        <f>Participant_2_Analysis_1_video_20180116_110325_detailed[[#This Row],[Column1]]</f>
        <v>00:00:28.066</v>
      </c>
      <c r="AA432">
        <f t="shared" si="209"/>
        <v>0.20539379999999999</v>
      </c>
      <c r="AB432" t="str">
        <f t="shared" si="210"/>
        <v/>
      </c>
      <c r="AC432" t="str">
        <f t="shared" si="211"/>
        <v/>
      </c>
      <c r="AD432" t="str">
        <f t="shared" si="212"/>
        <v/>
      </c>
      <c r="AE432" t="str">
        <f t="shared" si="213"/>
        <v/>
      </c>
      <c r="AF432" t="str">
        <f t="shared" si="214"/>
        <v/>
      </c>
    </row>
    <row r="433" spans="1:32" x14ac:dyDescent="0.35">
      <c r="A433" s="1" t="s">
        <v>2781</v>
      </c>
      <c r="B433" s="1" t="s">
        <v>2782</v>
      </c>
      <c r="C433" s="1" t="s">
        <v>2783</v>
      </c>
      <c r="D433" s="1" t="s">
        <v>2784</v>
      </c>
      <c r="E433" s="1" t="s">
        <v>2785</v>
      </c>
      <c r="F433" s="1" t="s">
        <v>2786</v>
      </c>
      <c r="G433" s="1" t="s">
        <v>2787</v>
      </c>
      <c r="H433" s="1" t="s">
        <v>2788</v>
      </c>
      <c r="I433" s="1">
        <f>SUM(Participant_2_Analysis_1_video_20180116_110325_detailed[[#This Row],[Column2]:[Column8]])</f>
        <v>0</v>
      </c>
      <c r="J433">
        <f t="shared" si="201"/>
        <v>0.17965619999999999</v>
      </c>
      <c r="K433">
        <f t="shared" si="174"/>
        <v>0.9581113</v>
      </c>
      <c r="L433">
        <f t="shared" si="175"/>
        <v>0.17965619999999999</v>
      </c>
      <c r="M433">
        <f t="shared" si="176"/>
        <v>6.6740549999999999E-3</v>
      </c>
      <c r="N433">
        <f t="shared" si="177"/>
        <v>9.8985540000000004E-3</v>
      </c>
      <c r="O433">
        <f t="shared" si="178"/>
        <v>3.0447170000000002E-3</v>
      </c>
      <c r="P433">
        <f t="shared" si="179"/>
        <v>5.507E-6</v>
      </c>
      <c r="Q433">
        <f t="shared" si="180"/>
        <v>3.1440500000000002E-4</v>
      </c>
      <c r="R433">
        <f t="shared" si="181"/>
        <v>1.1577047380000001</v>
      </c>
      <c r="S433">
        <f t="shared" si="202"/>
        <v>0.35565359980445349</v>
      </c>
      <c r="T433">
        <f t="shared" si="203"/>
        <v>0.9581113</v>
      </c>
      <c r="U433">
        <f t="shared" si="204"/>
        <v>5.507E-6</v>
      </c>
      <c r="V433">
        <f t="shared" si="205"/>
        <v>7.1817342863970027E-2</v>
      </c>
      <c r="W433">
        <f t="shared" si="206"/>
        <v>0.17965619999999999</v>
      </c>
      <c r="X433">
        <f t="shared" si="207"/>
        <v>5.507E-6</v>
      </c>
      <c r="Y433">
        <f t="shared" si="208"/>
        <v>5</v>
      </c>
      <c r="Z433" t="str">
        <f>Participant_2_Analysis_1_video_20180116_110325_detailed[[#This Row],[Column1]]</f>
        <v>00:00:28.133</v>
      </c>
      <c r="AA433">
        <f t="shared" si="209"/>
        <v>0.17965619999999999</v>
      </c>
      <c r="AB433" t="str">
        <f t="shared" si="210"/>
        <v/>
      </c>
      <c r="AC433" t="str">
        <f t="shared" si="211"/>
        <v/>
      </c>
      <c r="AD433" t="str">
        <f t="shared" si="212"/>
        <v/>
      </c>
      <c r="AE433" t="str">
        <f t="shared" si="213"/>
        <v/>
      </c>
      <c r="AF433" t="str">
        <f t="shared" si="214"/>
        <v/>
      </c>
    </row>
    <row r="434" spans="1:32" x14ac:dyDescent="0.35">
      <c r="A434" s="1" t="s">
        <v>2789</v>
      </c>
      <c r="B434" s="1" t="s">
        <v>2790</v>
      </c>
      <c r="C434" s="1" t="s">
        <v>2791</v>
      </c>
      <c r="D434" s="1" t="s">
        <v>2792</v>
      </c>
      <c r="E434" s="1" t="s">
        <v>2793</v>
      </c>
      <c r="F434" s="1" t="s">
        <v>2794</v>
      </c>
      <c r="G434" s="1" t="s">
        <v>2795</v>
      </c>
      <c r="H434" s="1" t="s">
        <v>2796</v>
      </c>
      <c r="I434" s="1">
        <f>SUM(Participant_2_Analysis_1_video_20180116_110325_detailed[[#This Row],[Column2]:[Column8]])</f>
        <v>0</v>
      </c>
      <c r="J434">
        <f t="shared" si="201"/>
        <v>0.1567067</v>
      </c>
      <c r="K434">
        <f t="shared" si="174"/>
        <v>0.96433559999999996</v>
      </c>
      <c r="L434">
        <f t="shared" si="175"/>
        <v>0.1567067</v>
      </c>
      <c r="M434">
        <f t="shared" si="176"/>
        <v>6.0780069999999999E-3</v>
      </c>
      <c r="N434">
        <f t="shared" si="177"/>
        <v>9.8500540000000004E-3</v>
      </c>
      <c r="O434">
        <f t="shared" si="178"/>
        <v>3.1826440000000001E-3</v>
      </c>
      <c r="P434">
        <f t="shared" si="179"/>
        <v>5.2079999999999999E-6</v>
      </c>
      <c r="Q434">
        <f t="shared" si="180"/>
        <v>3.0203000000000001E-4</v>
      </c>
      <c r="R434">
        <f t="shared" si="181"/>
        <v>1.1404602429999999</v>
      </c>
      <c r="S434">
        <f t="shared" si="202"/>
        <v>0.35796583743414212</v>
      </c>
      <c r="T434">
        <f t="shared" si="203"/>
        <v>0.96433559999999996</v>
      </c>
      <c r="U434">
        <f t="shared" si="204"/>
        <v>5.2079999999999999E-6</v>
      </c>
      <c r="V434">
        <f t="shared" si="205"/>
        <v>6.2499911015211788E-2</v>
      </c>
      <c r="W434">
        <f t="shared" si="206"/>
        <v>0.1567067</v>
      </c>
      <c r="X434">
        <f t="shared" si="207"/>
        <v>5.2079999999999999E-6</v>
      </c>
      <c r="Y434">
        <f t="shared" si="208"/>
        <v>5</v>
      </c>
      <c r="Z434" t="str">
        <f>Participant_2_Analysis_1_video_20180116_110325_detailed[[#This Row],[Column1]]</f>
        <v>00:00:28.200</v>
      </c>
      <c r="AA434">
        <f t="shared" si="209"/>
        <v>0.1567067</v>
      </c>
      <c r="AB434" t="str">
        <f t="shared" si="210"/>
        <v/>
      </c>
      <c r="AC434" t="str">
        <f t="shared" si="211"/>
        <v/>
      </c>
      <c r="AD434" t="str">
        <f t="shared" si="212"/>
        <v/>
      </c>
      <c r="AE434" t="str">
        <f t="shared" si="213"/>
        <v/>
      </c>
      <c r="AF434" t="str">
        <f t="shared" si="214"/>
        <v/>
      </c>
    </row>
    <row r="435" spans="1:32" x14ac:dyDescent="0.35">
      <c r="A435" s="1" t="s">
        <v>2797</v>
      </c>
      <c r="B435" s="1" t="s">
        <v>2798</v>
      </c>
      <c r="C435" s="1" t="s">
        <v>2799</v>
      </c>
      <c r="D435" s="1" t="s">
        <v>2800</v>
      </c>
      <c r="E435" s="1" t="s">
        <v>2801</v>
      </c>
      <c r="F435" s="1" t="s">
        <v>2802</v>
      </c>
      <c r="G435" s="1" t="s">
        <v>2803</v>
      </c>
      <c r="H435" s="1" t="s">
        <v>2804</v>
      </c>
      <c r="I435" s="1">
        <f>SUM(Participant_2_Analysis_1_video_20180116_110325_detailed[[#This Row],[Column2]:[Column8]])</f>
        <v>0</v>
      </c>
      <c r="J435">
        <f t="shared" si="201"/>
        <v>0.1373566</v>
      </c>
      <c r="K435">
        <f t="shared" si="174"/>
        <v>0.96894559999999996</v>
      </c>
      <c r="L435">
        <f t="shared" si="175"/>
        <v>0.1373566</v>
      </c>
      <c r="M435">
        <f t="shared" si="176"/>
        <v>6.0230680000000003E-3</v>
      </c>
      <c r="N435">
        <f t="shared" si="177"/>
        <v>9.5868589999999997E-3</v>
      </c>
      <c r="O435">
        <f t="shared" si="178"/>
        <v>3.3947199999999999E-3</v>
      </c>
      <c r="P435">
        <f t="shared" si="179"/>
        <v>4.9960000000000001E-6</v>
      </c>
      <c r="Q435">
        <f t="shared" si="180"/>
        <v>3.0518400000000001E-4</v>
      </c>
      <c r="R435">
        <f t="shared" si="181"/>
        <v>1.1256170269999997</v>
      </c>
      <c r="S435">
        <f t="shared" si="202"/>
        <v>0.35982872265797838</v>
      </c>
      <c r="T435">
        <f t="shared" si="203"/>
        <v>0.96894559999999996</v>
      </c>
      <c r="U435">
        <f t="shared" si="204"/>
        <v>4.9960000000000001E-6</v>
      </c>
      <c r="V435">
        <f t="shared" si="205"/>
        <v>5.4618034976714518E-2</v>
      </c>
      <c r="W435">
        <f t="shared" si="206"/>
        <v>0.1373566</v>
      </c>
      <c r="X435">
        <f t="shared" si="207"/>
        <v>4.9960000000000001E-6</v>
      </c>
      <c r="Y435">
        <f t="shared" si="208"/>
        <v>5</v>
      </c>
      <c r="Z435" t="str">
        <f>Participant_2_Analysis_1_video_20180116_110325_detailed[[#This Row],[Column1]]</f>
        <v>00:00:28.266</v>
      </c>
      <c r="AA435">
        <f t="shared" si="209"/>
        <v>0.1373566</v>
      </c>
      <c r="AB435" t="str">
        <f t="shared" si="210"/>
        <v/>
      </c>
      <c r="AC435" t="str">
        <f t="shared" si="211"/>
        <v/>
      </c>
      <c r="AD435" t="str">
        <f t="shared" si="212"/>
        <v/>
      </c>
      <c r="AE435" t="str">
        <f t="shared" si="213"/>
        <v/>
      </c>
      <c r="AF435" t="str">
        <f t="shared" si="214"/>
        <v/>
      </c>
    </row>
    <row r="436" spans="1:32" x14ac:dyDescent="0.35">
      <c r="A436" s="1" t="s">
        <v>2805</v>
      </c>
      <c r="B436" s="1" t="s">
        <v>2806</v>
      </c>
      <c r="C436" s="1" t="s">
        <v>2807</v>
      </c>
      <c r="D436" s="1" t="s">
        <v>2808</v>
      </c>
      <c r="E436" s="1" t="s">
        <v>2809</v>
      </c>
      <c r="F436" s="1" t="s">
        <v>2810</v>
      </c>
      <c r="G436" s="1" t="s">
        <v>2811</v>
      </c>
      <c r="H436" s="1" t="s">
        <v>2812</v>
      </c>
      <c r="I436" s="1">
        <f>SUM(Participant_2_Analysis_1_video_20180116_110325_detailed[[#This Row],[Column2]:[Column8]])</f>
        <v>0</v>
      </c>
      <c r="J436">
        <f t="shared" si="201"/>
        <v>0.1198738</v>
      </c>
      <c r="K436">
        <f t="shared" si="174"/>
        <v>0.97322419999999998</v>
      </c>
      <c r="L436">
        <f t="shared" si="175"/>
        <v>0.1198738</v>
      </c>
      <c r="M436">
        <f t="shared" si="176"/>
        <v>5.9649250000000003E-3</v>
      </c>
      <c r="N436">
        <f t="shared" si="177"/>
        <v>8.9753950000000006E-3</v>
      </c>
      <c r="O436">
        <f t="shared" si="178"/>
        <v>3.7440199999999998E-3</v>
      </c>
      <c r="P436">
        <f t="shared" si="179"/>
        <v>5.1309999999999997E-6</v>
      </c>
      <c r="Q436">
        <f t="shared" si="180"/>
        <v>3.0169799999999998E-4</v>
      </c>
      <c r="R436">
        <f t="shared" si="181"/>
        <v>1.1120891689999999</v>
      </c>
      <c r="S436">
        <f t="shared" si="202"/>
        <v>0.36170610627813887</v>
      </c>
      <c r="T436">
        <f t="shared" si="203"/>
        <v>0.97322419999999998</v>
      </c>
      <c r="U436">
        <f t="shared" si="204"/>
        <v>5.1309999999999997E-6</v>
      </c>
      <c r="V436">
        <f t="shared" si="205"/>
        <v>4.751012826049604E-2</v>
      </c>
      <c r="W436">
        <f t="shared" si="206"/>
        <v>0.1198738</v>
      </c>
      <c r="X436">
        <f t="shared" si="207"/>
        <v>5.1309999999999997E-6</v>
      </c>
      <c r="Y436">
        <f t="shared" si="208"/>
        <v>5</v>
      </c>
      <c r="Z436" t="str">
        <f>Participant_2_Analysis_1_video_20180116_110325_detailed[[#This Row],[Column1]]</f>
        <v>00:00:28.333</v>
      </c>
      <c r="AA436">
        <f t="shared" si="209"/>
        <v>0.1198738</v>
      </c>
      <c r="AB436" t="str">
        <f t="shared" si="210"/>
        <v/>
      </c>
      <c r="AC436" t="str">
        <f t="shared" si="211"/>
        <v/>
      </c>
      <c r="AD436" t="str">
        <f t="shared" si="212"/>
        <v/>
      </c>
      <c r="AE436" t="str">
        <f t="shared" si="213"/>
        <v/>
      </c>
      <c r="AF436" t="str">
        <f t="shared" si="214"/>
        <v/>
      </c>
    </row>
    <row r="437" spans="1:32" x14ac:dyDescent="0.35">
      <c r="A437" s="1" t="s">
        <v>2813</v>
      </c>
      <c r="B437" s="1" t="s">
        <v>2814</v>
      </c>
      <c r="C437" s="1" t="s">
        <v>2815</v>
      </c>
      <c r="D437" s="1" t="s">
        <v>2816</v>
      </c>
      <c r="E437" s="1" t="s">
        <v>2817</v>
      </c>
      <c r="F437" s="1" t="s">
        <v>2818</v>
      </c>
      <c r="G437" s="1" t="s">
        <v>2819</v>
      </c>
      <c r="H437" s="1" t="s">
        <v>2820</v>
      </c>
      <c r="I437" s="1">
        <f>SUM(Participant_2_Analysis_1_video_20180116_110325_detailed[[#This Row],[Column2]:[Column8]])</f>
        <v>0</v>
      </c>
      <c r="J437">
        <f t="shared" si="201"/>
        <v>0.1026391</v>
      </c>
      <c r="K437">
        <f t="shared" si="174"/>
        <v>0.97683229999999999</v>
      </c>
      <c r="L437">
        <f t="shared" si="175"/>
        <v>0.1026391</v>
      </c>
      <c r="M437">
        <f t="shared" si="176"/>
        <v>5.6483410000000003E-3</v>
      </c>
      <c r="N437">
        <f t="shared" si="177"/>
        <v>8.9017479999999993E-3</v>
      </c>
      <c r="O437">
        <f t="shared" si="178"/>
        <v>4.4733459999999996E-3</v>
      </c>
      <c r="P437">
        <f t="shared" si="179"/>
        <v>5.5260000000000001E-6</v>
      </c>
      <c r="Q437">
        <f t="shared" si="180"/>
        <v>2.9831299999999997E-4</v>
      </c>
      <c r="R437">
        <f t="shared" si="181"/>
        <v>1.098798674</v>
      </c>
      <c r="S437">
        <f t="shared" si="202"/>
        <v>0.36340693042027461</v>
      </c>
      <c r="T437">
        <f t="shared" si="203"/>
        <v>0.97683229999999999</v>
      </c>
      <c r="U437">
        <f t="shared" si="204"/>
        <v>5.5260000000000001E-6</v>
      </c>
      <c r="V437">
        <f t="shared" si="205"/>
        <v>4.0464132686001068E-2</v>
      </c>
      <c r="W437">
        <f t="shared" si="206"/>
        <v>0.1026391</v>
      </c>
      <c r="X437">
        <f t="shared" si="207"/>
        <v>5.5260000000000001E-6</v>
      </c>
      <c r="Y437">
        <f t="shared" si="208"/>
        <v>5</v>
      </c>
      <c r="Z437" t="str">
        <f>Participant_2_Analysis_1_video_20180116_110325_detailed[[#This Row],[Column1]]</f>
        <v>00:00:28.400</v>
      </c>
      <c r="AA437">
        <f t="shared" si="209"/>
        <v>0.1026391</v>
      </c>
      <c r="AB437" t="str">
        <f t="shared" si="210"/>
        <v/>
      </c>
      <c r="AC437" t="str">
        <f t="shared" si="211"/>
        <v/>
      </c>
      <c r="AD437" t="str">
        <f t="shared" si="212"/>
        <v/>
      </c>
      <c r="AE437" t="str">
        <f t="shared" si="213"/>
        <v/>
      </c>
      <c r="AF437" t="str">
        <f t="shared" si="214"/>
        <v/>
      </c>
    </row>
    <row r="438" spans="1:32" x14ac:dyDescent="0.35">
      <c r="A438" s="1" t="s">
        <v>2821</v>
      </c>
      <c r="B438" s="1" t="s">
        <v>2822</v>
      </c>
      <c r="C438" s="1" t="s">
        <v>2823</v>
      </c>
      <c r="D438" s="1" t="s">
        <v>2824</v>
      </c>
      <c r="E438" s="1" t="s">
        <v>2825</v>
      </c>
      <c r="F438" s="1" t="s">
        <v>2826</v>
      </c>
      <c r="G438" s="1" t="s">
        <v>2827</v>
      </c>
      <c r="H438" s="1" t="s">
        <v>2828</v>
      </c>
      <c r="I438" s="1">
        <f>SUM(Participant_2_Analysis_1_video_20180116_110325_detailed[[#This Row],[Column2]:[Column8]])</f>
        <v>0</v>
      </c>
      <c r="J438">
        <f t="shared" si="201"/>
        <v>8.9430529999999994E-2</v>
      </c>
      <c r="K438">
        <f t="shared" si="174"/>
        <v>0.97940850000000002</v>
      </c>
      <c r="L438">
        <f t="shared" si="175"/>
        <v>8.9430529999999994E-2</v>
      </c>
      <c r="M438">
        <f t="shared" si="176"/>
        <v>5.7576550000000004E-3</v>
      </c>
      <c r="N438">
        <f t="shared" si="177"/>
        <v>8.8016540000000008E-3</v>
      </c>
      <c r="O438">
        <f t="shared" si="178"/>
        <v>4.826482E-3</v>
      </c>
      <c r="P438">
        <f t="shared" si="179"/>
        <v>5.6919999999999999E-6</v>
      </c>
      <c r="Q438">
        <f t="shared" si="180"/>
        <v>3.10289E-4</v>
      </c>
      <c r="R438">
        <f t="shared" si="181"/>
        <v>1.0885408019999998</v>
      </c>
      <c r="S438">
        <f t="shared" si="202"/>
        <v>0.36471413482637222</v>
      </c>
      <c r="T438">
        <f t="shared" si="203"/>
        <v>0.97940850000000002</v>
      </c>
      <c r="U438">
        <f t="shared" si="204"/>
        <v>5.6919999999999999E-6</v>
      </c>
      <c r="V438">
        <f t="shared" si="205"/>
        <v>3.5062384641771922E-2</v>
      </c>
      <c r="W438">
        <f t="shared" si="206"/>
        <v>8.9430529999999994E-2</v>
      </c>
      <c r="X438">
        <f t="shared" si="207"/>
        <v>5.6919999999999999E-6</v>
      </c>
      <c r="Y438">
        <f t="shared" si="208"/>
        <v>5</v>
      </c>
      <c r="Z438" t="str">
        <f>Participant_2_Analysis_1_video_20180116_110325_detailed[[#This Row],[Column1]]</f>
        <v>00:00:28.466</v>
      </c>
      <c r="AA438">
        <f t="shared" si="209"/>
        <v>8.9430529999999994E-2</v>
      </c>
      <c r="AB438" t="str">
        <f t="shared" si="210"/>
        <v/>
      </c>
      <c r="AC438" t="str">
        <f t="shared" si="211"/>
        <v/>
      </c>
      <c r="AD438" t="str">
        <f t="shared" si="212"/>
        <v/>
      </c>
      <c r="AE438" t="str">
        <f t="shared" si="213"/>
        <v/>
      </c>
      <c r="AF438" t="str">
        <f t="shared" si="214"/>
        <v/>
      </c>
    </row>
    <row r="439" spans="1:32" x14ac:dyDescent="0.35">
      <c r="A439" s="1" t="s">
        <v>2829</v>
      </c>
      <c r="B439" s="1" t="s">
        <v>2830</v>
      </c>
      <c r="C439" s="1" t="s">
        <v>2831</v>
      </c>
      <c r="D439" s="1" t="s">
        <v>2832</v>
      </c>
      <c r="E439" s="1" t="s">
        <v>2833</v>
      </c>
      <c r="F439" s="1" t="s">
        <v>2834</v>
      </c>
      <c r="G439" s="1" t="s">
        <v>2835</v>
      </c>
      <c r="H439" s="1" t="s">
        <v>2836</v>
      </c>
      <c r="I439" s="1">
        <f>SUM(Participant_2_Analysis_1_video_20180116_110325_detailed[[#This Row],[Column2]:[Column8]])</f>
        <v>0</v>
      </c>
      <c r="J439">
        <f t="shared" si="201"/>
        <v>7.873571E-2</v>
      </c>
      <c r="K439">
        <f t="shared" si="174"/>
        <v>0.98177800000000004</v>
      </c>
      <c r="L439">
        <f t="shared" si="175"/>
        <v>7.873571E-2</v>
      </c>
      <c r="M439">
        <f t="shared" si="176"/>
        <v>5.281895E-3</v>
      </c>
      <c r="N439">
        <f t="shared" si="177"/>
        <v>9.6848469999999999E-3</v>
      </c>
      <c r="O439">
        <f t="shared" si="178"/>
        <v>5.2347549999999998E-3</v>
      </c>
      <c r="P439">
        <f t="shared" si="179"/>
        <v>5.823E-6</v>
      </c>
      <c r="Q439">
        <f t="shared" si="180"/>
        <v>3.02484E-4</v>
      </c>
      <c r="R439">
        <f t="shared" si="181"/>
        <v>1.081023514</v>
      </c>
      <c r="S439">
        <f t="shared" si="202"/>
        <v>0.36589889175373441</v>
      </c>
      <c r="T439">
        <f t="shared" si="203"/>
        <v>0.98177800000000004</v>
      </c>
      <c r="U439">
        <f t="shared" si="204"/>
        <v>5.823E-6</v>
      </c>
      <c r="V439">
        <f t="shared" si="205"/>
        <v>3.0681880280089679E-2</v>
      </c>
      <c r="W439">
        <f t="shared" si="206"/>
        <v>7.873571E-2</v>
      </c>
      <c r="X439">
        <f t="shared" si="207"/>
        <v>5.823E-6</v>
      </c>
      <c r="Y439">
        <f t="shared" si="208"/>
        <v>5</v>
      </c>
      <c r="Z439" t="str">
        <f>Participant_2_Analysis_1_video_20180116_110325_detailed[[#This Row],[Column1]]</f>
        <v>00:00:28.533</v>
      </c>
      <c r="AA439">
        <f t="shared" si="209"/>
        <v>7.873571E-2</v>
      </c>
      <c r="AB439" t="str">
        <f t="shared" si="210"/>
        <v/>
      </c>
      <c r="AC439" t="str">
        <f t="shared" si="211"/>
        <v/>
      </c>
      <c r="AD439" t="str">
        <f t="shared" si="212"/>
        <v/>
      </c>
      <c r="AE439" t="str">
        <f t="shared" si="213"/>
        <v/>
      </c>
      <c r="AF439" t="str">
        <f t="shared" si="214"/>
        <v/>
      </c>
    </row>
    <row r="440" spans="1:32" x14ac:dyDescent="0.35">
      <c r="A440" s="1" t="s">
        <v>2837</v>
      </c>
      <c r="B440" s="1" t="s">
        <v>2838</v>
      </c>
      <c r="C440" s="1" t="s">
        <v>2839</v>
      </c>
      <c r="D440" s="1" t="s">
        <v>2840</v>
      </c>
      <c r="E440" s="1" t="s">
        <v>2841</v>
      </c>
      <c r="F440" s="1" t="s">
        <v>2842</v>
      </c>
      <c r="G440" s="1" t="s">
        <v>2843</v>
      </c>
      <c r="H440" s="1" t="s">
        <v>2844</v>
      </c>
      <c r="I440" s="1">
        <f>SUM(Participant_2_Analysis_1_video_20180116_110325_detailed[[#This Row],[Column2]:[Column8]])</f>
        <v>0</v>
      </c>
      <c r="J440">
        <f t="shared" si="201"/>
        <v>6.8444829999999998E-2</v>
      </c>
      <c r="K440">
        <f t="shared" si="174"/>
        <v>0.9839116</v>
      </c>
      <c r="L440">
        <f t="shared" si="175"/>
        <v>6.8444829999999998E-2</v>
      </c>
      <c r="M440">
        <f t="shared" si="176"/>
        <v>4.8241430000000004E-3</v>
      </c>
      <c r="N440">
        <f t="shared" si="177"/>
        <v>1.163704E-2</v>
      </c>
      <c r="O440">
        <f t="shared" si="178"/>
        <v>5.6547589999999997E-3</v>
      </c>
      <c r="P440">
        <f t="shared" si="179"/>
        <v>5.7320000000000003E-6</v>
      </c>
      <c r="Q440">
        <f t="shared" si="180"/>
        <v>3.0184599999999998E-4</v>
      </c>
      <c r="R440">
        <f t="shared" si="181"/>
        <v>1.0747799499999999</v>
      </c>
      <c r="S440">
        <f t="shared" si="202"/>
        <v>0.36695498952440708</v>
      </c>
      <c r="T440">
        <f t="shared" si="203"/>
        <v>0.9839116</v>
      </c>
      <c r="U440">
        <f t="shared" si="204"/>
        <v>5.7320000000000003E-6</v>
      </c>
      <c r="V440">
        <f t="shared" si="205"/>
        <v>2.6454788151231982E-2</v>
      </c>
      <c r="W440">
        <f t="shared" si="206"/>
        <v>6.8444829999999998E-2</v>
      </c>
      <c r="X440">
        <f t="shared" si="207"/>
        <v>5.7320000000000003E-6</v>
      </c>
      <c r="Y440">
        <f t="shared" si="208"/>
        <v>5</v>
      </c>
      <c r="Z440" t="str">
        <f>Participant_2_Analysis_1_video_20180116_110325_detailed[[#This Row],[Column1]]</f>
        <v>00:00:28.600</v>
      </c>
      <c r="AA440">
        <f t="shared" si="209"/>
        <v>6.8444829999999998E-2</v>
      </c>
      <c r="AB440" t="str">
        <f t="shared" si="210"/>
        <v/>
      </c>
      <c r="AC440" t="str">
        <f t="shared" si="211"/>
        <v/>
      </c>
      <c r="AD440" t="str">
        <f t="shared" si="212"/>
        <v/>
      </c>
      <c r="AE440" t="str">
        <f t="shared" si="213"/>
        <v/>
      </c>
      <c r="AF440" t="str">
        <f t="shared" si="214"/>
        <v/>
      </c>
    </row>
    <row r="441" spans="1:32" x14ac:dyDescent="0.35">
      <c r="A441" s="1" t="s">
        <v>2845</v>
      </c>
      <c r="B441" s="1" t="s">
        <v>2846</v>
      </c>
      <c r="C441" s="1" t="s">
        <v>2847</v>
      </c>
      <c r="D441" s="1" t="s">
        <v>2848</v>
      </c>
      <c r="E441" s="1" t="s">
        <v>2849</v>
      </c>
      <c r="F441" s="1" t="s">
        <v>2850</v>
      </c>
      <c r="G441" s="1" t="s">
        <v>2851</v>
      </c>
      <c r="H441" s="1" t="s">
        <v>2852</v>
      </c>
      <c r="I441" s="1">
        <f>SUM(Participant_2_Analysis_1_video_20180116_110325_detailed[[#This Row],[Column2]:[Column8]])</f>
        <v>0</v>
      </c>
      <c r="J441">
        <f t="shared" si="201"/>
        <v>5.8317290000000001E-2</v>
      </c>
      <c r="K441">
        <f t="shared" si="174"/>
        <v>0.9861723</v>
      </c>
      <c r="L441">
        <f t="shared" si="175"/>
        <v>5.8317290000000001E-2</v>
      </c>
      <c r="M441">
        <f t="shared" si="176"/>
        <v>4.5579180000000002E-3</v>
      </c>
      <c r="N441">
        <f t="shared" si="177"/>
        <v>1.239698E-2</v>
      </c>
      <c r="O441">
        <f t="shared" si="178"/>
        <v>6.5745949999999999E-3</v>
      </c>
      <c r="P441">
        <f t="shared" si="179"/>
        <v>5.8279999999999999E-6</v>
      </c>
      <c r="Q441">
        <f t="shared" si="180"/>
        <v>3.0251699999999998E-4</v>
      </c>
      <c r="R441">
        <f t="shared" si="181"/>
        <v>1.0683274279999997</v>
      </c>
      <c r="S441">
        <f t="shared" si="202"/>
        <v>0.36812775745078519</v>
      </c>
      <c r="T441">
        <f t="shared" si="203"/>
        <v>0.9861723</v>
      </c>
      <c r="U441">
        <f t="shared" si="204"/>
        <v>5.8279999999999999E-6</v>
      </c>
      <c r="V441">
        <f t="shared" si="205"/>
        <v>2.2332810166619838E-2</v>
      </c>
      <c r="W441">
        <f t="shared" si="206"/>
        <v>5.8317290000000001E-2</v>
      </c>
      <c r="X441">
        <f t="shared" si="207"/>
        <v>5.8279999999999999E-6</v>
      </c>
      <c r="Y441">
        <f t="shared" si="208"/>
        <v>5</v>
      </c>
      <c r="Z441" t="str">
        <f>Participant_2_Analysis_1_video_20180116_110325_detailed[[#This Row],[Column1]]</f>
        <v>00:00:28.666</v>
      </c>
      <c r="AA441">
        <f t="shared" si="209"/>
        <v>5.8317290000000001E-2</v>
      </c>
      <c r="AB441" t="str">
        <f t="shared" si="210"/>
        <v/>
      </c>
      <c r="AC441" t="str">
        <f t="shared" si="211"/>
        <v/>
      </c>
      <c r="AD441" t="str">
        <f t="shared" si="212"/>
        <v/>
      </c>
      <c r="AE441" t="str">
        <f t="shared" si="213"/>
        <v/>
      </c>
      <c r="AF441" t="str">
        <f t="shared" si="214"/>
        <v/>
      </c>
    </row>
    <row r="442" spans="1:32" x14ac:dyDescent="0.35">
      <c r="A442" s="1" t="s">
        <v>2853</v>
      </c>
      <c r="B442" s="1" t="s">
        <v>2854</v>
      </c>
      <c r="C442" s="1" t="s">
        <v>2855</v>
      </c>
      <c r="D442" s="1" t="s">
        <v>2856</v>
      </c>
      <c r="E442" s="1" t="s">
        <v>2857</v>
      </c>
      <c r="F442" s="1" t="s">
        <v>2858</v>
      </c>
      <c r="G442" s="1" t="s">
        <v>2859</v>
      </c>
      <c r="H442" s="1" t="s">
        <v>2860</v>
      </c>
      <c r="I442" s="1">
        <f>SUM(Participant_2_Analysis_1_video_20180116_110325_detailed[[#This Row],[Column2]:[Column8]])</f>
        <v>0</v>
      </c>
      <c r="J442">
        <f t="shared" si="201"/>
        <v>4.9723959999999998E-2</v>
      </c>
      <c r="K442">
        <f t="shared" si="174"/>
        <v>0.98798649999999999</v>
      </c>
      <c r="L442">
        <f t="shared" si="175"/>
        <v>4.9723959999999998E-2</v>
      </c>
      <c r="M442">
        <f t="shared" si="176"/>
        <v>4.2023290000000003E-3</v>
      </c>
      <c r="N442">
        <f t="shared" si="177"/>
        <v>1.3512949999999999E-2</v>
      </c>
      <c r="O442">
        <f t="shared" si="178"/>
        <v>7.6891520000000003E-3</v>
      </c>
      <c r="P442">
        <f t="shared" si="179"/>
        <v>6.139E-6</v>
      </c>
      <c r="Q442">
        <f t="shared" si="180"/>
        <v>3.1588900000000002E-4</v>
      </c>
      <c r="R442">
        <f t="shared" si="181"/>
        <v>1.0634369189999997</v>
      </c>
      <c r="S442">
        <f t="shared" si="202"/>
        <v>0.3690737076291512</v>
      </c>
      <c r="T442">
        <f t="shared" si="203"/>
        <v>0.98798649999999999</v>
      </c>
      <c r="U442">
        <f t="shared" si="204"/>
        <v>6.139E-6</v>
      </c>
      <c r="V442">
        <f t="shared" si="205"/>
        <v>1.8884703751744832E-2</v>
      </c>
      <c r="W442">
        <f t="shared" si="206"/>
        <v>4.9723959999999998E-2</v>
      </c>
      <c r="X442">
        <f t="shared" si="207"/>
        <v>6.139E-6</v>
      </c>
      <c r="Y442">
        <f t="shared" si="208"/>
        <v>5</v>
      </c>
      <c r="Z442" t="str">
        <f>Participant_2_Analysis_1_video_20180116_110325_detailed[[#This Row],[Column1]]</f>
        <v>00:00:28.733</v>
      </c>
      <c r="AA442">
        <f t="shared" si="209"/>
        <v>4.9723959999999998E-2</v>
      </c>
      <c r="AB442" t="str">
        <f t="shared" si="210"/>
        <v/>
      </c>
      <c r="AC442" t="str">
        <f t="shared" si="211"/>
        <v/>
      </c>
      <c r="AD442" t="str">
        <f t="shared" si="212"/>
        <v/>
      </c>
      <c r="AE442" t="str">
        <f t="shared" si="213"/>
        <v/>
      </c>
      <c r="AF442" t="str">
        <f t="shared" si="214"/>
        <v/>
      </c>
    </row>
    <row r="443" spans="1:32" x14ac:dyDescent="0.35">
      <c r="A443" s="1" t="s">
        <v>2861</v>
      </c>
      <c r="B443" s="1" t="s">
        <v>2862</v>
      </c>
      <c r="C443" s="1" t="s">
        <v>2863</v>
      </c>
      <c r="D443" s="1" t="s">
        <v>2864</v>
      </c>
      <c r="E443" s="1" t="s">
        <v>2865</v>
      </c>
      <c r="F443" s="1" t="s">
        <v>2866</v>
      </c>
      <c r="G443" s="1" t="s">
        <v>2867</v>
      </c>
      <c r="H443" s="1" t="s">
        <v>2868</v>
      </c>
      <c r="I443" s="1">
        <f>SUM(Participant_2_Analysis_1_video_20180116_110325_detailed[[#This Row],[Column2]:[Column8]])</f>
        <v>0</v>
      </c>
      <c r="J443">
        <f t="shared" si="201"/>
        <v>4.2131969999999998E-2</v>
      </c>
      <c r="K443">
        <f t="shared" si="174"/>
        <v>0.98973140000000004</v>
      </c>
      <c r="L443">
        <f t="shared" si="175"/>
        <v>4.2131969999999998E-2</v>
      </c>
      <c r="M443">
        <f t="shared" si="176"/>
        <v>3.9748099999999996E-3</v>
      </c>
      <c r="N443">
        <f t="shared" si="177"/>
        <v>1.2645E-2</v>
      </c>
      <c r="O443">
        <f t="shared" si="178"/>
        <v>8.9283999999999995E-3</v>
      </c>
      <c r="P443">
        <f t="shared" si="179"/>
        <v>8.4149999999999999E-6</v>
      </c>
      <c r="Q443">
        <f t="shared" si="180"/>
        <v>2.6787600000000001E-4</v>
      </c>
      <c r="R443">
        <f t="shared" si="181"/>
        <v>1.0576878709999999</v>
      </c>
      <c r="S443">
        <f t="shared" si="202"/>
        <v>0.37008648216763346</v>
      </c>
      <c r="T443">
        <f t="shared" si="203"/>
        <v>0.98973140000000004</v>
      </c>
      <c r="U443">
        <f t="shared" si="204"/>
        <v>8.4149999999999999E-6</v>
      </c>
      <c r="V443">
        <f t="shared" si="205"/>
        <v>1.5880213256827674E-2</v>
      </c>
      <c r="W443">
        <f t="shared" si="206"/>
        <v>4.2131969999999998E-2</v>
      </c>
      <c r="X443">
        <f t="shared" si="207"/>
        <v>8.4149999999999999E-6</v>
      </c>
      <c r="Y443">
        <f t="shared" si="208"/>
        <v>5</v>
      </c>
      <c r="Z443" t="str">
        <f>Participant_2_Analysis_1_video_20180116_110325_detailed[[#This Row],[Column1]]</f>
        <v>00:00:28.800</v>
      </c>
      <c r="AA443">
        <f t="shared" si="209"/>
        <v>4.2131969999999998E-2</v>
      </c>
      <c r="AB443" t="str">
        <f t="shared" si="210"/>
        <v/>
      </c>
      <c r="AC443" t="str">
        <f t="shared" si="211"/>
        <v/>
      </c>
      <c r="AD443" t="str">
        <f t="shared" si="212"/>
        <v/>
      </c>
      <c r="AE443" t="str">
        <f t="shared" si="213"/>
        <v/>
      </c>
      <c r="AF443" t="str">
        <f t="shared" si="214"/>
        <v/>
      </c>
    </row>
    <row r="444" spans="1:32" x14ac:dyDescent="0.35">
      <c r="A444" s="1" t="s">
        <v>2869</v>
      </c>
      <c r="B444" s="1" t="s">
        <v>2870</v>
      </c>
      <c r="C444" s="1" t="s">
        <v>2871</v>
      </c>
      <c r="D444" s="1" t="s">
        <v>2872</v>
      </c>
      <c r="E444" s="1" t="s">
        <v>2873</v>
      </c>
      <c r="F444" s="1" t="s">
        <v>2874</v>
      </c>
      <c r="G444" s="1" t="s">
        <v>2875</v>
      </c>
      <c r="H444" s="1" t="s">
        <v>2876</v>
      </c>
      <c r="I444" s="1">
        <f>SUM(Participant_2_Analysis_1_video_20180116_110325_detailed[[#This Row],[Column2]:[Column8]])</f>
        <v>0</v>
      </c>
      <c r="J444">
        <f t="shared" si="201"/>
        <v>3.6805570000000003E-2</v>
      </c>
      <c r="K444">
        <f t="shared" si="174"/>
        <v>0.99100359999999998</v>
      </c>
      <c r="L444">
        <f t="shared" si="175"/>
        <v>3.6805570000000003E-2</v>
      </c>
      <c r="M444">
        <f t="shared" si="176"/>
        <v>3.7376470000000002E-3</v>
      </c>
      <c r="N444">
        <f t="shared" si="177"/>
        <v>1.192784E-2</v>
      </c>
      <c r="O444">
        <f t="shared" si="178"/>
        <v>9.8599810000000003E-3</v>
      </c>
      <c r="P444">
        <f t="shared" si="179"/>
        <v>9.7829999999999993E-6</v>
      </c>
      <c r="Q444">
        <f t="shared" si="180"/>
        <v>2.2613700000000001E-4</v>
      </c>
      <c r="R444">
        <f t="shared" si="181"/>
        <v>1.0535705580000001</v>
      </c>
      <c r="S444">
        <f t="shared" si="202"/>
        <v>0.37083763526146968</v>
      </c>
      <c r="T444">
        <f t="shared" si="203"/>
        <v>0.99100359999999998</v>
      </c>
      <c r="U444">
        <f t="shared" si="204"/>
        <v>9.7829999999999993E-6</v>
      </c>
      <c r="V444">
        <f t="shared" si="205"/>
        <v>1.3825530311191447E-2</v>
      </c>
      <c r="W444">
        <f t="shared" si="206"/>
        <v>3.6805570000000003E-2</v>
      </c>
      <c r="X444">
        <f t="shared" si="207"/>
        <v>9.7829999999999993E-6</v>
      </c>
      <c r="Y444">
        <f t="shared" si="208"/>
        <v>5</v>
      </c>
      <c r="Z444" t="str">
        <f>Participant_2_Analysis_1_video_20180116_110325_detailed[[#This Row],[Column1]]</f>
        <v>00:00:28.866</v>
      </c>
      <c r="AA444">
        <f t="shared" si="209"/>
        <v>3.6805570000000003E-2</v>
      </c>
      <c r="AB444" t="str">
        <f t="shared" si="210"/>
        <v/>
      </c>
      <c r="AC444" t="str">
        <f t="shared" si="211"/>
        <v/>
      </c>
      <c r="AD444" t="str">
        <f t="shared" si="212"/>
        <v/>
      </c>
      <c r="AE444" t="str">
        <f t="shared" si="213"/>
        <v/>
      </c>
      <c r="AF444" t="str">
        <f t="shared" si="214"/>
        <v/>
      </c>
    </row>
    <row r="445" spans="1:32" x14ac:dyDescent="0.35">
      <c r="A445" s="1" t="s">
        <v>2877</v>
      </c>
      <c r="B445" s="1" t="s">
        <v>2878</v>
      </c>
      <c r="C445" s="1" t="s">
        <v>2879</v>
      </c>
      <c r="D445" s="1" t="s">
        <v>2880</v>
      </c>
      <c r="E445" s="1" t="s">
        <v>2881</v>
      </c>
      <c r="F445" s="1" t="s">
        <v>2882</v>
      </c>
      <c r="G445" s="1" t="s">
        <v>2883</v>
      </c>
      <c r="H445" s="1" t="s">
        <v>2884</v>
      </c>
      <c r="I445" s="1">
        <f>SUM(Participant_2_Analysis_1_video_20180116_110325_detailed[[#This Row],[Column2]:[Column8]])</f>
        <v>0</v>
      </c>
      <c r="J445">
        <f t="shared" si="201"/>
        <v>3.3304859999999999E-2</v>
      </c>
      <c r="K445">
        <f t="shared" si="174"/>
        <v>0.99191649999999998</v>
      </c>
      <c r="L445">
        <f t="shared" si="175"/>
        <v>3.3304859999999999E-2</v>
      </c>
      <c r="M445">
        <f t="shared" si="176"/>
        <v>3.478582E-3</v>
      </c>
      <c r="N445">
        <f t="shared" si="177"/>
        <v>1.076474E-2</v>
      </c>
      <c r="O445">
        <f t="shared" si="178"/>
        <v>1.1035959999999999E-2</v>
      </c>
      <c r="P445">
        <f t="shared" si="179"/>
        <v>1.259E-5</v>
      </c>
      <c r="Q445">
        <f t="shared" si="180"/>
        <v>1.8903100000000001E-4</v>
      </c>
      <c r="R445">
        <f t="shared" si="181"/>
        <v>1.050702263</v>
      </c>
      <c r="S445">
        <f t="shared" si="202"/>
        <v>0.37138179271985611</v>
      </c>
      <c r="T445">
        <f t="shared" si="203"/>
        <v>0.99191649999999998</v>
      </c>
      <c r="U445">
        <f t="shared" si="204"/>
        <v>1.259E-5</v>
      </c>
      <c r="V445">
        <f t="shared" si="205"/>
        <v>1.251448101508454E-2</v>
      </c>
      <c r="W445">
        <f t="shared" si="206"/>
        <v>3.3304859999999999E-2</v>
      </c>
      <c r="X445">
        <f t="shared" si="207"/>
        <v>1.259E-5</v>
      </c>
      <c r="Y445">
        <f t="shared" si="208"/>
        <v>5</v>
      </c>
      <c r="Z445" t="str">
        <f>Participant_2_Analysis_1_video_20180116_110325_detailed[[#This Row],[Column1]]</f>
        <v>00:00:28.933</v>
      </c>
      <c r="AA445">
        <f t="shared" si="209"/>
        <v>3.3304859999999999E-2</v>
      </c>
      <c r="AB445" t="str">
        <f t="shared" si="210"/>
        <v/>
      </c>
      <c r="AC445" t="str">
        <f t="shared" si="211"/>
        <v/>
      </c>
      <c r="AD445" t="str">
        <f t="shared" si="212"/>
        <v/>
      </c>
      <c r="AE445" t="str">
        <f t="shared" si="213"/>
        <v/>
      </c>
      <c r="AF445" t="str">
        <f t="shared" si="214"/>
        <v/>
      </c>
    </row>
    <row r="446" spans="1:32" x14ac:dyDescent="0.35">
      <c r="A446" s="1" t="s">
        <v>2885</v>
      </c>
      <c r="B446" s="1" t="s">
        <v>2886</v>
      </c>
      <c r="C446" s="1" t="s">
        <v>2887</v>
      </c>
      <c r="D446" s="1" t="s">
        <v>2888</v>
      </c>
      <c r="E446" s="1" t="s">
        <v>2889</v>
      </c>
      <c r="F446" s="1" t="s">
        <v>2890</v>
      </c>
      <c r="G446" s="1" t="s">
        <v>2891</v>
      </c>
      <c r="H446" s="1" t="s">
        <v>2892</v>
      </c>
      <c r="I446" s="1">
        <f>SUM(Participant_2_Analysis_1_video_20180116_110325_detailed[[#This Row],[Column2]:[Column8]])</f>
        <v>0</v>
      </c>
      <c r="J446">
        <f t="shared" si="201"/>
        <v>3.3520830000000001E-2</v>
      </c>
      <c r="K446">
        <f t="shared" si="174"/>
        <v>0.99225589999999997</v>
      </c>
      <c r="L446">
        <f t="shared" si="175"/>
        <v>3.3520830000000001E-2</v>
      </c>
      <c r="M446">
        <f t="shared" si="176"/>
        <v>3.33388E-3</v>
      </c>
      <c r="N446">
        <f t="shared" si="177"/>
        <v>9.5024640000000004E-3</v>
      </c>
      <c r="O446">
        <f t="shared" si="178"/>
        <v>1.1569380000000001E-2</v>
      </c>
      <c r="P446">
        <f t="shared" si="179"/>
        <v>1.4582E-5</v>
      </c>
      <c r="Q446">
        <f t="shared" si="180"/>
        <v>1.5809600000000001E-4</v>
      </c>
      <c r="R446">
        <f t="shared" si="181"/>
        <v>1.0503551320000002</v>
      </c>
      <c r="S446">
        <f t="shared" si="202"/>
        <v>0.37155621980399917</v>
      </c>
      <c r="T446">
        <f t="shared" si="203"/>
        <v>0.99225589999999997</v>
      </c>
      <c r="U446">
        <f t="shared" si="204"/>
        <v>1.4582E-5</v>
      </c>
      <c r="V446">
        <f t="shared" si="205"/>
        <v>1.2620194841712746E-2</v>
      </c>
      <c r="W446">
        <f t="shared" si="206"/>
        <v>3.3520830000000001E-2</v>
      </c>
      <c r="X446">
        <f t="shared" si="207"/>
        <v>1.4582E-5</v>
      </c>
      <c r="Y446">
        <f t="shared" si="208"/>
        <v>5</v>
      </c>
      <c r="Z446" t="str">
        <f>Participant_2_Analysis_1_video_20180116_110325_detailed[[#This Row],[Column1]]</f>
        <v>00:00:29.000</v>
      </c>
      <c r="AA446">
        <f t="shared" si="209"/>
        <v>3.3520830000000001E-2</v>
      </c>
      <c r="AB446" t="str">
        <f t="shared" si="210"/>
        <v/>
      </c>
      <c r="AC446" t="str">
        <f t="shared" si="211"/>
        <v/>
      </c>
      <c r="AD446" t="str">
        <f t="shared" si="212"/>
        <v/>
      </c>
      <c r="AE446" t="str">
        <f t="shared" si="213"/>
        <v/>
      </c>
      <c r="AF446" t="str">
        <f t="shared" si="214"/>
        <v/>
      </c>
    </row>
    <row r="447" spans="1:32" x14ac:dyDescent="0.35">
      <c r="A447" s="1" t="s">
        <v>2893</v>
      </c>
      <c r="B447" s="1" t="s">
        <v>2894</v>
      </c>
      <c r="C447" s="1" t="s">
        <v>2895</v>
      </c>
      <c r="D447" s="1" t="s">
        <v>2896</v>
      </c>
      <c r="E447" s="1" t="s">
        <v>2897</v>
      </c>
      <c r="F447" s="1" t="s">
        <v>2898</v>
      </c>
      <c r="G447" s="1" t="s">
        <v>2899</v>
      </c>
      <c r="H447" s="1" t="s">
        <v>2900</v>
      </c>
      <c r="I447" s="1">
        <f>SUM(Participant_2_Analysis_1_video_20180116_110325_detailed[[#This Row],[Column2]:[Column8]])</f>
        <v>0</v>
      </c>
      <c r="J447">
        <f t="shared" si="201"/>
        <v>3.3586310000000001E-2</v>
      </c>
      <c r="K447">
        <f t="shared" si="174"/>
        <v>0.99157640000000002</v>
      </c>
      <c r="L447">
        <f t="shared" si="175"/>
        <v>3.3586310000000001E-2</v>
      </c>
      <c r="M447">
        <f t="shared" si="176"/>
        <v>3.356468E-3</v>
      </c>
      <c r="N447">
        <f t="shared" si="177"/>
        <v>8.6903210000000009E-3</v>
      </c>
      <c r="O447">
        <f t="shared" si="178"/>
        <v>1.216852E-2</v>
      </c>
      <c r="P447">
        <f t="shared" si="179"/>
        <v>1.5693E-5</v>
      </c>
      <c r="Q447">
        <f t="shared" si="180"/>
        <v>1.33969E-4</v>
      </c>
      <c r="R447">
        <f t="shared" si="181"/>
        <v>1.0495276809999998</v>
      </c>
      <c r="S447">
        <f t="shared" si="202"/>
        <v>0.37131036876547729</v>
      </c>
      <c r="T447">
        <f t="shared" si="203"/>
        <v>0.99157640000000002</v>
      </c>
      <c r="U447">
        <f t="shared" si="204"/>
        <v>1.5693E-5</v>
      </c>
      <c r="V447">
        <f t="shared" si="205"/>
        <v>1.267433380732585E-2</v>
      </c>
      <c r="W447">
        <f t="shared" si="206"/>
        <v>3.3586310000000001E-2</v>
      </c>
      <c r="X447">
        <f t="shared" si="207"/>
        <v>1.5693E-5</v>
      </c>
      <c r="Y447">
        <f t="shared" si="208"/>
        <v>5</v>
      </c>
      <c r="Z447" t="str">
        <f>Participant_2_Analysis_1_video_20180116_110325_detailed[[#This Row],[Column1]]</f>
        <v>00:00:29.066</v>
      </c>
      <c r="AA447">
        <f t="shared" si="209"/>
        <v>3.3586310000000001E-2</v>
      </c>
      <c r="AB447" t="str">
        <f t="shared" si="210"/>
        <v/>
      </c>
      <c r="AC447" t="str">
        <f t="shared" si="211"/>
        <v/>
      </c>
      <c r="AD447" t="str">
        <f t="shared" si="212"/>
        <v/>
      </c>
      <c r="AE447" t="str">
        <f t="shared" si="213"/>
        <v/>
      </c>
      <c r="AF447" t="str">
        <f t="shared" si="214"/>
        <v/>
      </c>
    </row>
    <row r="448" spans="1:32" x14ac:dyDescent="0.35">
      <c r="A448" s="1" t="s">
        <v>2901</v>
      </c>
      <c r="B448" s="1" t="s">
        <v>2902</v>
      </c>
      <c r="C448" s="1" t="s">
        <v>2903</v>
      </c>
      <c r="D448" s="1" t="s">
        <v>2904</v>
      </c>
      <c r="E448" s="1" t="s">
        <v>2905</v>
      </c>
      <c r="F448" s="1" t="s">
        <v>2906</v>
      </c>
      <c r="G448" s="1" t="s">
        <v>2907</v>
      </c>
      <c r="H448" s="1" t="s">
        <v>2908</v>
      </c>
      <c r="I448" s="1">
        <f>SUM(Participant_2_Analysis_1_video_20180116_110325_detailed[[#This Row],[Column2]:[Column8]])</f>
        <v>0</v>
      </c>
      <c r="J448">
        <f t="shared" si="201"/>
        <v>2.956408E-2</v>
      </c>
      <c r="K448">
        <f t="shared" si="174"/>
        <v>0.99113879999999999</v>
      </c>
      <c r="L448">
        <f t="shared" si="175"/>
        <v>2.956408E-2</v>
      </c>
      <c r="M448">
        <f t="shared" si="176"/>
        <v>3.7904290000000001E-3</v>
      </c>
      <c r="N448">
        <f t="shared" si="177"/>
        <v>8.3680500000000001E-3</v>
      </c>
      <c r="O448">
        <f t="shared" si="178"/>
        <v>1.404215E-2</v>
      </c>
      <c r="P448">
        <f t="shared" si="179"/>
        <v>1.6578999999999998E-5</v>
      </c>
      <c r="Q448">
        <f t="shared" si="180"/>
        <v>1.17015E-4</v>
      </c>
      <c r="R448">
        <f t="shared" si="181"/>
        <v>1.0470371030000001</v>
      </c>
      <c r="S448">
        <f t="shared" si="202"/>
        <v>0.37123652798005408</v>
      </c>
      <c r="T448">
        <f t="shared" si="203"/>
        <v>0.99113879999999999</v>
      </c>
      <c r="U448">
        <f t="shared" si="204"/>
        <v>1.6578999999999998E-5</v>
      </c>
      <c r="V448">
        <f t="shared" si="205"/>
        <v>1.126811729322107E-2</v>
      </c>
      <c r="W448">
        <f t="shared" si="206"/>
        <v>2.956408E-2</v>
      </c>
      <c r="X448">
        <f t="shared" si="207"/>
        <v>1.6578999999999998E-5</v>
      </c>
      <c r="Y448">
        <f t="shared" si="208"/>
        <v>5</v>
      </c>
      <c r="Z448" t="str">
        <f>Participant_2_Analysis_1_video_20180116_110325_detailed[[#This Row],[Column1]]</f>
        <v>00:00:29.133</v>
      </c>
      <c r="AA448">
        <f t="shared" si="209"/>
        <v>2.956408E-2</v>
      </c>
      <c r="AB448" t="str">
        <f t="shared" si="210"/>
        <v/>
      </c>
      <c r="AC448" t="str">
        <f t="shared" si="211"/>
        <v/>
      </c>
      <c r="AD448" t="str">
        <f t="shared" si="212"/>
        <v/>
      </c>
      <c r="AE448" t="str">
        <f t="shared" si="213"/>
        <v/>
      </c>
      <c r="AF448" t="str">
        <f t="shared" si="214"/>
        <v/>
      </c>
    </row>
    <row r="449" spans="1:32" x14ac:dyDescent="0.35">
      <c r="A449" s="1" t="s">
        <v>2909</v>
      </c>
      <c r="B449" s="1" t="s">
        <v>2910</v>
      </c>
      <c r="C449" s="1" t="s">
        <v>2911</v>
      </c>
      <c r="D449" s="1" t="s">
        <v>2912</v>
      </c>
      <c r="E449" s="1" t="s">
        <v>2913</v>
      </c>
      <c r="F449" s="1" t="s">
        <v>2914</v>
      </c>
      <c r="G449" s="1" t="s">
        <v>2915</v>
      </c>
      <c r="H449" s="1" t="s">
        <v>2916</v>
      </c>
      <c r="I449" s="1">
        <f>SUM(Participant_2_Analysis_1_video_20180116_110325_detailed[[#This Row],[Column2]:[Column8]])</f>
        <v>0</v>
      </c>
      <c r="J449">
        <f t="shared" si="201"/>
        <v>2.5707899999999999E-2</v>
      </c>
      <c r="K449">
        <f t="shared" si="174"/>
        <v>0.99099369999999998</v>
      </c>
      <c r="L449">
        <f t="shared" si="175"/>
        <v>2.5707899999999999E-2</v>
      </c>
      <c r="M449">
        <f t="shared" si="176"/>
        <v>4.1289120000000002E-3</v>
      </c>
      <c r="N449">
        <f t="shared" si="177"/>
        <v>8.3470249999999992E-3</v>
      </c>
      <c r="O449">
        <f t="shared" si="178"/>
        <v>1.603367E-2</v>
      </c>
      <c r="P449">
        <f t="shared" si="179"/>
        <v>1.6765999999999998E-5</v>
      </c>
      <c r="Q449">
        <f t="shared" si="180"/>
        <v>1.055E-4</v>
      </c>
      <c r="R449">
        <f t="shared" si="181"/>
        <v>1.0453334729999999</v>
      </c>
      <c r="S449">
        <f t="shared" si="202"/>
        <v>0.37125240009614313</v>
      </c>
      <c r="T449">
        <f t="shared" si="203"/>
        <v>0.99099369999999998</v>
      </c>
      <c r="U449">
        <f t="shared" si="204"/>
        <v>1.6765999999999998E-5</v>
      </c>
      <c r="V449">
        <f t="shared" si="205"/>
        <v>1.0124936475192688E-2</v>
      </c>
      <c r="W449">
        <f t="shared" si="206"/>
        <v>2.5707899999999999E-2</v>
      </c>
      <c r="X449">
        <f t="shared" si="207"/>
        <v>1.6765999999999998E-5</v>
      </c>
      <c r="Y449">
        <f t="shared" si="208"/>
        <v>5</v>
      </c>
      <c r="Z449" t="str">
        <f>Participant_2_Analysis_1_video_20180116_110325_detailed[[#This Row],[Column1]]</f>
        <v>00:00:29.200</v>
      </c>
      <c r="AA449">
        <f t="shared" si="209"/>
        <v>2.5707899999999999E-2</v>
      </c>
      <c r="AB449" t="str">
        <f t="shared" si="210"/>
        <v/>
      </c>
      <c r="AC449" t="str">
        <f t="shared" si="211"/>
        <v/>
      </c>
      <c r="AD449" t="str">
        <f t="shared" si="212"/>
        <v/>
      </c>
      <c r="AE449" t="str">
        <f t="shared" si="213"/>
        <v/>
      </c>
      <c r="AF449" t="str">
        <f t="shared" si="214"/>
        <v/>
      </c>
    </row>
    <row r="450" spans="1:32" x14ac:dyDescent="0.35">
      <c r="A450" s="1" t="s">
        <v>2917</v>
      </c>
      <c r="B450" s="1" t="s">
        <v>2918</v>
      </c>
      <c r="C450" s="1" t="s">
        <v>2919</v>
      </c>
      <c r="D450" s="1" t="s">
        <v>2920</v>
      </c>
      <c r="E450" s="1" t="s">
        <v>2921</v>
      </c>
      <c r="F450" s="1" t="s">
        <v>2922</v>
      </c>
      <c r="G450" s="1" t="s">
        <v>2923</v>
      </c>
      <c r="H450" s="1" t="s">
        <v>2924</v>
      </c>
      <c r="I450" s="1">
        <f>SUM(Participant_2_Analysis_1_video_20180116_110325_detailed[[#This Row],[Column2]:[Column8]])</f>
        <v>0</v>
      </c>
      <c r="J450">
        <f t="shared" si="201"/>
        <v>2.2164570000000001E-2</v>
      </c>
      <c r="K450">
        <f t="shared" si="174"/>
        <v>0.9906045</v>
      </c>
      <c r="L450">
        <f t="shared" si="175"/>
        <v>2.2164570000000001E-2</v>
      </c>
      <c r="M450">
        <f t="shared" si="176"/>
        <v>4.4789879999999997E-3</v>
      </c>
      <c r="N450">
        <f t="shared" si="177"/>
        <v>9.0938249999999998E-3</v>
      </c>
      <c r="O450">
        <f t="shared" si="178"/>
        <v>1.7144300000000001E-2</v>
      </c>
      <c r="P450">
        <f t="shared" si="179"/>
        <v>1.6543999999999999E-5</v>
      </c>
      <c r="Q450">
        <f t="shared" si="180"/>
        <v>9.9096000000000001E-5</v>
      </c>
      <c r="R450">
        <f t="shared" si="181"/>
        <v>1.0436018230000002</v>
      </c>
      <c r="S450">
        <f t="shared" si="202"/>
        <v>0.3711690640599466</v>
      </c>
      <c r="T450">
        <f t="shared" si="203"/>
        <v>0.9906045</v>
      </c>
      <c r="U450">
        <f t="shared" si="204"/>
        <v>1.6543999999999999E-5</v>
      </c>
      <c r="V450">
        <f t="shared" si="205"/>
        <v>9.1634588659133837E-3</v>
      </c>
      <c r="W450">
        <f t="shared" si="206"/>
        <v>2.2164570000000001E-2</v>
      </c>
      <c r="X450">
        <f t="shared" si="207"/>
        <v>1.6543999999999999E-5</v>
      </c>
      <c r="Y450">
        <f t="shared" si="208"/>
        <v>5</v>
      </c>
      <c r="Z450" t="str">
        <f>Participant_2_Analysis_1_video_20180116_110325_detailed[[#This Row],[Column1]]</f>
        <v>00:00:29.266</v>
      </c>
      <c r="AA450">
        <f t="shared" si="209"/>
        <v>2.2164570000000001E-2</v>
      </c>
      <c r="AB450" t="str">
        <f t="shared" si="210"/>
        <v/>
      </c>
      <c r="AC450" t="str">
        <f t="shared" si="211"/>
        <v/>
      </c>
      <c r="AD450" t="str">
        <f t="shared" si="212"/>
        <v/>
      </c>
      <c r="AE450" t="str">
        <f t="shared" si="213"/>
        <v/>
      </c>
      <c r="AF450" t="str">
        <f t="shared" si="214"/>
        <v/>
      </c>
    </row>
    <row r="451" spans="1:32" x14ac:dyDescent="0.35">
      <c r="A451" s="1" t="s">
        <v>2925</v>
      </c>
      <c r="B451" s="1" t="s">
        <v>2926</v>
      </c>
      <c r="C451" s="1" t="s">
        <v>2927</v>
      </c>
      <c r="D451" s="1" t="s">
        <v>2928</v>
      </c>
      <c r="E451" s="1" t="s">
        <v>2929</v>
      </c>
      <c r="F451" s="1" t="s">
        <v>2930</v>
      </c>
      <c r="G451" s="1" t="s">
        <v>2931</v>
      </c>
      <c r="H451" s="1" t="s">
        <v>2932</v>
      </c>
      <c r="I451" s="1">
        <f>SUM(Participant_2_Analysis_1_video_20180116_110325_detailed[[#This Row],[Column2]:[Column8]])</f>
        <v>0</v>
      </c>
      <c r="J451">
        <f t="shared" si="201"/>
        <v>1.900949E-2</v>
      </c>
      <c r="K451">
        <f t="shared" si="174"/>
        <v>0.98939779999999999</v>
      </c>
      <c r="L451">
        <f t="shared" si="175"/>
        <v>1.900949E-2</v>
      </c>
      <c r="M451">
        <f t="shared" si="176"/>
        <v>5.7552489999999996E-3</v>
      </c>
      <c r="N451">
        <f t="shared" si="177"/>
        <v>1.018296E-2</v>
      </c>
      <c r="O451">
        <f t="shared" si="178"/>
        <v>1.8037350000000001E-2</v>
      </c>
      <c r="P451">
        <f t="shared" si="179"/>
        <v>1.5608E-5</v>
      </c>
      <c r="Q451">
        <f t="shared" si="180"/>
        <v>1.03999E-4</v>
      </c>
      <c r="R451">
        <f t="shared" si="181"/>
        <v>1.042502456</v>
      </c>
      <c r="S451">
        <f t="shared" si="202"/>
        <v>0.37069141989945575</v>
      </c>
      <c r="T451">
        <f t="shared" si="203"/>
        <v>0.98939779999999999</v>
      </c>
      <c r="U451">
        <f t="shared" si="204"/>
        <v>1.5608E-5</v>
      </c>
      <c r="V451">
        <f t="shared" si="205"/>
        <v>8.4085184793138215E-3</v>
      </c>
      <c r="W451">
        <f t="shared" si="206"/>
        <v>1.900949E-2</v>
      </c>
      <c r="X451">
        <f t="shared" si="207"/>
        <v>1.5608E-5</v>
      </c>
      <c r="Y451">
        <f t="shared" si="208"/>
        <v>5</v>
      </c>
      <c r="Z451" t="str">
        <f>Participant_2_Analysis_1_video_20180116_110325_detailed[[#This Row],[Column1]]</f>
        <v>00:00:29.333</v>
      </c>
      <c r="AA451">
        <f t="shared" si="209"/>
        <v>1.900949E-2</v>
      </c>
      <c r="AB451" t="str">
        <f t="shared" si="210"/>
        <v/>
      </c>
      <c r="AC451" t="str">
        <f t="shared" si="211"/>
        <v/>
      </c>
      <c r="AD451" t="str">
        <f t="shared" si="212"/>
        <v/>
      </c>
      <c r="AE451" t="str">
        <f t="shared" si="213"/>
        <v/>
      </c>
      <c r="AF451" t="str">
        <f t="shared" si="214"/>
        <v/>
      </c>
    </row>
    <row r="452" spans="1:32" x14ac:dyDescent="0.35">
      <c r="A452" s="1" t="s">
        <v>2933</v>
      </c>
      <c r="B452" s="1" t="s">
        <v>2934</v>
      </c>
      <c r="C452" s="1" t="s">
        <v>2935</v>
      </c>
      <c r="D452" s="1" t="s">
        <v>2936</v>
      </c>
      <c r="E452" s="1" t="s">
        <v>2937</v>
      </c>
      <c r="F452" s="1" t="s">
        <v>2938</v>
      </c>
      <c r="G452" s="1" t="s">
        <v>2939</v>
      </c>
      <c r="H452" s="1" t="s">
        <v>2940</v>
      </c>
      <c r="I452" s="1">
        <f>SUM(Participant_2_Analysis_1_video_20180116_110325_detailed[[#This Row],[Column2]:[Column8]])</f>
        <v>0</v>
      </c>
      <c r="J452">
        <f t="shared" si="201"/>
        <v>1.8513769999999999E-2</v>
      </c>
      <c r="K452">
        <f t="shared" si="174"/>
        <v>0.98973449999999996</v>
      </c>
      <c r="L452">
        <f t="shared" si="175"/>
        <v>1.621065E-2</v>
      </c>
      <c r="M452">
        <f t="shared" si="176"/>
        <v>6.837409E-3</v>
      </c>
      <c r="N452">
        <f t="shared" si="177"/>
        <v>9.9236859999999993E-3</v>
      </c>
      <c r="O452">
        <f t="shared" si="178"/>
        <v>1.8513769999999999E-2</v>
      </c>
      <c r="P452">
        <f t="shared" si="179"/>
        <v>1.685E-5</v>
      </c>
      <c r="Q452">
        <f t="shared" si="180"/>
        <v>1.0355E-4</v>
      </c>
      <c r="R452">
        <f t="shared" si="181"/>
        <v>1.0413404150000001</v>
      </c>
      <c r="S452">
        <f t="shared" si="202"/>
        <v>0.37090257681434607</v>
      </c>
      <c r="T452">
        <f t="shared" si="203"/>
        <v>0.98973449999999996</v>
      </c>
      <c r="U452">
        <f t="shared" si="204"/>
        <v>1.685E-5</v>
      </c>
      <c r="V452">
        <f t="shared" si="205"/>
        <v>7.8348429644642253E-3</v>
      </c>
      <c r="W452">
        <f t="shared" si="206"/>
        <v>1.8513769999999999E-2</v>
      </c>
      <c r="X452">
        <f t="shared" si="207"/>
        <v>1.685E-5</v>
      </c>
      <c r="Y452">
        <f t="shared" si="208"/>
        <v>5</v>
      </c>
      <c r="Z452" t="str">
        <f>Participant_2_Analysis_1_video_20180116_110325_detailed[[#This Row],[Column1]]</f>
        <v>00:00:29.400</v>
      </c>
      <c r="AA452" t="str">
        <f t="shared" si="209"/>
        <v/>
      </c>
      <c r="AB452" t="str">
        <f t="shared" si="210"/>
        <v/>
      </c>
      <c r="AC452" t="str">
        <f t="shared" si="211"/>
        <v/>
      </c>
      <c r="AD452">
        <f t="shared" si="212"/>
        <v>1.8513769999999999E-2</v>
      </c>
      <c r="AE452" t="str">
        <f t="shared" si="213"/>
        <v/>
      </c>
      <c r="AF452" t="str">
        <f t="shared" si="214"/>
        <v/>
      </c>
    </row>
    <row r="453" spans="1:32" x14ac:dyDescent="0.35">
      <c r="A453" s="1" t="s">
        <v>2941</v>
      </c>
      <c r="B453" s="1" t="s">
        <v>2942</v>
      </c>
      <c r="C453" s="1" t="s">
        <v>2943</v>
      </c>
      <c r="D453" s="1" t="s">
        <v>2944</v>
      </c>
      <c r="E453" s="1" t="s">
        <v>2945</v>
      </c>
      <c r="F453" s="1" t="s">
        <v>2946</v>
      </c>
      <c r="G453" s="1" t="s">
        <v>2947</v>
      </c>
      <c r="H453" s="1" t="s">
        <v>2948</v>
      </c>
      <c r="I453" s="1">
        <f>SUM(Participant_2_Analysis_1_video_20180116_110325_detailed[[#This Row],[Column2]:[Column8]])</f>
        <v>0</v>
      </c>
      <c r="J453">
        <f t="shared" si="201"/>
        <v>1.8517260000000001E-2</v>
      </c>
      <c r="K453">
        <f t="shared" si="174"/>
        <v>0.99004049999999999</v>
      </c>
      <c r="L453">
        <f t="shared" si="175"/>
        <v>1.397463E-2</v>
      </c>
      <c r="M453">
        <f t="shared" si="176"/>
        <v>7.7575450000000002E-3</v>
      </c>
      <c r="N453">
        <f t="shared" si="177"/>
        <v>1.0072640000000001E-2</v>
      </c>
      <c r="O453">
        <f t="shared" si="178"/>
        <v>1.8517260000000001E-2</v>
      </c>
      <c r="P453">
        <f t="shared" si="179"/>
        <v>1.6750000000000001E-5</v>
      </c>
      <c r="Q453">
        <f t="shared" si="180"/>
        <v>1.04436E-4</v>
      </c>
      <c r="R453">
        <f t="shared" si="181"/>
        <v>1.040483761</v>
      </c>
      <c r="S453">
        <f t="shared" si="202"/>
        <v>0.37108443655906015</v>
      </c>
      <c r="T453">
        <f t="shared" si="203"/>
        <v>0.99004049999999999</v>
      </c>
      <c r="U453">
        <f t="shared" si="204"/>
        <v>1.6750000000000001E-5</v>
      </c>
      <c r="V453">
        <f t="shared" si="205"/>
        <v>7.4261817007490565E-3</v>
      </c>
      <c r="W453">
        <f t="shared" si="206"/>
        <v>1.8517260000000001E-2</v>
      </c>
      <c r="X453">
        <f t="shared" si="207"/>
        <v>1.6750000000000001E-5</v>
      </c>
      <c r="Y453">
        <f t="shared" si="208"/>
        <v>5</v>
      </c>
      <c r="Z453" t="str">
        <f>Participant_2_Analysis_1_video_20180116_110325_detailed[[#This Row],[Column1]]</f>
        <v>00:00:29.466</v>
      </c>
      <c r="AA453" t="str">
        <f t="shared" si="209"/>
        <v/>
      </c>
      <c r="AB453" t="str">
        <f t="shared" si="210"/>
        <v/>
      </c>
      <c r="AC453" t="str">
        <f t="shared" si="211"/>
        <v/>
      </c>
      <c r="AD453">
        <f t="shared" si="212"/>
        <v>1.8517260000000001E-2</v>
      </c>
      <c r="AE453" t="str">
        <f t="shared" si="213"/>
        <v/>
      </c>
      <c r="AF453" t="str">
        <f t="shared" si="214"/>
        <v/>
      </c>
    </row>
    <row r="454" spans="1:32" x14ac:dyDescent="0.35">
      <c r="A454" s="1" t="s">
        <v>2949</v>
      </c>
      <c r="B454" s="1" t="s">
        <v>2950</v>
      </c>
      <c r="C454" s="1" t="s">
        <v>2951</v>
      </c>
      <c r="D454" s="1" t="s">
        <v>2952</v>
      </c>
      <c r="E454" s="1" t="s">
        <v>2953</v>
      </c>
      <c r="F454" s="1" t="s">
        <v>2954</v>
      </c>
      <c r="G454" s="1" t="s">
        <v>2955</v>
      </c>
      <c r="H454" s="1" t="s">
        <v>2956</v>
      </c>
      <c r="I454" s="1">
        <f>SUM(Participant_2_Analysis_1_video_20180116_110325_detailed[[#This Row],[Column2]:[Column8]])</f>
        <v>0</v>
      </c>
      <c r="J454">
        <f t="shared" si="201"/>
        <v>1.8352150000000001E-2</v>
      </c>
      <c r="K454">
        <f t="shared" si="174"/>
        <v>0.99118329999999999</v>
      </c>
      <c r="L454">
        <f t="shared" si="175"/>
        <v>1.182508E-2</v>
      </c>
      <c r="M454">
        <f t="shared" si="176"/>
        <v>8.0779349999999996E-3</v>
      </c>
      <c r="N454">
        <f t="shared" si="177"/>
        <v>1.0766919999999999E-2</v>
      </c>
      <c r="O454">
        <f t="shared" si="178"/>
        <v>1.8352150000000001E-2</v>
      </c>
      <c r="P454">
        <f t="shared" si="179"/>
        <v>1.5551000000000001E-5</v>
      </c>
      <c r="Q454">
        <f t="shared" si="180"/>
        <v>1.02828E-4</v>
      </c>
      <c r="R454">
        <f t="shared" si="181"/>
        <v>1.0403237639999998</v>
      </c>
      <c r="S454">
        <f t="shared" si="202"/>
        <v>0.37159378665690002</v>
      </c>
      <c r="T454">
        <f t="shared" si="203"/>
        <v>0.99118329999999999</v>
      </c>
      <c r="U454">
        <f t="shared" si="204"/>
        <v>1.5551000000000001E-5</v>
      </c>
      <c r="V454">
        <f t="shared" si="205"/>
        <v>7.1464696438846972E-3</v>
      </c>
      <c r="W454">
        <f t="shared" si="206"/>
        <v>1.8352150000000001E-2</v>
      </c>
      <c r="X454">
        <f t="shared" si="207"/>
        <v>1.5551000000000001E-5</v>
      </c>
      <c r="Y454">
        <f t="shared" si="208"/>
        <v>5</v>
      </c>
      <c r="Z454" t="str">
        <f>Participant_2_Analysis_1_video_20180116_110325_detailed[[#This Row],[Column1]]</f>
        <v>00:00:29.533</v>
      </c>
      <c r="AA454" t="str">
        <f t="shared" si="209"/>
        <v/>
      </c>
      <c r="AB454" t="str">
        <f t="shared" si="210"/>
        <v/>
      </c>
      <c r="AC454" t="str">
        <f t="shared" si="211"/>
        <v/>
      </c>
      <c r="AD454">
        <f t="shared" si="212"/>
        <v>1.8352150000000001E-2</v>
      </c>
      <c r="AE454" t="str">
        <f t="shared" si="213"/>
        <v/>
      </c>
      <c r="AF454" t="str">
        <f t="shared" si="214"/>
        <v/>
      </c>
    </row>
    <row r="455" spans="1:32" x14ac:dyDescent="0.35">
      <c r="A455" s="1" t="s">
        <v>2957</v>
      </c>
      <c r="B455" s="1" t="s">
        <v>2958</v>
      </c>
      <c r="C455" s="1" t="s">
        <v>2959</v>
      </c>
      <c r="D455" s="1" t="s">
        <v>2960</v>
      </c>
      <c r="E455" s="1" t="s">
        <v>2961</v>
      </c>
      <c r="F455" s="1" t="s">
        <v>2962</v>
      </c>
      <c r="G455" s="1" t="s">
        <v>2963</v>
      </c>
      <c r="H455" s="1" t="s">
        <v>2964</v>
      </c>
      <c r="I455" s="1">
        <f>SUM(Participant_2_Analysis_1_video_20180116_110325_detailed[[#This Row],[Column2]:[Column8]])</f>
        <v>0</v>
      </c>
      <c r="J455">
        <f t="shared" si="201"/>
        <v>1.8991569999999999E-2</v>
      </c>
      <c r="K455">
        <f t="shared" si="174"/>
        <v>0.99223340000000004</v>
      </c>
      <c r="L455">
        <f t="shared" si="175"/>
        <v>9.993442E-3</v>
      </c>
      <c r="M455">
        <f t="shared" si="176"/>
        <v>7.9473689999999993E-3</v>
      </c>
      <c r="N455">
        <f t="shared" si="177"/>
        <v>1.0638420000000001E-2</v>
      </c>
      <c r="O455">
        <f t="shared" si="178"/>
        <v>1.8991569999999999E-2</v>
      </c>
      <c r="P455">
        <f t="shared" si="179"/>
        <v>1.7227E-5</v>
      </c>
      <c r="Q455">
        <f t="shared" si="180"/>
        <v>9.3881999999999993E-5</v>
      </c>
      <c r="R455">
        <f t="shared" si="181"/>
        <v>1.0399153100000003</v>
      </c>
      <c r="S455">
        <f t="shared" si="202"/>
        <v>0.37208307601573964</v>
      </c>
      <c r="T455">
        <f t="shared" si="203"/>
        <v>0.99223340000000004</v>
      </c>
      <c r="U455">
        <f t="shared" si="204"/>
        <v>1.7227E-5</v>
      </c>
      <c r="V455">
        <f t="shared" si="205"/>
        <v>7.1828539627216137E-3</v>
      </c>
      <c r="W455">
        <f t="shared" si="206"/>
        <v>1.8991569999999999E-2</v>
      </c>
      <c r="X455">
        <f t="shared" si="207"/>
        <v>1.7227E-5</v>
      </c>
      <c r="Y455">
        <f t="shared" si="208"/>
        <v>5</v>
      </c>
      <c r="Z455" t="str">
        <f>Participant_2_Analysis_1_video_20180116_110325_detailed[[#This Row],[Column1]]</f>
        <v>00:00:29.600</v>
      </c>
      <c r="AA455" t="str">
        <f t="shared" si="209"/>
        <v/>
      </c>
      <c r="AB455" t="str">
        <f t="shared" si="210"/>
        <v/>
      </c>
      <c r="AC455" t="str">
        <f t="shared" si="211"/>
        <v/>
      </c>
      <c r="AD455">
        <f t="shared" si="212"/>
        <v>1.8991569999999999E-2</v>
      </c>
      <c r="AE455" t="str">
        <f t="shared" si="213"/>
        <v/>
      </c>
      <c r="AF455" t="str">
        <f t="shared" si="214"/>
        <v/>
      </c>
    </row>
    <row r="456" spans="1:32" x14ac:dyDescent="0.35">
      <c r="A456" s="1" t="s">
        <v>2965</v>
      </c>
      <c r="B456" s="1" t="s">
        <v>2966</v>
      </c>
      <c r="C456" s="1" t="s">
        <v>2967</v>
      </c>
      <c r="D456" s="1" t="s">
        <v>2968</v>
      </c>
      <c r="E456" s="1" t="s">
        <v>2969</v>
      </c>
      <c r="F456" s="1" t="s">
        <v>2970</v>
      </c>
      <c r="G456" s="1" t="s">
        <v>2971</v>
      </c>
      <c r="H456" s="1" t="s">
        <v>2972</v>
      </c>
      <c r="I456" s="1">
        <f>SUM(Participant_2_Analysis_1_video_20180116_110325_detailed[[#This Row],[Column2]:[Column8]])</f>
        <v>0</v>
      </c>
      <c r="J456">
        <f t="shared" si="201"/>
        <v>1.8261599999999999E-2</v>
      </c>
      <c r="K456">
        <f t="shared" si="174"/>
        <v>0.99277199999999999</v>
      </c>
      <c r="L456">
        <f t="shared" si="175"/>
        <v>9.9348089999999993E-3</v>
      </c>
      <c r="M456">
        <f t="shared" si="176"/>
        <v>7.6596600000000004E-3</v>
      </c>
      <c r="N456">
        <f t="shared" si="177"/>
        <v>1.0060919999999999E-2</v>
      </c>
      <c r="O456">
        <f t="shared" si="178"/>
        <v>1.8261599999999999E-2</v>
      </c>
      <c r="P456">
        <f t="shared" si="179"/>
        <v>1.7127999999999999E-5</v>
      </c>
      <c r="Q456">
        <f t="shared" si="180"/>
        <v>8.2909000000000002E-5</v>
      </c>
      <c r="R456">
        <f t="shared" si="181"/>
        <v>1.0387890260000001</v>
      </c>
      <c r="S456">
        <f t="shared" si="202"/>
        <v>0.37238726866535393</v>
      </c>
      <c r="T456">
        <f t="shared" si="203"/>
        <v>0.99277199999999999</v>
      </c>
      <c r="U456">
        <f t="shared" si="204"/>
        <v>1.7127999999999999E-5</v>
      </c>
      <c r="V456">
        <f t="shared" si="205"/>
        <v>6.916044446720007E-3</v>
      </c>
      <c r="W456">
        <f t="shared" si="206"/>
        <v>1.8261599999999999E-2</v>
      </c>
      <c r="X456">
        <f t="shared" si="207"/>
        <v>1.7127999999999999E-5</v>
      </c>
      <c r="Y456">
        <f t="shared" si="208"/>
        <v>5</v>
      </c>
      <c r="Z456" t="str">
        <f>Participant_2_Analysis_1_video_20180116_110325_detailed[[#This Row],[Column1]]</f>
        <v>00:00:29.666</v>
      </c>
      <c r="AA456" t="str">
        <f t="shared" si="209"/>
        <v/>
      </c>
      <c r="AB456" t="str">
        <f t="shared" si="210"/>
        <v/>
      </c>
      <c r="AC456" t="str">
        <f t="shared" si="211"/>
        <v/>
      </c>
      <c r="AD456">
        <f t="shared" si="212"/>
        <v>1.8261599999999999E-2</v>
      </c>
      <c r="AE456" t="str">
        <f t="shared" si="213"/>
        <v/>
      </c>
      <c r="AF456" t="str">
        <f t="shared" si="214"/>
        <v/>
      </c>
    </row>
    <row r="457" spans="1:32" x14ac:dyDescent="0.35">
      <c r="A457" s="1" t="s">
        <v>2973</v>
      </c>
      <c r="B457" s="1" t="s">
        <v>2974</v>
      </c>
      <c r="C457" s="1" t="s">
        <v>2975</v>
      </c>
      <c r="D457" s="1" t="s">
        <v>2976</v>
      </c>
      <c r="E457" s="1" t="s">
        <v>2977</v>
      </c>
      <c r="F457" s="1" t="s">
        <v>2978</v>
      </c>
      <c r="G457" s="1" t="s">
        <v>2979</v>
      </c>
      <c r="H457" s="1" t="s">
        <v>2980</v>
      </c>
      <c r="I457" s="1">
        <f>SUM(Participant_2_Analysis_1_video_20180116_110325_detailed[[#This Row],[Column2]:[Column8]])</f>
        <v>0</v>
      </c>
      <c r="J457">
        <f t="shared" si="201"/>
        <v>1.8015650000000001E-2</v>
      </c>
      <c r="K457">
        <f t="shared" si="174"/>
        <v>0.99300489999999997</v>
      </c>
      <c r="L457">
        <f t="shared" si="175"/>
        <v>1.104427E-2</v>
      </c>
      <c r="M457">
        <f t="shared" si="176"/>
        <v>7.3366029999999997E-3</v>
      </c>
      <c r="N457">
        <f t="shared" si="177"/>
        <v>9.7518910000000004E-3</v>
      </c>
      <c r="O457">
        <f t="shared" si="178"/>
        <v>1.8015650000000001E-2</v>
      </c>
      <c r="P457">
        <f t="shared" si="179"/>
        <v>1.7169000000000001E-5</v>
      </c>
      <c r="Q457">
        <f t="shared" si="180"/>
        <v>7.1821000000000002E-5</v>
      </c>
      <c r="R457">
        <f t="shared" si="181"/>
        <v>1.0392423039999998</v>
      </c>
      <c r="S457">
        <f t="shared" si="202"/>
        <v>0.37246140242283371</v>
      </c>
      <c r="T457">
        <f t="shared" si="203"/>
        <v>0.99300489999999997</v>
      </c>
      <c r="U457">
        <f t="shared" si="204"/>
        <v>1.7169000000000001E-5</v>
      </c>
      <c r="V457">
        <f t="shared" si="205"/>
        <v>6.915979535321891E-3</v>
      </c>
      <c r="W457">
        <f t="shared" si="206"/>
        <v>1.8015650000000001E-2</v>
      </c>
      <c r="X457">
        <f t="shared" si="207"/>
        <v>1.7169000000000001E-5</v>
      </c>
      <c r="Y457">
        <f t="shared" si="208"/>
        <v>5</v>
      </c>
      <c r="Z457" t="str">
        <f>Participant_2_Analysis_1_video_20180116_110325_detailed[[#This Row],[Column1]]</f>
        <v>00:00:29.733</v>
      </c>
      <c r="AA457" t="str">
        <f t="shared" si="209"/>
        <v/>
      </c>
      <c r="AB457" t="str">
        <f t="shared" si="210"/>
        <v/>
      </c>
      <c r="AC457" t="str">
        <f t="shared" si="211"/>
        <v/>
      </c>
      <c r="AD457">
        <f t="shared" si="212"/>
        <v>1.8015650000000001E-2</v>
      </c>
      <c r="AE457" t="str">
        <f t="shared" si="213"/>
        <v/>
      </c>
      <c r="AF457" t="str">
        <f t="shared" si="214"/>
        <v/>
      </c>
    </row>
    <row r="458" spans="1:32" x14ac:dyDescent="0.35">
      <c r="A458" s="1" t="s">
        <v>2981</v>
      </c>
      <c r="B458" s="1" t="s">
        <v>2982</v>
      </c>
      <c r="C458" s="1" t="s">
        <v>2983</v>
      </c>
      <c r="D458" s="1" t="s">
        <v>2984</v>
      </c>
      <c r="E458" s="1" t="s">
        <v>2985</v>
      </c>
      <c r="F458" s="1" t="s">
        <v>2986</v>
      </c>
      <c r="G458" s="1" t="s">
        <v>2987</v>
      </c>
      <c r="H458" s="1" t="s">
        <v>2988</v>
      </c>
      <c r="I458" s="1">
        <f>SUM(Participant_2_Analysis_1_video_20180116_110325_detailed[[#This Row],[Column2]:[Column8]])</f>
        <v>0</v>
      </c>
      <c r="J458">
        <f t="shared" si="201"/>
        <v>1.902877E-2</v>
      </c>
      <c r="K458">
        <f t="shared" si="174"/>
        <v>0.99137940000000002</v>
      </c>
      <c r="L458">
        <f t="shared" si="175"/>
        <v>9.8883800000000004E-3</v>
      </c>
      <c r="M458">
        <f t="shared" si="176"/>
        <v>7.0490559999999997E-3</v>
      </c>
      <c r="N458">
        <f t="shared" si="177"/>
        <v>1.5753059999999999E-2</v>
      </c>
      <c r="O458">
        <f t="shared" si="178"/>
        <v>1.902877E-2</v>
      </c>
      <c r="P458">
        <f t="shared" si="179"/>
        <v>1.7116E-5</v>
      </c>
      <c r="Q458">
        <f t="shared" si="180"/>
        <v>6.6483999999999996E-5</v>
      </c>
      <c r="R458">
        <f t="shared" si="181"/>
        <v>1.0431822660000001</v>
      </c>
      <c r="S458">
        <f t="shared" si="202"/>
        <v>0.37151256633753088</v>
      </c>
      <c r="T458">
        <f t="shared" si="203"/>
        <v>0.99137940000000002</v>
      </c>
      <c r="U458">
        <f t="shared" si="204"/>
        <v>1.7116E-5</v>
      </c>
      <c r="V458">
        <f t="shared" si="205"/>
        <v>7.8799847127950969E-3</v>
      </c>
      <c r="W458">
        <f t="shared" si="206"/>
        <v>1.902877E-2</v>
      </c>
      <c r="X458">
        <f t="shared" si="207"/>
        <v>1.7116E-5</v>
      </c>
      <c r="Y458">
        <f t="shared" si="208"/>
        <v>5</v>
      </c>
      <c r="Z458" t="str">
        <f>Participant_2_Analysis_1_video_20180116_110325_detailed[[#This Row],[Column1]]</f>
        <v>00:00:29.800</v>
      </c>
      <c r="AA458" t="str">
        <f t="shared" si="209"/>
        <v/>
      </c>
      <c r="AB458" t="str">
        <f t="shared" si="210"/>
        <v/>
      </c>
      <c r="AC458" t="str">
        <f t="shared" si="211"/>
        <v/>
      </c>
      <c r="AD458">
        <f t="shared" si="212"/>
        <v>1.902877E-2</v>
      </c>
      <c r="AE458" t="str">
        <f t="shared" si="213"/>
        <v/>
      </c>
      <c r="AF458" t="str">
        <f t="shared" si="214"/>
        <v/>
      </c>
    </row>
    <row r="459" spans="1:32" x14ac:dyDescent="0.35">
      <c r="A459" s="1" t="s">
        <v>2989</v>
      </c>
      <c r="B459" s="1" t="s">
        <v>2990</v>
      </c>
      <c r="C459" s="1" t="s">
        <v>2991</v>
      </c>
      <c r="D459" s="1" t="s">
        <v>2992</v>
      </c>
      <c r="E459" s="1" t="s">
        <v>2993</v>
      </c>
      <c r="F459" s="1" t="s">
        <v>2994</v>
      </c>
      <c r="G459" s="1" t="s">
        <v>2995</v>
      </c>
      <c r="H459" s="1" t="s">
        <v>2996</v>
      </c>
      <c r="I459" s="1">
        <f>SUM(Participant_2_Analysis_1_video_20180116_110325_detailed[[#This Row],[Column2]:[Column8]])</f>
        <v>0</v>
      </c>
      <c r="J459">
        <f t="shared" si="201"/>
        <v>3.8773200000000001E-2</v>
      </c>
      <c r="K459">
        <f t="shared" si="174"/>
        <v>0.96020760000000005</v>
      </c>
      <c r="L459">
        <f t="shared" si="175"/>
        <v>3.8773200000000001E-2</v>
      </c>
      <c r="M459">
        <f t="shared" si="176"/>
        <v>6.2369560000000001E-3</v>
      </c>
      <c r="N459">
        <f t="shared" si="177"/>
        <v>1.7212829999999998E-2</v>
      </c>
      <c r="O459">
        <f t="shared" si="178"/>
        <v>1.642909E-2</v>
      </c>
      <c r="P459">
        <f t="shared" si="179"/>
        <v>2.3711999999999999E-5</v>
      </c>
      <c r="Q459">
        <f t="shared" si="180"/>
        <v>5.7871999999999997E-5</v>
      </c>
      <c r="R459">
        <f t="shared" si="181"/>
        <v>1.0389412599999999</v>
      </c>
      <c r="S459">
        <f t="shared" si="202"/>
        <v>0.35821484413774729</v>
      </c>
      <c r="T459">
        <f t="shared" si="203"/>
        <v>0.96020760000000005</v>
      </c>
      <c r="U459">
        <f t="shared" si="204"/>
        <v>2.3711999999999999E-5</v>
      </c>
      <c r="V459">
        <f t="shared" si="205"/>
        <v>1.4664898330032823E-2</v>
      </c>
      <c r="W459">
        <f t="shared" si="206"/>
        <v>3.8773200000000001E-2</v>
      </c>
      <c r="X459">
        <f t="shared" si="207"/>
        <v>2.3711999999999999E-5</v>
      </c>
      <c r="Y459">
        <f t="shared" si="208"/>
        <v>5</v>
      </c>
      <c r="Z459" t="str">
        <f>Participant_2_Analysis_1_video_20180116_110325_detailed[[#This Row],[Column1]]</f>
        <v>00:00:29.866</v>
      </c>
      <c r="AA459">
        <f t="shared" si="209"/>
        <v>3.8773200000000001E-2</v>
      </c>
      <c r="AB459" t="str">
        <f t="shared" si="210"/>
        <v/>
      </c>
      <c r="AC459" t="str">
        <f t="shared" si="211"/>
        <v/>
      </c>
      <c r="AD459" t="str">
        <f t="shared" si="212"/>
        <v/>
      </c>
      <c r="AE459" t="str">
        <f t="shared" si="213"/>
        <v/>
      </c>
      <c r="AF459" t="str">
        <f t="shared" si="214"/>
        <v/>
      </c>
    </row>
    <row r="460" spans="1:32" hidden="1" x14ac:dyDescent="0.35">
      <c r="A460" s="1" t="s">
        <v>2997</v>
      </c>
      <c r="B460" s="1">
        <v>2</v>
      </c>
      <c r="C460" s="1">
        <v>2</v>
      </c>
      <c r="D460" s="1">
        <v>2</v>
      </c>
      <c r="E460" s="1">
        <v>2</v>
      </c>
      <c r="F460" s="1">
        <v>2</v>
      </c>
      <c r="G460" s="1">
        <v>2</v>
      </c>
      <c r="H460" s="1">
        <v>2</v>
      </c>
      <c r="I460" s="1">
        <f>SUM(Participant_2_Analysis_1_video_20180116_110325_detailed[[#This Row],[Column2]:[Column8]])</f>
        <v>14</v>
      </c>
      <c r="K460">
        <f t="shared" ref="K460:K523" si="215">VALUE(B460)</f>
        <v>2</v>
      </c>
      <c r="L460">
        <f t="shared" ref="L460:L523" si="216">VALUE(C460)</f>
        <v>2</v>
      </c>
      <c r="M460">
        <f t="shared" ref="M460:M523" si="217">VALUE(D460)</f>
        <v>2</v>
      </c>
      <c r="N460">
        <f t="shared" ref="N460:N523" si="218">VALUE(E460)</f>
        <v>2</v>
      </c>
      <c r="O460">
        <f t="shared" ref="O460:O523" si="219">VALUE(F460)</f>
        <v>2</v>
      </c>
      <c r="P460">
        <f t="shared" ref="P460:P523" si="220">VALUE(G460)</f>
        <v>2</v>
      </c>
      <c r="Q460">
        <f t="shared" ref="Q460:Q523" si="221">VALUE(H460)</f>
        <v>2</v>
      </c>
      <c r="R460">
        <f t="shared" ref="R460:R523" si="222">SUM(K460:Q460)</f>
        <v>14</v>
      </c>
    </row>
    <row r="461" spans="1:32" hidden="1" x14ac:dyDescent="0.35">
      <c r="A461" s="1" t="s">
        <v>2998</v>
      </c>
      <c r="B461" s="1">
        <v>2</v>
      </c>
      <c r="C461" s="1">
        <v>2</v>
      </c>
      <c r="D461" s="1">
        <v>2</v>
      </c>
      <c r="E461" s="1">
        <v>2</v>
      </c>
      <c r="F461" s="1">
        <v>2</v>
      </c>
      <c r="G461" s="1">
        <v>2</v>
      </c>
      <c r="H461" s="1">
        <v>2</v>
      </c>
      <c r="I461" s="1">
        <f>SUM(Participant_2_Analysis_1_video_20180116_110325_detailed[[#This Row],[Column2]:[Column8]])</f>
        <v>14</v>
      </c>
      <c r="K461">
        <f t="shared" si="215"/>
        <v>2</v>
      </c>
      <c r="L461">
        <f t="shared" si="216"/>
        <v>2</v>
      </c>
      <c r="M461">
        <f t="shared" si="217"/>
        <v>2</v>
      </c>
      <c r="N461">
        <f t="shared" si="218"/>
        <v>2</v>
      </c>
      <c r="O461">
        <f t="shared" si="219"/>
        <v>2</v>
      </c>
      <c r="P461">
        <f t="shared" si="220"/>
        <v>2</v>
      </c>
      <c r="Q461">
        <f t="shared" si="221"/>
        <v>2</v>
      </c>
      <c r="R461">
        <f t="shared" si="222"/>
        <v>14</v>
      </c>
    </row>
    <row r="462" spans="1:32" hidden="1" x14ac:dyDescent="0.35">
      <c r="A462" s="1" t="s">
        <v>2999</v>
      </c>
      <c r="B462" s="1">
        <v>2</v>
      </c>
      <c r="C462" s="1">
        <v>2</v>
      </c>
      <c r="D462" s="1">
        <v>2</v>
      </c>
      <c r="E462" s="1">
        <v>2</v>
      </c>
      <c r="F462" s="1">
        <v>2</v>
      </c>
      <c r="G462" s="1">
        <v>2</v>
      </c>
      <c r="H462" s="1">
        <v>2</v>
      </c>
      <c r="I462" s="1">
        <f>SUM(Participant_2_Analysis_1_video_20180116_110325_detailed[[#This Row],[Column2]:[Column8]])</f>
        <v>14</v>
      </c>
      <c r="K462">
        <f t="shared" si="215"/>
        <v>2</v>
      </c>
      <c r="L462">
        <f t="shared" si="216"/>
        <v>2</v>
      </c>
      <c r="M462">
        <f t="shared" si="217"/>
        <v>2</v>
      </c>
      <c r="N462">
        <f t="shared" si="218"/>
        <v>2</v>
      </c>
      <c r="O462">
        <f t="shared" si="219"/>
        <v>2</v>
      </c>
      <c r="P462">
        <f t="shared" si="220"/>
        <v>2</v>
      </c>
      <c r="Q462">
        <f t="shared" si="221"/>
        <v>2</v>
      </c>
      <c r="R462">
        <f t="shared" si="222"/>
        <v>14</v>
      </c>
    </row>
    <row r="463" spans="1:32" hidden="1" x14ac:dyDescent="0.35">
      <c r="A463" s="1" t="s">
        <v>3000</v>
      </c>
      <c r="B463" s="1">
        <v>2</v>
      </c>
      <c r="C463" s="1">
        <v>2</v>
      </c>
      <c r="D463" s="1">
        <v>2</v>
      </c>
      <c r="E463" s="1">
        <v>2</v>
      </c>
      <c r="F463" s="1">
        <v>2</v>
      </c>
      <c r="G463" s="1">
        <v>2</v>
      </c>
      <c r="H463" s="1">
        <v>2</v>
      </c>
      <c r="I463" s="1">
        <f>SUM(Participant_2_Analysis_1_video_20180116_110325_detailed[[#This Row],[Column2]:[Column8]])</f>
        <v>14</v>
      </c>
      <c r="K463">
        <f t="shared" si="215"/>
        <v>2</v>
      </c>
      <c r="L463">
        <f t="shared" si="216"/>
        <v>2</v>
      </c>
      <c r="M463">
        <f t="shared" si="217"/>
        <v>2</v>
      </c>
      <c r="N463">
        <f t="shared" si="218"/>
        <v>2</v>
      </c>
      <c r="O463">
        <f t="shared" si="219"/>
        <v>2</v>
      </c>
      <c r="P463">
        <f t="shared" si="220"/>
        <v>2</v>
      </c>
      <c r="Q463">
        <f t="shared" si="221"/>
        <v>2</v>
      </c>
      <c r="R463">
        <f t="shared" si="222"/>
        <v>14</v>
      </c>
    </row>
    <row r="464" spans="1:32" hidden="1" x14ac:dyDescent="0.35">
      <c r="A464" s="1" t="s">
        <v>3001</v>
      </c>
      <c r="B464" s="1">
        <v>2</v>
      </c>
      <c r="C464" s="1">
        <v>2</v>
      </c>
      <c r="D464" s="1">
        <v>2</v>
      </c>
      <c r="E464" s="1">
        <v>2</v>
      </c>
      <c r="F464" s="1">
        <v>2</v>
      </c>
      <c r="G464" s="1">
        <v>2</v>
      </c>
      <c r="H464" s="1">
        <v>2</v>
      </c>
      <c r="I464" s="1">
        <f>SUM(Participant_2_Analysis_1_video_20180116_110325_detailed[[#This Row],[Column2]:[Column8]])</f>
        <v>14</v>
      </c>
      <c r="K464">
        <f t="shared" si="215"/>
        <v>2</v>
      </c>
      <c r="L464">
        <f t="shared" si="216"/>
        <v>2</v>
      </c>
      <c r="M464">
        <f t="shared" si="217"/>
        <v>2</v>
      </c>
      <c r="N464">
        <f t="shared" si="218"/>
        <v>2</v>
      </c>
      <c r="O464">
        <f t="shared" si="219"/>
        <v>2</v>
      </c>
      <c r="P464">
        <f t="shared" si="220"/>
        <v>2</v>
      </c>
      <c r="Q464">
        <f t="shared" si="221"/>
        <v>2</v>
      </c>
      <c r="R464">
        <f t="shared" si="222"/>
        <v>14</v>
      </c>
    </row>
    <row r="465" spans="1:18" hidden="1" x14ac:dyDescent="0.35">
      <c r="A465" s="1" t="s">
        <v>3002</v>
      </c>
      <c r="B465" s="1">
        <v>2</v>
      </c>
      <c r="C465" s="1">
        <v>2</v>
      </c>
      <c r="D465" s="1">
        <v>2</v>
      </c>
      <c r="E465" s="1">
        <v>2</v>
      </c>
      <c r="F465" s="1">
        <v>2</v>
      </c>
      <c r="G465" s="1">
        <v>2</v>
      </c>
      <c r="H465" s="1">
        <v>2</v>
      </c>
      <c r="I465" s="1">
        <f>SUM(Participant_2_Analysis_1_video_20180116_110325_detailed[[#This Row],[Column2]:[Column8]])</f>
        <v>14</v>
      </c>
      <c r="K465">
        <f t="shared" si="215"/>
        <v>2</v>
      </c>
      <c r="L465">
        <f t="shared" si="216"/>
        <v>2</v>
      </c>
      <c r="M465">
        <f t="shared" si="217"/>
        <v>2</v>
      </c>
      <c r="N465">
        <f t="shared" si="218"/>
        <v>2</v>
      </c>
      <c r="O465">
        <f t="shared" si="219"/>
        <v>2</v>
      </c>
      <c r="P465">
        <f t="shared" si="220"/>
        <v>2</v>
      </c>
      <c r="Q465">
        <f t="shared" si="221"/>
        <v>2</v>
      </c>
      <c r="R465">
        <f t="shared" si="222"/>
        <v>14</v>
      </c>
    </row>
    <row r="466" spans="1:18" hidden="1" x14ac:dyDescent="0.35">
      <c r="A466" s="1" t="s">
        <v>3003</v>
      </c>
      <c r="B466" s="1">
        <v>2</v>
      </c>
      <c r="C466" s="1">
        <v>2</v>
      </c>
      <c r="D466" s="1">
        <v>2</v>
      </c>
      <c r="E466" s="1">
        <v>2</v>
      </c>
      <c r="F466" s="1">
        <v>2</v>
      </c>
      <c r="G466" s="1">
        <v>2</v>
      </c>
      <c r="H466" s="1">
        <v>2</v>
      </c>
      <c r="I466" s="1">
        <f>SUM(Participant_2_Analysis_1_video_20180116_110325_detailed[[#This Row],[Column2]:[Column8]])</f>
        <v>14</v>
      </c>
      <c r="K466">
        <f t="shared" si="215"/>
        <v>2</v>
      </c>
      <c r="L466">
        <f t="shared" si="216"/>
        <v>2</v>
      </c>
      <c r="M466">
        <f t="shared" si="217"/>
        <v>2</v>
      </c>
      <c r="N466">
        <f t="shared" si="218"/>
        <v>2</v>
      </c>
      <c r="O466">
        <f t="shared" si="219"/>
        <v>2</v>
      </c>
      <c r="P466">
        <f t="shared" si="220"/>
        <v>2</v>
      </c>
      <c r="Q466">
        <f t="shared" si="221"/>
        <v>2</v>
      </c>
      <c r="R466">
        <f t="shared" si="222"/>
        <v>14</v>
      </c>
    </row>
    <row r="467" spans="1:18" hidden="1" x14ac:dyDescent="0.35">
      <c r="A467" s="1" t="s">
        <v>3004</v>
      </c>
      <c r="B467" s="1">
        <v>2</v>
      </c>
      <c r="C467" s="1">
        <v>2</v>
      </c>
      <c r="D467" s="1">
        <v>2</v>
      </c>
      <c r="E467" s="1">
        <v>2</v>
      </c>
      <c r="F467" s="1">
        <v>2</v>
      </c>
      <c r="G467" s="1">
        <v>2</v>
      </c>
      <c r="H467" s="1">
        <v>2</v>
      </c>
      <c r="I467" s="1">
        <f>SUM(Participant_2_Analysis_1_video_20180116_110325_detailed[[#This Row],[Column2]:[Column8]])</f>
        <v>14</v>
      </c>
      <c r="K467">
        <f t="shared" si="215"/>
        <v>2</v>
      </c>
      <c r="L467">
        <f t="shared" si="216"/>
        <v>2</v>
      </c>
      <c r="M467">
        <f t="shared" si="217"/>
        <v>2</v>
      </c>
      <c r="N467">
        <f t="shared" si="218"/>
        <v>2</v>
      </c>
      <c r="O467">
        <f t="shared" si="219"/>
        <v>2</v>
      </c>
      <c r="P467">
        <f t="shared" si="220"/>
        <v>2</v>
      </c>
      <c r="Q467">
        <f t="shared" si="221"/>
        <v>2</v>
      </c>
      <c r="R467">
        <f t="shared" si="222"/>
        <v>14</v>
      </c>
    </row>
    <row r="468" spans="1:18" hidden="1" x14ac:dyDescent="0.35">
      <c r="A468" s="1" t="s">
        <v>3005</v>
      </c>
      <c r="B468" s="1">
        <v>2</v>
      </c>
      <c r="C468" s="1">
        <v>2</v>
      </c>
      <c r="D468" s="1">
        <v>2</v>
      </c>
      <c r="E468" s="1">
        <v>2</v>
      </c>
      <c r="F468" s="1">
        <v>2</v>
      </c>
      <c r="G468" s="1">
        <v>2</v>
      </c>
      <c r="H468" s="1">
        <v>2</v>
      </c>
      <c r="I468" s="1">
        <f>SUM(Participant_2_Analysis_1_video_20180116_110325_detailed[[#This Row],[Column2]:[Column8]])</f>
        <v>14</v>
      </c>
      <c r="K468">
        <f t="shared" si="215"/>
        <v>2</v>
      </c>
      <c r="L468">
        <f t="shared" si="216"/>
        <v>2</v>
      </c>
      <c r="M468">
        <f t="shared" si="217"/>
        <v>2</v>
      </c>
      <c r="N468">
        <f t="shared" si="218"/>
        <v>2</v>
      </c>
      <c r="O468">
        <f t="shared" si="219"/>
        <v>2</v>
      </c>
      <c r="P468">
        <f t="shared" si="220"/>
        <v>2</v>
      </c>
      <c r="Q468">
        <f t="shared" si="221"/>
        <v>2</v>
      </c>
      <c r="R468">
        <f t="shared" si="222"/>
        <v>14</v>
      </c>
    </row>
    <row r="469" spans="1:18" hidden="1" x14ac:dyDescent="0.35">
      <c r="A469" s="1" t="s">
        <v>3006</v>
      </c>
      <c r="B469" s="1">
        <v>2</v>
      </c>
      <c r="C469" s="1">
        <v>2</v>
      </c>
      <c r="D469" s="1">
        <v>2</v>
      </c>
      <c r="E469" s="1">
        <v>2</v>
      </c>
      <c r="F469" s="1">
        <v>2</v>
      </c>
      <c r="G469" s="1">
        <v>2</v>
      </c>
      <c r="H469" s="1">
        <v>2</v>
      </c>
      <c r="I469" s="1">
        <f>SUM(Participant_2_Analysis_1_video_20180116_110325_detailed[[#This Row],[Column2]:[Column8]])</f>
        <v>14</v>
      </c>
      <c r="K469">
        <f t="shared" si="215"/>
        <v>2</v>
      </c>
      <c r="L469">
        <f t="shared" si="216"/>
        <v>2</v>
      </c>
      <c r="M469">
        <f t="shared" si="217"/>
        <v>2</v>
      </c>
      <c r="N469">
        <f t="shared" si="218"/>
        <v>2</v>
      </c>
      <c r="O469">
        <f t="shared" si="219"/>
        <v>2</v>
      </c>
      <c r="P469">
        <f t="shared" si="220"/>
        <v>2</v>
      </c>
      <c r="Q469">
        <f t="shared" si="221"/>
        <v>2</v>
      </c>
      <c r="R469">
        <f t="shared" si="222"/>
        <v>14</v>
      </c>
    </row>
    <row r="470" spans="1:18" hidden="1" x14ac:dyDescent="0.35">
      <c r="A470" s="1" t="s">
        <v>3007</v>
      </c>
      <c r="B470" s="1">
        <v>2</v>
      </c>
      <c r="C470" s="1">
        <v>2</v>
      </c>
      <c r="D470" s="1">
        <v>2</v>
      </c>
      <c r="E470" s="1">
        <v>2</v>
      </c>
      <c r="F470" s="1">
        <v>2</v>
      </c>
      <c r="G470" s="1">
        <v>2</v>
      </c>
      <c r="H470" s="1">
        <v>2</v>
      </c>
      <c r="I470" s="1">
        <f>SUM(Participant_2_Analysis_1_video_20180116_110325_detailed[[#This Row],[Column2]:[Column8]])</f>
        <v>14</v>
      </c>
      <c r="K470">
        <f t="shared" si="215"/>
        <v>2</v>
      </c>
      <c r="L470">
        <f t="shared" si="216"/>
        <v>2</v>
      </c>
      <c r="M470">
        <f t="shared" si="217"/>
        <v>2</v>
      </c>
      <c r="N470">
        <f t="shared" si="218"/>
        <v>2</v>
      </c>
      <c r="O470">
        <f t="shared" si="219"/>
        <v>2</v>
      </c>
      <c r="P470">
        <f t="shared" si="220"/>
        <v>2</v>
      </c>
      <c r="Q470">
        <f t="shared" si="221"/>
        <v>2</v>
      </c>
      <c r="R470">
        <f t="shared" si="222"/>
        <v>14</v>
      </c>
    </row>
    <row r="471" spans="1:18" hidden="1" x14ac:dyDescent="0.35">
      <c r="A471" s="1" t="s">
        <v>3008</v>
      </c>
      <c r="B471" s="1">
        <v>2</v>
      </c>
      <c r="C471" s="1">
        <v>2</v>
      </c>
      <c r="D471" s="1">
        <v>2</v>
      </c>
      <c r="E471" s="1">
        <v>2</v>
      </c>
      <c r="F471" s="1">
        <v>2</v>
      </c>
      <c r="G471" s="1">
        <v>2</v>
      </c>
      <c r="H471" s="1">
        <v>2</v>
      </c>
      <c r="I471" s="1">
        <f>SUM(Participant_2_Analysis_1_video_20180116_110325_detailed[[#This Row],[Column2]:[Column8]])</f>
        <v>14</v>
      </c>
      <c r="K471">
        <f t="shared" si="215"/>
        <v>2</v>
      </c>
      <c r="L471">
        <f t="shared" si="216"/>
        <v>2</v>
      </c>
      <c r="M471">
        <f t="shared" si="217"/>
        <v>2</v>
      </c>
      <c r="N471">
        <f t="shared" si="218"/>
        <v>2</v>
      </c>
      <c r="O471">
        <f t="shared" si="219"/>
        <v>2</v>
      </c>
      <c r="P471">
        <f t="shared" si="220"/>
        <v>2</v>
      </c>
      <c r="Q471">
        <f t="shared" si="221"/>
        <v>2</v>
      </c>
      <c r="R471">
        <f t="shared" si="222"/>
        <v>14</v>
      </c>
    </row>
    <row r="472" spans="1:18" hidden="1" x14ac:dyDescent="0.35">
      <c r="A472" s="1" t="s">
        <v>3009</v>
      </c>
      <c r="B472" s="1">
        <v>2</v>
      </c>
      <c r="C472" s="1">
        <v>2</v>
      </c>
      <c r="D472" s="1">
        <v>2</v>
      </c>
      <c r="E472" s="1">
        <v>2</v>
      </c>
      <c r="F472" s="1">
        <v>2</v>
      </c>
      <c r="G472" s="1">
        <v>2</v>
      </c>
      <c r="H472" s="1">
        <v>2</v>
      </c>
      <c r="I472" s="1">
        <f>SUM(Participant_2_Analysis_1_video_20180116_110325_detailed[[#This Row],[Column2]:[Column8]])</f>
        <v>14</v>
      </c>
      <c r="K472">
        <f t="shared" si="215"/>
        <v>2</v>
      </c>
      <c r="L472">
        <f t="shared" si="216"/>
        <v>2</v>
      </c>
      <c r="M472">
        <f t="shared" si="217"/>
        <v>2</v>
      </c>
      <c r="N472">
        <f t="shared" si="218"/>
        <v>2</v>
      </c>
      <c r="O472">
        <f t="shared" si="219"/>
        <v>2</v>
      </c>
      <c r="P472">
        <f t="shared" si="220"/>
        <v>2</v>
      </c>
      <c r="Q472">
        <f t="shared" si="221"/>
        <v>2</v>
      </c>
      <c r="R472">
        <f t="shared" si="222"/>
        <v>14</v>
      </c>
    </row>
    <row r="473" spans="1:18" hidden="1" x14ac:dyDescent="0.35">
      <c r="A473" s="1" t="s">
        <v>3010</v>
      </c>
      <c r="B473" s="1">
        <v>2</v>
      </c>
      <c r="C473" s="1">
        <v>2</v>
      </c>
      <c r="D473" s="1">
        <v>2</v>
      </c>
      <c r="E473" s="1">
        <v>2</v>
      </c>
      <c r="F473" s="1">
        <v>2</v>
      </c>
      <c r="G473" s="1">
        <v>2</v>
      </c>
      <c r="H473" s="1">
        <v>2</v>
      </c>
      <c r="I473" s="1">
        <f>SUM(Participant_2_Analysis_1_video_20180116_110325_detailed[[#This Row],[Column2]:[Column8]])</f>
        <v>14</v>
      </c>
      <c r="K473">
        <f t="shared" si="215"/>
        <v>2</v>
      </c>
      <c r="L473">
        <f t="shared" si="216"/>
        <v>2</v>
      </c>
      <c r="M473">
        <f t="shared" si="217"/>
        <v>2</v>
      </c>
      <c r="N473">
        <f t="shared" si="218"/>
        <v>2</v>
      </c>
      <c r="O473">
        <f t="shared" si="219"/>
        <v>2</v>
      </c>
      <c r="P473">
        <f t="shared" si="220"/>
        <v>2</v>
      </c>
      <c r="Q473">
        <f t="shared" si="221"/>
        <v>2</v>
      </c>
      <c r="R473">
        <f t="shared" si="222"/>
        <v>14</v>
      </c>
    </row>
    <row r="474" spans="1:18" hidden="1" x14ac:dyDescent="0.35">
      <c r="A474" s="1" t="s">
        <v>3011</v>
      </c>
      <c r="B474" s="1">
        <v>2</v>
      </c>
      <c r="C474" s="1">
        <v>2</v>
      </c>
      <c r="D474" s="1">
        <v>2</v>
      </c>
      <c r="E474" s="1">
        <v>2</v>
      </c>
      <c r="F474" s="1">
        <v>2</v>
      </c>
      <c r="G474" s="1">
        <v>2</v>
      </c>
      <c r="H474" s="1">
        <v>2</v>
      </c>
      <c r="I474" s="1">
        <f>SUM(Participant_2_Analysis_1_video_20180116_110325_detailed[[#This Row],[Column2]:[Column8]])</f>
        <v>14</v>
      </c>
      <c r="K474">
        <f t="shared" si="215"/>
        <v>2</v>
      </c>
      <c r="L474">
        <f t="shared" si="216"/>
        <v>2</v>
      </c>
      <c r="M474">
        <f t="shared" si="217"/>
        <v>2</v>
      </c>
      <c r="N474">
        <f t="shared" si="218"/>
        <v>2</v>
      </c>
      <c r="O474">
        <f t="shared" si="219"/>
        <v>2</v>
      </c>
      <c r="P474">
        <f t="shared" si="220"/>
        <v>2</v>
      </c>
      <c r="Q474">
        <f t="shared" si="221"/>
        <v>2</v>
      </c>
      <c r="R474">
        <f t="shared" si="222"/>
        <v>14</v>
      </c>
    </row>
    <row r="475" spans="1:18" hidden="1" x14ac:dyDescent="0.35">
      <c r="A475" s="1" t="s">
        <v>3012</v>
      </c>
      <c r="B475" s="1">
        <v>2</v>
      </c>
      <c r="C475" s="1">
        <v>2</v>
      </c>
      <c r="D475" s="1">
        <v>2</v>
      </c>
      <c r="E475" s="1">
        <v>2</v>
      </c>
      <c r="F475" s="1">
        <v>2</v>
      </c>
      <c r="G475" s="1">
        <v>2</v>
      </c>
      <c r="H475" s="1">
        <v>2</v>
      </c>
      <c r="I475" s="1">
        <f>SUM(Participant_2_Analysis_1_video_20180116_110325_detailed[[#This Row],[Column2]:[Column8]])</f>
        <v>14</v>
      </c>
      <c r="K475">
        <f t="shared" si="215"/>
        <v>2</v>
      </c>
      <c r="L475">
        <f t="shared" si="216"/>
        <v>2</v>
      </c>
      <c r="M475">
        <f t="shared" si="217"/>
        <v>2</v>
      </c>
      <c r="N475">
        <f t="shared" si="218"/>
        <v>2</v>
      </c>
      <c r="O475">
        <f t="shared" si="219"/>
        <v>2</v>
      </c>
      <c r="P475">
        <f t="shared" si="220"/>
        <v>2</v>
      </c>
      <c r="Q475">
        <f t="shared" si="221"/>
        <v>2</v>
      </c>
      <c r="R475">
        <f t="shared" si="222"/>
        <v>14</v>
      </c>
    </row>
    <row r="476" spans="1:18" hidden="1" x14ac:dyDescent="0.35">
      <c r="A476" s="1" t="s">
        <v>3013</v>
      </c>
      <c r="B476" s="1">
        <v>2</v>
      </c>
      <c r="C476" s="1">
        <v>2</v>
      </c>
      <c r="D476" s="1">
        <v>2</v>
      </c>
      <c r="E476" s="1">
        <v>2</v>
      </c>
      <c r="F476" s="1">
        <v>2</v>
      </c>
      <c r="G476" s="1">
        <v>2</v>
      </c>
      <c r="H476" s="1">
        <v>2</v>
      </c>
      <c r="I476" s="1">
        <f>SUM(Participant_2_Analysis_1_video_20180116_110325_detailed[[#This Row],[Column2]:[Column8]])</f>
        <v>14</v>
      </c>
      <c r="K476">
        <f t="shared" si="215"/>
        <v>2</v>
      </c>
      <c r="L476">
        <f t="shared" si="216"/>
        <v>2</v>
      </c>
      <c r="M476">
        <f t="shared" si="217"/>
        <v>2</v>
      </c>
      <c r="N476">
        <f t="shared" si="218"/>
        <v>2</v>
      </c>
      <c r="O476">
        <f t="shared" si="219"/>
        <v>2</v>
      </c>
      <c r="P476">
        <f t="shared" si="220"/>
        <v>2</v>
      </c>
      <c r="Q476">
        <f t="shared" si="221"/>
        <v>2</v>
      </c>
      <c r="R476">
        <f t="shared" si="222"/>
        <v>14</v>
      </c>
    </row>
    <row r="477" spans="1:18" hidden="1" x14ac:dyDescent="0.35">
      <c r="A477" s="1" t="s">
        <v>3014</v>
      </c>
      <c r="B477" s="1">
        <v>2</v>
      </c>
      <c r="C477" s="1">
        <v>2</v>
      </c>
      <c r="D477" s="1">
        <v>2</v>
      </c>
      <c r="E477" s="1">
        <v>2</v>
      </c>
      <c r="F477" s="1">
        <v>2</v>
      </c>
      <c r="G477" s="1">
        <v>2</v>
      </c>
      <c r="H477" s="1">
        <v>2</v>
      </c>
      <c r="I477" s="1">
        <f>SUM(Participant_2_Analysis_1_video_20180116_110325_detailed[[#This Row],[Column2]:[Column8]])</f>
        <v>14</v>
      </c>
      <c r="K477">
        <f t="shared" si="215"/>
        <v>2</v>
      </c>
      <c r="L477">
        <f t="shared" si="216"/>
        <v>2</v>
      </c>
      <c r="M477">
        <f t="shared" si="217"/>
        <v>2</v>
      </c>
      <c r="N477">
        <f t="shared" si="218"/>
        <v>2</v>
      </c>
      <c r="O477">
        <f t="shared" si="219"/>
        <v>2</v>
      </c>
      <c r="P477">
        <f t="shared" si="220"/>
        <v>2</v>
      </c>
      <c r="Q477">
        <f t="shared" si="221"/>
        <v>2</v>
      </c>
      <c r="R477">
        <f t="shared" si="222"/>
        <v>14</v>
      </c>
    </row>
    <row r="478" spans="1:18" hidden="1" x14ac:dyDescent="0.35">
      <c r="A478" s="1" t="s">
        <v>3015</v>
      </c>
      <c r="B478" s="1">
        <v>2</v>
      </c>
      <c r="C478" s="1">
        <v>2</v>
      </c>
      <c r="D478" s="1">
        <v>2</v>
      </c>
      <c r="E478" s="1">
        <v>2</v>
      </c>
      <c r="F478" s="1">
        <v>2</v>
      </c>
      <c r="G478" s="1">
        <v>2</v>
      </c>
      <c r="H478" s="1">
        <v>2</v>
      </c>
      <c r="I478" s="1">
        <f>SUM(Participant_2_Analysis_1_video_20180116_110325_detailed[[#This Row],[Column2]:[Column8]])</f>
        <v>14</v>
      </c>
      <c r="K478">
        <f t="shared" si="215"/>
        <v>2</v>
      </c>
      <c r="L478">
        <f t="shared" si="216"/>
        <v>2</v>
      </c>
      <c r="M478">
        <f t="shared" si="217"/>
        <v>2</v>
      </c>
      <c r="N478">
        <f t="shared" si="218"/>
        <v>2</v>
      </c>
      <c r="O478">
        <f t="shared" si="219"/>
        <v>2</v>
      </c>
      <c r="P478">
        <f t="shared" si="220"/>
        <v>2</v>
      </c>
      <c r="Q478">
        <f t="shared" si="221"/>
        <v>2</v>
      </c>
      <c r="R478">
        <f t="shared" si="222"/>
        <v>14</v>
      </c>
    </row>
    <row r="479" spans="1:18" hidden="1" x14ac:dyDescent="0.35">
      <c r="A479" s="1" t="s">
        <v>3016</v>
      </c>
      <c r="B479" s="1">
        <v>2</v>
      </c>
      <c r="C479" s="1">
        <v>2</v>
      </c>
      <c r="D479" s="1">
        <v>2</v>
      </c>
      <c r="E479" s="1">
        <v>2</v>
      </c>
      <c r="F479" s="1">
        <v>2</v>
      </c>
      <c r="G479" s="1">
        <v>2</v>
      </c>
      <c r="H479" s="1">
        <v>2</v>
      </c>
      <c r="I479" s="1">
        <f>SUM(Participant_2_Analysis_1_video_20180116_110325_detailed[[#This Row],[Column2]:[Column8]])</f>
        <v>14</v>
      </c>
      <c r="K479">
        <f t="shared" si="215"/>
        <v>2</v>
      </c>
      <c r="L479">
        <f t="shared" si="216"/>
        <v>2</v>
      </c>
      <c r="M479">
        <f t="shared" si="217"/>
        <v>2</v>
      </c>
      <c r="N479">
        <f t="shared" si="218"/>
        <v>2</v>
      </c>
      <c r="O479">
        <f t="shared" si="219"/>
        <v>2</v>
      </c>
      <c r="P479">
        <f t="shared" si="220"/>
        <v>2</v>
      </c>
      <c r="Q479">
        <f t="shared" si="221"/>
        <v>2</v>
      </c>
      <c r="R479">
        <f t="shared" si="222"/>
        <v>14</v>
      </c>
    </row>
    <row r="480" spans="1:18" hidden="1" x14ac:dyDescent="0.35">
      <c r="A480" s="1" t="s">
        <v>3017</v>
      </c>
      <c r="B480" s="1">
        <v>2</v>
      </c>
      <c r="C480" s="1">
        <v>2</v>
      </c>
      <c r="D480" s="1">
        <v>2</v>
      </c>
      <c r="E480" s="1">
        <v>2</v>
      </c>
      <c r="F480" s="1">
        <v>2</v>
      </c>
      <c r="G480" s="1">
        <v>2</v>
      </c>
      <c r="H480" s="1">
        <v>2</v>
      </c>
      <c r="I480" s="1">
        <f>SUM(Participant_2_Analysis_1_video_20180116_110325_detailed[[#This Row],[Column2]:[Column8]])</f>
        <v>14</v>
      </c>
      <c r="K480">
        <f t="shared" si="215"/>
        <v>2</v>
      </c>
      <c r="L480">
        <f t="shared" si="216"/>
        <v>2</v>
      </c>
      <c r="M480">
        <f t="shared" si="217"/>
        <v>2</v>
      </c>
      <c r="N480">
        <f t="shared" si="218"/>
        <v>2</v>
      </c>
      <c r="O480">
        <f t="shared" si="219"/>
        <v>2</v>
      </c>
      <c r="P480">
        <f t="shared" si="220"/>
        <v>2</v>
      </c>
      <c r="Q480">
        <f t="shared" si="221"/>
        <v>2</v>
      </c>
      <c r="R480">
        <f t="shared" si="222"/>
        <v>14</v>
      </c>
    </row>
    <row r="481" spans="1:32" hidden="1" x14ac:dyDescent="0.35">
      <c r="A481" s="1" t="s">
        <v>3018</v>
      </c>
      <c r="B481" s="1">
        <v>2</v>
      </c>
      <c r="C481" s="1">
        <v>2</v>
      </c>
      <c r="D481" s="1">
        <v>2</v>
      </c>
      <c r="E481" s="1">
        <v>2</v>
      </c>
      <c r="F481" s="1">
        <v>2</v>
      </c>
      <c r="G481" s="1">
        <v>2</v>
      </c>
      <c r="H481" s="1">
        <v>2</v>
      </c>
      <c r="I481" s="1">
        <f>SUM(Participant_2_Analysis_1_video_20180116_110325_detailed[[#This Row],[Column2]:[Column8]])</f>
        <v>14</v>
      </c>
      <c r="K481">
        <f t="shared" si="215"/>
        <v>2</v>
      </c>
      <c r="L481">
        <f t="shared" si="216"/>
        <v>2</v>
      </c>
      <c r="M481">
        <f t="shared" si="217"/>
        <v>2</v>
      </c>
      <c r="N481">
        <f t="shared" si="218"/>
        <v>2</v>
      </c>
      <c r="O481">
        <f t="shared" si="219"/>
        <v>2</v>
      </c>
      <c r="P481">
        <f t="shared" si="220"/>
        <v>2</v>
      </c>
      <c r="Q481">
        <f t="shared" si="221"/>
        <v>2</v>
      </c>
      <c r="R481">
        <f t="shared" si="222"/>
        <v>14</v>
      </c>
    </row>
    <row r="482" spans="1:32" x14ac:dyDescent="0.35">
      <c r="A482" s="1" t="s">
        <v>3019</v>
      </c>
      <c r="B482" s="1" t="s">
        <v>3020</v>
      </c>
      <c r="C482" s="1" t="s">
        <v>3021</v>
      </c>
      <c r="D482" s="1" t="s">
        <v>3022</v>
      </c>
      <c r="E482" s="1" t="s">
        <v>3023</v>
      </c>
      <c r="F482" s="1" t="s">
        <v>3024</v>
      </c>
      <c r="G482" s="1" t="s">
        <v>3025</v>
      </c>
      <c r="H482" s="1" t="s">
        <v>3026</v>
      </c>
      <c r="I482" s="1">
        <f>SUM(Participant_2_Analysis_1_video_20180116_110325_detailed[[#This Row],[Column2]:[Column8]])</f>
        <v>0</v>
      </c>
      <c r="J482">
        <f t="shared" ref="J482:J488" si="223">MAX(L482:Q482)</f>
        <v>0.12517590000000001</v>
      </c>
      <c r="K482">
        <f t="shared" si="215"/>
        <v>0.84370920000000005</v>
      </c>
      <c r="L482">
        <f t="shared" si="216"/>
        <v>4.550775E-3</v>
      </c>
      <c r="M482">
        <f t="shared" si="217"/>
        <v>3.8558299999999997E-2</v>
      </c>
      <c r="N482">
        <f t="shared" si="218"/>
        <v>0.12517590000000001</v>
      </c>
      <c r="O482">
        <f t="shared" si="219"/>
        <v>1.7434419999999999E-2</v>
      </c>
      <c r="P482">
        <f t="shared" si="220"/>
        <v>9.8810000000000008E-6</v>
      </c>
      <c r="Q482">
        <f t="shared" si="221"/>
        <v>3.9294900000000002E-4</v>
      </c>
      <c r="R482">
        <f t="shared" si="222"/>
        <v>1.0298314250000002</v>
      </c>
      <c r="S482">
        <f t="shared" ref="S482:S488" si="224">STDEV(K482:Q482)</f>
        <v>0.31032731321467216</v>
      </c>
      <c r="T482">
        <f t="shared" ref="T482:T488" si="225">MAX(K482:Q482)</f>
        <v>0.84370920000000005</v>
      </c>
      <c r="U482">
        <f t="shared" ref="U482:U488" si="226">MIN(K482:Q482)</f>
        <v>9.8810000000000008E-6</v>
      </c>
      <c r="V482">
        <f t="shared" ref="V482:V488" si="227">STDEV(L482:Q482)</f>
        <v>4.8387996569940118E-2</v>
      </c>
      <c r="W482">
        <f t="shared" ref="W482:W488" si="228">MAX(L482:Q482)</f>
        <v>0.12517590000000001</v>
      </c>
      <c r="X482">
        <f t="shared" ref="X482:X488" si="229">MIN(L482:Q482)</f>
        <v>9.8810000000000008E-6</v>
      </c>
      <c r="Y482">
        <f t="shared" ref="Y482:Y488" si="230">INT((VALUE(RIGHT(A482,6))+VALUE(MID(A482,5,1))*100)/5)</f>
        <v>6</v>
      </c>
      <c r="Z482" t="str">
        <f>Participant_2_Analysis_1_video_20180116_110325_detailed[[#This Row],[Column1]]</f>
        <v>00:00:31.400</v>
      </c>
      <c r="AA482" t="str">
        <f t="shared" ref="AA482:AA488" si="231">IF($J482=L482,L482,"")</f>
        <v/>
      </c>
      <c r="AB482" t="str">
        <f t="shared" ref="AB482:AB488" si="232">IF($J482=M482,M482,"")</f>
        <v/>
      </c>
      <c r="AC482">
        <f t="shared" ref="AC482:AC488" si="233">IF($J482=N482,N482,"")</f>
        <v>0.12517590000000001</v>
      </c>
      <c r="AD482" t="str">
        <f t="shared" ref="AD482:AD488" si="234">IF($J482=O482,O482,"")</f>
        <v/>
      </c>
      <c r="AE482" t="str">
        <f t="shared" ref="AE482:AE488" si="235">IF($J482=P482,P482,"")</f>
        <v/>
      </c>
      <c r="AF482" t="str">
        <f t="shared" ref="AF482:AF488" si="236">IF($J482=Q482,Q482,"")</f>
        <v/>
      </c>
    </row>
    <row r="483" spans="1:32" x14ac:dyDescent="0.35">
      <c r="A483" s="1" t="s">
        <v>3027</v>
      </c>
      <c r="B483" s="1" t="s">
        <v>3028</v>
      </c>
      <c r="C483" s="1" t="s">
        <v>3029</v>
      </c>
      <c r="D483" s="1" t="s">
        <v>3030</v>
      </c>
      <c r="E483" s="1" t="s">
        <v>3031</v>
      </c>
      <c r="F483" s="1" t="s">
        <v>3032</v>
      </c>
      <c r="G483" s="1" t="s">
        <v>3033</v>
      </c>
      <c r="H483" s="1" t="s">
        <v>3034</v>
      </c>
      <c r="I483" s="1">
        <f>SUM(Participant_2_Analysis_1_video_20180116_110325_detailed[[#This Row],[Column2]:[Column8]])</f>
        <v>0</v>
      </c>
      <c r="J483">
        <f t="shared" si="223"/>
        <v>0.13689560000000001</v>
      </c>
      <c r="K483">
        <f t="shared" si="215"/>
        <v>0.83817909999999995</v>
      </c>
      <c r="L483">
        <f t="shared" si="216"/>
        <v>4.319725E-3</v>
      </c>
      <c r="M483">
        <f t="shared" si="217"/>
        <v>4.0388739999999999E-2</v>
      </c>
      <c r="N483">
        <f t="shared" si="218"/>
        <v>0.13689560000000001</v>
      </c>
      <c r="O483">
        <f t="shared" si="219"/>
        <v>1.7195519999999999E-2</v>
      </c>
      <c r="P483">
        <f t="shared" si="220"/>
        <v>8.8769999999999999E-6</v>
      </c>
      <c r="Q483">
        <f t="shared" si="221"/>
        <v>4.33058E-4</v>
      </c>
      <c r="R483">
        <f t="shared" si="222"/>
        <v>1.03742062</v>
      </c>
      <c r="S483">
        <f t="shared" si="224"/>
        <v>0.3080805092332185</v>
      </c>
      <c r="T483">
        <f t="shared" si="225"/>
        <v>0.83817909999999995</v>
      </c>
      <c r="U483">
        <f t="shared" si="226"/>
        <v>8.8769999999999999E-6</v>
      </c>
      <c r="V483">
        <f t="shared" si="227"/>
        <v>5.3047133669987707E-2</v>
      </c>
      <c r="W483">
        <f t="shared" si="228"/>
        <v>0.13689560000000001</v>
      </c>
      <c r="X483">
        <f t="shared" si="229"/>
        <v>8.8769999999999999E-6</v>
      </c>
      <c r="Y483">
        <f t="shared" si="230"/>
        <v>6</v>
      </c>
      <c r="Z483" t="str">
        <f>Participant_2_Analysis_1_video_20180116_110325_detailed[[#This Row],[Column1]]</f>
        <v>00:00:31.466</v>
      </c>
      <c r="AA483" t="str">
        <f t="shared" si="231"/>
        <v/>
      </c>
      <c r="AB483" t="str">
        <f t="shared" si="232"/>
        <v/>
      </c>
      <c r="AC483">
        <f t="shared" si="233"/>
        <v>0.13689560000000001</v>
      </c>
      <c r="AD483" t="str">
        <f t="shared" si="234"/>
        <v/>
      </c>
      <c r="AE483" t="str">
        <f t="shared" si="235"/>
        <v/>
      </c>
      <c r="AF483" t="str">
        <f t="shared" si="236"/>
        <v/>
      </c>
    </row>
    <row r="484" spans="1:32" x14ac:dyDescent="0.35">
      <c r="A484" s="1" t="s">
        <v>3035</v>
      </c>
      <c r="B484" s="1" t="s">
        <v>3036</v>
      </c>
      <c r="C484" s="1" t="s">
        <v>3037</v>
      </c>
      <c r="D484" s="1" t="s">
        <v>3038</v>
      </c>
      <c r="E484" s="1" t="s">
        <v>3039</v>
      </c>
      <c r="F484" s="1" t="s">
        <v>3040</v>
      </c>
      <c r="G484" s="1" t="s">
        <v>3041</v>
      </c>
      <c r="H484" s="1" t="s">
        <v>3042</v>
      </c>
      <c r="I484" s="1">
        <f>SUM(Participant_2_Analysis_1_video_20180116_110325_detailed[[#This Row],[Column2]:[Column8]])</f>
        <v>0</v>
      </c>
      <c r="J484">
        <f t="shared" si="223"/>
        <v>0.12518889999999999</v>
      </c>
      <c r="K484">
        <f t="shared" si="215"/>
        <v>0.85603370000000001</v>
      </c>
      <c r="L484">
        <f t="shared" si="216"/>
        <v>4.4947659999999999E-3</v>
      </c>
      <c r="M484">
        <f t="shared" si="217"/>
        <v>4.0516749999999997E-2</v>
      </c>
      <c r="N484">
        <f t="shared" si="218"/>
        <v>0.12518889999999999</v>
      </c>
      <c r="O484">
        <f t="shared" si="219"/>
        <v>1.7484159999999999E-2</v>
      </c>
      <c r="P484">
        <f t="shared" si="220"/>
        <v>7.6310000000000003E-6</v>
      </c>
      <c r="Q484">
        <f t="shared" si="221"/>
        <v>5.3321599999999999E-4</v>
      </c>
      <c r="R484">
        <f t="shared" si="222"/>
        <v>1.0442591229999998</v>
      </c>
      <c r="S484">
        <f t="shared" si="224"/>
        <v>0.31481510479986707</v>
      </c>
      <c r="T484">
        <f t="shared" si="225"/>
        <v>0.85603370000000001</v>
      </c>
      <c r="U484">
        <f t="shared" si="226"/>
        <v>7.6310000000000003E-6</v>
      </c>
      <c r="V484">
        <f t="shared" si="227"/>
        <v>4.8446360481848763E-2</v>
      </c>
      <c r="W484">
        <f t="shared" si="228"/>
        <v>0.12518889999999999</v>
      </c>
      <c r="X484">
        <f t="shared" si="229"/>
        <v>7.6310000000000003E-6</v>
      </c>
      <c r="Y484">
        <f t="shared" si="230"/>
        <v>6</v>
      </c>
      <c r="Z484" t="str">
        <f>Participant_2_Analysis_1_video_20180116_110325_detailed[[#This Row],[Column1]]</f>
        <v>00:00:31.533</v>
      </c>
      <c r="AA484" t="str">
        <f t="shared" si="231"/>
        <v/>
      </c>
      <c r="AB484" t="str">
        <f t="shared" si="232"/>
        <v/>
      </c>
      <c r="AC484">
        <f t="shared" si="233"/>
        <v>0.12518889999999999</v>
      </c>
      <c r="AD484" t="str">
        <f t="shared" si="234"/>
        <v/>
      </c>
      <c r="AE484" t="str">
        <f t="shared" si="235"/>
        <v/>
      </c>
      <c r="AF484" t="str">
        <f t="shared" si="236"/>
        <v/>
      </c>
    </row>
    <row r="485" spans="1:32" x14ac:dyDescent="0.35">
      <c r="A485" s="1" t="s">
        <v>3043</v>
      </c>
      <c r="B485" s="1" t="s">
        <v>3044</v>
      </c>
      <c r="C485" s="1" t="s">
        <v>3045</v>
      </c>
      <c r="D485" s="1" t="s">
        <v>3046</v>
      </c>
      <c r="E485" s="1" t="s">
        <v>3047</v>
      </c>
      <c r="F485" s="1" t="s">
        <v>3048</v>
      </c>
      <c r="G485" s="1" t="s">
        <v>3049</v>
      </c>
      <c r="H485" s="1" t="s">
        <v>3050</v>
      </c>
      <c r="I485" s="1">
        <f>SUM(Participant_2_Analysis_1_video_20180116_110325_detailed[[#This Row],[Column2]:[Column8]])</f>
        <v>0</v>
      </c>
      <c r="J485">
        <f t="shared" si="223"/>
        <v>0.11030139999999999</v>
      </c>
      <c r="K485">
        <f t="shared" si="215"/>
        <v>0.87254399999999999</v>
      </c>
      <c r="L485">
        <f t="shared" si="216"/>
        <v>5.378903E-3</v>
      </c>
      <c r="M485">
        <f t="shared" si="217"/>
        <v>4.0209080000000001E-2</v>
      </c>
      <c r="N485">
        <f t="shared" si="218"/>
        <v>0.11030139999999999</v>
      </c>
      <c r="O485">
        <f t="shared" si="219"/>
        <v>1.743946E-2</v>
      </c>
      <c r="P485">
        <f t="shared" si="220"/>
        <v>6.5660000000000003E-6</v>
      </c>
      <c r="Q485">
        <f t="shared" si="221"/>
        <v>5.9259600000000003E-4</v>
      </c>
      <c r="R485">
        <f t="shared" si="222"/>
        <v>1.0464720049999998</v>
      </c>
      <c r="S485">
        <f t="shared" si="224"/>
        <v>0.32119730173761657</v>
      </c>
      <c r="T485">
        <f t="shared" si="225"/>
        <v>0.87254399999999999</v>
      </c>
      <c r="U485">
        <f t="shared" si="226"/>
        <v>6.5660000000000003E-6</v>
      </c>
      <c r="V485">
        <f t="shared" si="227"/>
        <v>4.2602259043935629E-2</v>
      </c>
      <c r="W485">
        <f t="shared" si="228"/>
        <v>0.11030139999999999</v>
      </c>
      <c r="X485">
        <f t="shared" si="229"/>
        <v>6.5660000000000003E-6</v>
      </c>
      <c r="Y485">
        <f t="shared" si="230"/>
        <v>6</v>
      </c>
      <c r="Z485" t="str">
        <f>Participant_2_Analysis_1_video_20180116_110325_detailed[[#This Row],[Column1]]</f>
        <v>00:00:31.600</v>
      </c>
      <c r="AA485" t="str">
        <f t="shared" si="231"/>
        <v/>
      </c>
      <c r="AB485" t="str">
        <f t="shared" si="232"/>
        <v/>
      </c>
      <c r="AC485">
        <f t="shared" si="233"/>
        <v>0.11030139999999999</v>
      </c>
      <c r="AD485" t="str">
        <f t="shared" si="234"/>
        <v/>
      </c>
      <c r="AE485" t="str">
        <f t="shared" si="235"/>
        <v/>
      </c>
      <c r="AF485" t="str">
        <f t="shared" si="236"/>
        <v/>
      </c>
    </row>
    <row r="486" spans="1:32" x14ac:dyDescent="0.35">
      <c r="A486" s="1" t="s">
        <v>3051</v>
      </c>
      <c r="B486" s="1" t="s">
        <v>3052</v>
      </c>
      <c r="C486" s="1" t="s">
        <v>3053</v>
      </c>
      <c r="D486" s="1" t="s">
        <v>3054</v>
      </c>
      <c r="E486" s="1" t="s">
        <v>3055</v>
      </c>
      <c r="F486" s="1" t="s">
        <v>3056</v>
      </c>
      <c r="G486" s="1" t="s">
        <v>3057</v>
      </c>
      <c r="H486" s="1" t="s">
        <v>3058</v>
      </c>
      <c r="I486" s="1">
        <f>SUM(Participant_2_Analysis_1_video_20180116_110325_detailed[[#This Row],[Column2]:[Column8]])</f>
        <v>0</v>
      </c>
      <c r="J486">
        <f t="shared" si="223"/>
        <v>9.3917780000000006E-2</v>
      </c>
      <c r="K486">
        <f t="shared" si="215"/>
        <v>0.88928229999999997</v>
      </c>
      <c r="L486">
        <f t="shared" si="216"/>
        <v>6.6188080000000003E-3</v>
      </c>
      <c r="M486">
        <f t="shared" si="217"/>
        <v>3.9496730000000001E-2</v>
      </c>
      <c r="N486">
        <f t="shared" si="218"/>
        <v>9.3917780000000006E-2</v>
      </c>
      <c r="O486">
        <f t="shared" si="219"/>
        <v>1.78011E-2</v>
      </c>
      <c r="P486">
        <f t="shared" si="220"/>
        <v>5.7760000000000003E-6</v>
      </c>
      <c r="Q486">
        <f t="shared" si="221"/>
        <v>6.0371100000000005E-4</v>
      </c>
      <c r="R486">
        <f t="shared" si="222"/>
        <v>1.047726205</v>
      </c>
      <c r="S486">
        <f t="shared" si="224"/>
        <v>0.32780736273077576</v>
      </c>
      <c r="T486">
        <f t="shared" si="225"/>
        <v>0.88928229999999997</v>
      </c>
      <c r="U486">
        <f t="shared" si="226"/>
        <v>5.7760000000000003E-6</v>
      </c>
      <c r="V486">
        <f t="shared" si="227"/>
        <v>3.6214678947716829E-2</v>
      </c>
      <c r="W486">
        <f t="shared" si="228"/>
        <v>9.3917780000000006E-2</v>
      </c>
      <c r="X486">
        <f t="shared" si="229"/>
        <v>5.7760000000000003E-6</v>
      </c>
      <c r="Y486">
        <f t="shared" si="230"/>
        <v>6</v>
      </c>
      <c r="Z486" t="str">
        <f>Participant_2_Analysis_1_video_20180116_110325_detailed[[#This Row],[Column1]]</f>
        <v>00:00:31.666</v>
      </c>
      <c r="AA486" t="str">
        <f t="shared" si="231"/>
        <v/>
      </c>
      <c r="AB486" t="str">
        <f t="shared" si="232"/>
        <v/>
      </c>
      <c r="AC486">
        <f t="shared" si="233"/>
        <v>9.3917780000000006E-2</v>
      </c>
      <c r="AD486" t="str">
        <f t="shared" si="234"/>
        <v/>
      </c>
      <c r="AE486" t="str">
        <f t="shared" si="235"/>
        <v/>
      </c>
      <c r="AF486" t="str">
        <f t="shared" si="236"/>
        <v/>
      </c>
    </row>
    <row r="487" spans="1:32" x14ac:dyDescent="0.35">
      <c r="A487" s="1" t="s">
        <v>3059</v>
      </c>
      <c r="B487" s="1" t="s">
        <v>3060</v>
      </c>
      <c r="C487" s="1" t="s">
        <v>3061</v>
      </c>
      <c r="D487" s="1" t="s">
        <v>3062</v>
      </c>
      <c r="E487" s="1" t="s">
        <v>3063</v>
      </c>
      <c r="F487" s="1" t="s">
        <v>3064</v>
      </c>
      <c r="G487" s="1" t="s">
        <v>3065</v>
      </c>
      <c r="H487" s="1" t="s">
        <v>3066</v>
      </c>
      <c r="I487" s="1">
        <f>SUM(Participant_2_Analysis_1_video_20180116_110325_detailed[[#This Row],[Column2]:[Column8]])</f>
        <v>0</v>
      </c>
      <c r="J487">
        <f t="shared" si="223"/>
        <v>7.8252340000000004E-2</v>
      </c>
      <c r="K487">
        <f t="shared" si="215"/>
        <v>0.90743989999999997</v>
      </c>
      <c r="L487">
        <f t="shared" si="216"/>
        <v>6.3850069999999998E-3</v>
      </c>
      <c r="M487">
        <f t="shared" si="217"/>
        <v>3.6052010000000002E-2</v>
      </c>
      <c r="N487">
        <f t="shared" si="218"/>
        <v>7.8252340000000004E-2</v>
      </c>
      <c r="O487">
        <f t="shared" si="219"/>
        <v>2.1468629999999999E-2</v>
      </c>
      <c r="P487">
        <f t="shared" si="220"/>
        <v>6.3389999999999998E-6</v>
      </c>
      <c r="Q487">
        <f t="shared" si="221"/>
        <v>5.5084000000000003E-4</v>
      </c>
      <c r="R487">
        <f t="shared" si="222"/>
        <v>1.0501550660000001</v>
      </c>
      <c r="S487">
        <f t="shared" si="224"/>
        <v>0.33511833702709026</v>
      </c>
      <c r="T487">
        <f t="shared" si="225"/>
        <v>0.90743989999999997</v>
      </c>
      <c r="U487">
        <f t="shared" si="226"/>
        <v>6.3389999999999998E-6</v>
      </c>
      <c r="V487">
        <f t="shared" si="227"/>
        <v>3.010165076138931E-2</v>
      </c>
      <c r="W487">
        <f t="shared" si="228"/>
        <v>7.8252340000000004E-2</v>
      </c>
      <c r="X487">
        <f t="shared" si="229"/>
        <v>6.3389999999999998E-6</v>
      </c>
      <c r="Y487">
        <f t="shared" si="230"/>
        <v>6</v>
      </c>
      <c r="Z487" t="str">
        <f>Participant_2_Analysis_1_video_20180116_110325_detailed[[#This Row],[Column1]]</f>
        <v>00:00:31.733</v>
      </c>
      <c r="AA487" t="str">
        <f t="shared" si="231"/>
        <v/>
      </c>
      <c r="AB487" t="str">
        <f t="shared" si="232"/>
        <v/>
      </c>
      <c r="AC487">
        <f t="shared" si="233"/>
        <v>7.8252340000000004E-2</v>
      </c>
      <c r="AD487" t="str">
        <f t="shared" si="234"/>
        <v/>
      </c>
      <c r="AE487" t="str">
        <f t="shared" si="235"/>
        <v/>
      </c>
      <c r="AF487" t="str">
        <f t="shared" si="236"/>
        <v/>
      </c>
    </row>
    <row r="488" spans="1:32" x14ac:dyDescent="0.35">
      <c r="A488" s="1" t="s">
        <v>3067</v>
      </c>
      <c r="B488" s="1" t="s">
        <v>3068</v>
      </c>
      <c r="C488" s="1" t="s">
        <v>3069</v>
      </c>
      <c r="D488" s="1" t="s">
        <v>3070</v>
      </c>
      <c r="E488" s="1" t="s">
        <v>3071</v>
      </c>
      <c r="F488" s="1" t="s">
        <v>3072</v>
      </c>
      <c r="G488" s="1" t="s">
        <v>3073</v>
      </c>
      <c r="H488" s="1" t="s">
        <v>3074</v>
      </c>
      <c r="I488" s="1">
        <f>SUM(Participant_2_Analysis_1_video_20180116_110325_detailed[[#This Row],[Column2]:[Column8]])</f>
        <v>0</v>
      </c>
      <c r="J488">
        <f t="shared" si="223"/>
        <v>9.1672139999999999E-2</v>
      </c>
      <c r="K488">
        <f t="shared" si="215"/>
        <v>0.87133780000000005</v>
      </c>
      <c r="L488">
        <f t="shared" si="216"/>
        <v>5.4984320000000001E-3</v>
      </c>
      <c r="M488">
        <f t="shared" si="217"/>
        <v>3.7194060000000001E-2</v>
      </c>
      <c r="N488">
        <f t="shared" si="218"/>
        <v>9.1672139999999999E-2</v>
      </c>
      <c r="O488">
        <f t="shared" si="219"/>
        <v>2.3579019999999999E-2</v>
      </c>
      <c r="P488">
        <f t="shared" si="220"/>
        <v>7.8790000000000003E-6</v>
      </c>
      <c r="Q488">
        <f t="shared" si="221"/>
        <v>5.8888300000000001E-4</v>
      </c>
      <c r="R488">
        <f t="shared" si="222"/>
        <v>1.029878214</v>
      </c>
      <c r="S488">
        <f t="shared" si="224"/>
        <v>0.32095741819027773</v>
      </c>
      <c r="T488">
        <f t="shared" si="225"/>
        <v>0.87133780000000005</v>
      </c>
      <c r="U488">
        <f t="shared" si="226"/>
        <v>7.8790000000000003E-6</v>
      </c>
      <c r="V488">
        <f t="shared" si="227"/>
        <v>3.5169736962716455E-2</v>
      </c>
      <c r="W488">
        <f t="shared" si="228"/>
        <v>9.1672139999999999E-2</v>
      </c>
      <c r="X488">
        <f t="shared" si="229"/>
        <v>7.8790000000000003E-6</v>
      </c>
      <c r="Y488">
        <f t="shared" si="230"/>
        <v>6</v>
      </c>
      <c r="Z488" t="str">
        <f>Participant_2_Analysis_1_video_20180116_110325_detailed[[#This Row],[Column1]]</f>
        <v>00:00:31.800</v>
      </c>
      <c r="AA488" t="str">
        <f t="shared" si="231"/>
        <v/>
      </c>
      <c r="AB488" t="str">
        <f t="shared" si="232"/>
        <v/>
      </c>
      <c r="AC488">
        <f t="shared" si="233"/>
        <v>9.1672139999999999E-2</v>
      </c>
      <c r="AD488" t="str">
        <f t="shared" si="234"/>
        <v/>
      </c>
      <c r="AE488" t="str">
        <f t="shared" si="235"/>
        <v/>
      </c>
      <c r="AF488" t="str">
        <f t="shared" si="236"/>
        <v/>
      </c>
    </row>
    <row r="489" spans="1:32" hidden="1" x14ac:dyDescent="0.35">
      <c r="A489" s="1" t="s">
        <v>3075</v>
      </c>
      <c r="B489" s="1">
        <v>2</v>
      </c>
      <c r="C489" s="1">
        <v>2</v>
      </c>
      <c r="D489" s="1">
        <v>2</v>
      </c>
      <c r="E489" s="1">
        <v>2</v>
      </c>
      <c r="F489" s="1">
        <v>2</v>
      </c>
      <c r="G489" s="1">
        <v>2</v>
      </c>
      <c r="H489" s="1">
        <v>2</v>
      </c>
      <c r="I489" s="1">
        <f>SUM(Participant_2_Analysis_1_video_20180116_110325_detailed[[#This Row],[Column2]:[Column8]])</f>
        <v>14</v>
      </c>
      <c r="K489">
        <f t="shared" si="215"/>
        <v>2</v>
      </c>
      <c r="L489">
        <f t="shared" si="216"/>
        <v>2</v>
      </c>
      <c r="M489">
        <f t="shared" si="217"/>
        <v>2</v>
      </c>
      <c r="N489">
        <f t="shared" si="218"/>
        <v>2</v>
      </c>
      <c r="O489">
        <f t="shared" si="219"/>
        <v>2</v>
      </c>
      <c r="P489">
        <f t="shared" si="220"/>
        <v>2</v>
      </c>
      <c r="Q489">
        <f t="shared" si="221"/>
        <v>2</v>
      </c>
      <c r="R489">
        <f t="shared" si="222"/>
        <v>14</v>
      </c>
    </row>
    <row r="490" spans="1:32" hidden="1" x14ac:dyDescent="0.35">
      <c r="A490" s="1" t="s">
        <v>3076</v>
      </c>
      <c r="B490" s="1">
        <v>2</v>
      </c>
      <c r="C490" s="1">
        <v>2</v>
      </c>
      <c r="D490" s="1">
        <v>2</v>
      </c>
      <c r="E490" s="1">
        <v>2</v>
      </c>
      <c r="F490" s="1">
        <v>2</v>
      </c>
      <c r="G490" s="1">
        <v>2</v>
      </c>
      <c r="H490" s="1">
        <v>2</v>
      </c>
      <c r="I490" s="1">
        <f>SUM(Participant_2_Analysis_1_video_20180116_110325_detailed[[#This Row],[Column2]:[Column8]])</f>
        <v>14</v>
      </c>
      <c r="K490">
        <f t="shared" si="215"/>
        <v>2</v>
      </c>
      <c r="L490">
        <f t="shared" si="216"/>
        <v>2</v>
      </c>
      <c r="M490">
        <f t="shared" si="217"/>
        <v>2</v>
      </c>
      <c r="N490">
        <f t="shared" si="218"/>
        <v>2</v>
      </c>
      <c r="O490">
        <f t="shared" si="219"/>
        <v>2</v>
      </c>
      <c r="P490">
        <f t="shared" si="220"/>
        <v>2</v>
      </c>
      <c r="Q490">
        <f t="shared" si="221"/>
        <v>2</v>
      </c>
      <c r="R490">
        <f t="shared" si="222"/>
        <v>14</v>
      </c>
    </row>
    <row r="491" spans="1:32" hidden="1" x14ac:dyDescent="0.35">
      <c r="A491" s="1" t="s">
        <v>3077</v>
      </c>
      <c r="B491" s="1">
        <v>2</v>
      </c>
      <c r="C491" s="1">
        <v>2</v>
      </c>
      <c r="D491" s="1">
        <v>2</v>
      </c>
      <c r="E491" s="1">
        <v>2</v>
      </c>
      <c r="F491" s="1">
        <v>2</v>
      </c>
      <c r="G491" s="1">
        <v>2</v>
      </c>
      <c r="H491" s="1">
        <v>2</v>
      </c>
      <c r="I491" s="1">
        <f>SUM(Participant_2_Analysis_1_video_20180116_110325_detailed[[#This Row],[Column2]:[Column8]])</f>
        <v>14</v>
      </c>
      <c r="K491">
        <f t="shared" si="215"/>
        <v>2</v>
      </c>
      <c r="L491">
        <f t="shared" si="216"/>
        <v>2</v>
      </c>
      <c r="M491">
        <f t="shared" si="217"/>
        <v>2</v>
      </c>
      <c r="N491">
        <f t="shared" si="218"/>
        <v>2</v>
      </c>
      <c r="O491">
        <f t="shared" si="219"/>
        <v>2</v>
      </c>
      <c r="P491">
        <f t="shared" si="220"/>
        <v>2</v>
      </c>
      <c r="Q491">
        <f t="shared" si="221"/>
        <v>2</v>
      </c>
      <c r="R491">
        <f t="shared" si="222"/>
        <v>14</v>
      </c>
    </row>
    <row r="492" spans="1:32" hidden="1" x14ac:dyDescent="0.35">
      <c r="A492" s="1" t="s">
        <v>3078</v>
      </c>
      <c r="B492" s="1">
        <v>2</v>
      </c>
      <c r="C492" s="1">
        <v>2</v>
      </c>
      <c r="D492" s="1">
        <v>2</v>
      </c>
      <c r="E492" s="1">
        <v>2</v>
      </c>
      <c r="F492" s="1">
        <v>2</v>
      </c>
      <c r="G492" s="1">
        <v>2</v>
      </c>
      <c r="H492" s="1">
        <v>2</v>
      </c>
      <c r="I492" s="1">
        <f>SUM(Participant_2_Analysis_1_video_20180116_110325_detailed[[#This Row],[Column2]:[Column8]])</f>
        <v>14</v>
      </c>
      <c r="K492">
        <f t="shared" si="215"/>
        <v>2</v>
      </c>
      <c r="L492">
        <f t="shared" si="216"/>
        <v>2</v>
      </c>
      <c r="M492">
        <f t="shared" si="217"/>
        <v>2</v>
      </c>
      <c r="N492">
        <f t="shared" si="218"/>
        <v>2</v>
      </c>
      <c r="O492">
        <f t="shared" si="219"/>
        <v>2</v>
      </c>
      <c r="P492">
        <f t="shared" si="220"/>
        <v>2</v>
      </c>
      <c r="Q492">
        <f t="shared" si="221"/>
        <v>2</v>
      </c>
      <c r="R492">
        <f t="shared" si="222"/>
        <v>14</v>
      </c>
    </row>
    <row r="493" spans="1:32" x14ac:dyDescent="0.35">
      <c r="A493" s="1" t="s">
        <v>3079</v>
      </c>
      <c r="B493" s="1" t="s">
        <v>3080</v>
      </c>
      <c r="C493" s="1" t="s">
        <v>3081</v>
      </c>
      <c r="D493" s="1" t="s">
        <v>3082</v>
      </c>
      <c r="E493" s="1" t="s">
        <v>3083</v>
      </c>
      <c r="F493" s="1" t="s">
        <v>3084</v>
      </c>
      <c r="G493" s="1" t="s">
        <v>3085</v>
      </c>
      <c r="H493" s="1" t="s">
        <v>3086</v>
      </c>
      <c r="I493" s="1">
        <f>SUM(Participant_2_Analysis_1_video_20180116_110325_detailed[[#This Row],[Column2]:[Column8]])</f>
        <v>0</v>
      </c>
      <c r="J493">
        <f>MAX(L493:Q493)</f>
        <v>6.3523579999999996E-2</v>
      </c>
      <c r="K493">
        <f t="shared" si="215"/>
        <v>0.87867200000000001</v>
      </c>
      <c r="L493">
        <f t="shared" si="216"/>
        <v>2.2069619999999998E-3</v>
      </c>
      <c r="M493">
        <f t="shared" si="217"/>
        <v>3.7208779999999997E-2</v>
      </c>
      <c r="N493">
        <f t="shared" si="218"/>
        <v>6.3523579999999996E-2</v>
      </c>
      <c r="O493">
        <f t="shared" si="219"/>
        <v>2.8663950000000001E-2</v>
      </c>
      <c r="P493">
        <f t="shared" si="220"/>
        <v>1.60476E-4</v>
      </c>
      <c r="Q493">
        <f t="shared" si="221"/>
        <v>2.4532900000000002E-4</v>
      </c>
      <c r="R493">
        <f t="shared" si="222"/>
        <v>1.0106810770000001</v>
      </c>
      <c r="S493">
        <f>STDEV(K493:Q493)</f>
        <v>0.32464997143099078</v>
      </c>
      <c r="T493">
        <f>MAX(K493:Q493)</f>
        <v>0.87867200000000001</v>
      </c>
      <c r="U493">
        <f>MIN(K493:Q493)</f>
        <v>1.60476E-4</v>
      </c>
      <c r="V493">
        <f>STDEV(L493:Q493)</f>
        <v>2.5853114988757444E-2</v>
      </c>
      <c r="W493">
        <f>MAX(L493:Q493)</f>
        <v>6.3523579999999996E-2</v>
      </c>
      <c r="X493">
        <f>MIN(L493:Q493)</f>
        <v>1.60476E-4</v>
      </c>
      <c r="Y493">
        <f>INT((VALUE(RIGHT(A493,6))+VALUE(MID(A493,5,1))*100)/5)</f>
        <v>6</v>
      </c>
      <c r="Z493" t="str">
        <f>Participant_2_Analysis_1_video_20180116_110325_detailed[[#This Row],[Column1]]</f>
        <v>00:00:32.133</v>
      </c>
      <c r="AA493" t="str">
        <f>IF($J493=L493,L493,"")</f>
        <v/>
      </c>
      <c r="AB493" t="str">
        <f t="shared" ref="AB493" si="237">IF($J493=M493,M493,"")</f>
        <v/>
      </c>
      <c r="AC493">
        <f t="shared" ref="AC493" si="238">IF($J493=N493,N493,"")</f>
        <v>6.3523579999999996E-2</v>
      </c>
      <c r="AD493" t="str">
        <f t="shared" ref="AD493" si="239">IF($J493=O493,O493,"")</f>
        <v/>
      </c>
      <c r="AE493" t="str">
        <f t="shared" ref="AE493" si="240">IF($J493=P493,P493,"")</f>
        <v/>
      </c>
      <c r="AF493" t="str">
        <f t="shared" ref="AF493" si="241">IF($J493=Q493,Q493,"")</f>
        <v/>
      </c>
    </row>
    <row r="494" spans="1:32" hidden="1" x14ac:dyDescent="0.35">
      <c r="A494" s="1" t="s">
        <v>3087</v>
      </c>
      <c r="B494" s="1">
        <v>-2</v>
      </c>
      <c r="C494" s="1">
        <v>-2</v>
      </c>
      <c r="D494" s="1">
        <v>-2</v>
      </c>
      <c r="E494" s="1">
        <v>-2</v>
      </c>
      <c r="F494" s="1">
        <v>-2</v>
      </c>
      <c r="G494" s="1">
        <v>-2</v>
      </c>
      <c r="H494" s="1">
        <v>-2</v>
      </c>
      <c r="I494" s="1">
        <f>SUM(Participant_2_Analysis_1_video_20180116_110325_detailed[[#This Row],[Column2]:[Column8]])</f>
        <v>-14</v>
      </c>
      <c r="K494">
        <f t="shared" si="215"/>
        <v>-2</v>
      </c>
      <c r="L494">
        <f t="shared" si="216"/>
        <v>-2</v>
      </c>
      <c r="M494">
        <f t="shared" si="217"/>
        <v>-2</v>
      </c>
      <c r="N494">
        <f t="shared" si="218"/>
        <v>-2</v>
      </c>
      <c r="O494">
        <f t="shared" si="219"/>
        <v>-2</v>
      </c>
      <c r="P494">
        <f t="shared" si="220"/>
        <v>-2</v>
      </c>
      <c r="Q494">
        <f t="shared" si="221"/>
        <v>-2</v>
      </c>
      <c r="R494">
        <f t="shared" si="222"/>
        <v>-14</v>
      </c>
    </row>
    <row r="495" spans="1:32" hidden="1" x14ac:dyDescent="0.35">
      <c r="A495" s="1" t="s">
        <v>3088</v>
      </c>
      <c r="B495" s="1">
        <v>-2</v>
      </c>
      <c r="C495" s="1">
        <v>-2</v>
      </c>
      <c r="D495" s="1">
        <v>-2</v>
      </c>
      <c r="E495" s="1">
        <v>-2</v>
      </c>
      <c r="F495" s="1">
        <v>-2</v>
      </c>
      <c r="G495" s="1">
        <v>-2</v>
      </c>
      <c r="H495" s="1">
        <v>-2</v>
      </c>
      <c r="I495" s="1">
        <f>SUM(Participant_2_Analysis_1_video_20180116_110325_detailed[[#This Row],[Column2]:[Column8]])</f>
        <v>-14</v>
      </c>
      <c r="K495">
        <f t="shared" si="215"/>
        <v>-2</v>
      </c>
      <c r="L495">
        <f t="shared" si="216"/>
        <v>-2</v>
      </c>
      <c r="M495">
        <f t="shared" si="217"/>
        <v>-2</v>
      </c>
      <c r="N495">
        <f t="shared" si="218"/>
        <v>-2</v>
      </c>
      <c r="O495">
        <f t="shared" si="219"/>
        <v>-2</v>
      </c>
      <c r="P495">
        <f t="shared" si="220"/>
        <v>-2</v>
      </c>
      <c r="Q495">
        <f t="shared" si="221"/>
        <v>-2</v>
      </c>
      <c r="R495">
        <f t="shared" si="222"/>
        <v>-14</v>
      </c>
    </row>
    <row r="496" spans="1:32" hidden="1" x14ac:dyDescent="0.35">
      <c r="A496" s="1" t="s">
        <v>3089</v>
      </c>
      <c r="B496" s="1">
        <v>-2</v>
      </c>
      <c r="C496" s="1">
        <v>-2</v>
      </c>
      <c r="D496" s="1">
        <v>-2</v>
      </c>
      <c r="E496" s="1">
        <v>-2</v>
      </c>
      <c r="F496" s="1">
        <v>-2</v>
      </c>
      <c r="G496" s="1">
        <v>-2</v>
      </c>
      <c r="H496" s="1">
        <v>-2</v>
      </c>
      <c r="I496" s="1">
        <f>SUM(Participant_2_Analysis_1_video_20180116_110325_detailed[[#This Row],[Column2]:[Column8]])</f>
        <v>-14</v>
      </c>
      <c r="K496">
        <f t="shared" si="215"/>
        <v>-2</v>
      </c>
      <c r="L496">
        <f t="shared" si="216"/>
        <v>-2</v>
      </c>
      <c r="M496">
        <f t="shared" si="217"/>
        <v>-2</v>
      </c>
      <c r="N496">
        <f t="shared" si="218"/>
        <v>-2</v>
      </c>
      <c r="O496">
        <f t="shared" si="219"/>
        <v>-2</v>
      </c>
      <c r="P496">
        <f t="shared" si="220"/>
        <v>-2</v>
      </c>
      <c r="Q496">
        <f t="shared" si="221"/>
        <v>-2</v>
      </c>
      <c r="R496">
        <f t="shared" si="222"/>
        <v>-14</v>
      </c>
    </row>
    <row r="497" spans="1:18" hidden="1" x14ac:dyDescent="0.35">
      <c r="A497" s="1" t="s">
        <v>3090</v>
      </c>
      <c r="B497" s="1">
        <v>-2</v>
      </c>
      <c r="C497" s="1">
        <v>-2</v>
      </c>
      <c r="D497" s="1">
        <v>-2</v>
      </c>
      <c r="E497" s="1">
        <v>-2</v>
      </c>
      <c r="F497" s="1">
        <v>-2</v>
      </c>
      <c r="G497" s="1">
        <v>-2</v>
      </c>
      <c r="H497" s="1">
        <v>-2</v>
      </c>
      <c r="I497" s="1">
        <f>SUM(Participant_2_Analysis_1_video_20180116_110325_detailed[[#This Row],[Column2]:[Column8]])</f>
        <v>-14</v>
      </c>
      <c r="K497">
        <f t="shared" si="215"/>
        <v>-2</v>
      </c>
      <c r="L497">
        <f t="shared" si="216"/>
        <v>-2</v>
      </c>
      <c r="M497">
        <f t="shared" si="217"/>
        <v>-2</v>
      </c>
      <c r="N497">
        <f t="shared" si="218"/>
        <v>-2</v>
      </c>
      <c r="O497">
        <f t="shared" si="219"/>
        <v>-2</v>
      </c>
      <c r="P497">
        <f t="shared" si="220"/>
        <v>-2</v>
      </c>
      <c r="Q497">
        <f t="shared" si="221"/>
        <v>-2</v>
      </c>
      <c r="R497">
        <f t="shared" si="222"/>
        <v>-14</v>
      </c>
    </row>
    <row r="498" spans="1:18" hidden="1" x14ac:dyDescent="0.35">
      <c r="A498" s="1" t="s">
        <v>3091</v>
      </c>
      <c r="B498" s="1">
        <v>-2</v>
      </c>
      <c r="C498" s="1">
        <v>-2</v>
      </c>
      <c r="D498" s="1">
        <v>-2</v>
      </c>
      <c r="E498" s="1">
        <v>-2</v>
      </c>
      <c r="F498" s="1">
        <v>-2</v>
      </c>
      <c r="G498" s="1">
        <v>-2</v>
      </c>
      <c r="H498" s="1">
        <v>-2</v>
      </c>
      <c r="I498" s="1">
        <f>SUM(Participant_2_Analysis_1_video_20180116_110325_detailed[[#This Row],[Column2]:[Column8]])</f>
        <v>-14</v>
      </c>
      <c r="K498">
        <f t="shared" si="215"/>
        <v>-2</v>
      </c>
      <c r="L498">
        <f t="shared" si="216"/>
        <v>-2</v>
      </c>
      <c r="M498">
        <f t="shared" si="217"/>
        <v>-2</v>
      </c>
      <c r="N498">
        <f t="shared" si="218"/>
        <v>-2</v>
      </c>
      <c r="O498">
        <f t="shared" si="219"/>
        <v>-2</v>
      </c>
      <c r="P498">
        <f t="shared" si="220"/>
        <v>-2</v>
      </c>
      <c r="Q498">
        <f t="shared" si="221"/>
        <v>-2</v>
      </c>
      <c r="R498">
        <f t="shared" si="222"/>
        <v>-14</v>
      </c>
    </row>
    <row r="499" spans="1:18" hidden="1" x14ac:dyDescent="0.35">
      <c r="A499" s="1" t="s">
        <v>3092</v>
      </c>
      <c r="B499" s="1">
        <v>-2</v>
      </c>
      <c r="C499" s="1">
        <v>-2</v>
      </c>
      <c r="D499" s="1">
        <v>-2</v>
      </c>
      <c r="E499" s="1">
        <v>-2</v>
      </c>
      <c r="F499" s="1">
        <v>-2</v>
      </c>
      <c r="G499" s="1">
        <v>-2</v>
      </c>
      <c r="H499" s="1">
        <v>-2</v>
      </c>
      <c r="I499" s="1">
        <f>SUM(Participant_2_Analysis_1_video_20180116_110325_detailed[[#This Row],[Column2]:[Column8]])</f>
        <v>-14</v>
      </c>
      <c r="K499">
        <f t="shared" si="215"/>
        <v>-2</v>
      </c>
      <c r="L499">
        <f t="shared" si="216"/>
        <v>-2</v>
      </c>
      <c r="M499">
        <f t="shared" si="217"/>
        <v>-2</v>
      </c>
      <c r="N499">
        <f t="shared" si="218"/>
        <v>-2</v>
      </c>
      <c r="O499">
        <f t="shared" si="219"/>
        <v>-2</v>
      </c>
      <c r="P499">
        <f t="shared" si="220"/>
        <v>-2</v>
      </c>
      <c r="Q499">
        <f t="shared" si="221"/>
        <v>-2</v>
      </c>
      <c r="R499">
        <f t="shared" si="222"/>
        <v>-14</v>
      </c>
    </row>
    <row r="500" spans="1:18" hidden="1" x14ac:dyDescent="0.35">
      <c r="A500" s="1" t="s">
        <v>3093</v>
      </c>
      <c r="B500" s="1">
        <v>-2</v>
      </c>
      <c r="C500" s="1">
        <v>-2</v>
      </c>
      <c r="D500" s="1">
        <v>-2</v>
      </c>
      <c r="E500" s="1">
        <v>-2</v>
      </c>
      <c r="F500" s="1">
        <v>-2</v>
      </c>
      <c r="G500" s="1">
        <v>-2</v>
      </c>
      <c r="H500" s="1">
        <v>-2</v>
      </c>
      <c r="I500" s="1">
        <f>SUM(Participant_2_Analysis_1_video_20180116_110325_detailed[[#This Row],[Column2]:[Column8]])</f>
        <v>-14</v>
      </c>
      <c r="K500">
        <f t="shared" si="215"/>
        <v>-2</v>
      </c>
      <c r="L500">
        <f t="shared" si="216"/>
        <v>-2</v>
      </c>
      <c r="M500">
        <f t="shared" si="217"/>
        <v>-2</v>
      </c>
      <c r="N500">
        <f t="shared" si="218"/>
        <v>-2</v>
      </c>
      <c r="O500">
        <f t="shared" si="219"/>
        <v>-2</v>
      </c>
      <c r="P500">
        <f t="shared" si="220"/>
        <v>-2</v>
      </c>
      <c r="Q500">
        <f t="shared" si="221"/>
        <v>-2</v>
      </c>
      <c r="R500">
        <f t="shared" si="222"/>
        <v>-14</v>
      </c>
    </row>
    <row r="501" spans="1:18" hidden="1" x14ac:dyDescent="0.35">
      <c r="A501" s="1" t="s">
        <v>3094</v>
      </c>
      <c r="B501" s="1">
        <v>-2</v>
      </c>
      <c r="C501" s="1">
        <v>-2</v>
      </c>
      <c r="D501" s="1">
        <v>-2</v>
      </c>
      <c r="E501" s="1">
        <v>-2</v>
      </c>
      <c r="F501" s="1">
        <v>-2</v>
      </c>
      <c r="G501" s="1">
        <v>-2</v>
      </c>
      <c r="H501" s="1">
        <v>-2</v>
      </c>
      <c r="I501" s="1">
        <f>SUM(Participant_2_Analysis_1_video_20180116_110325_detailed[[#This Row],[Column2]:[Column8]])</f>
        <v>-14</v>
      </c>
      <c r="K501">
        <f t="shared" si="215"/>
        <v>-2</v>
      </c>
      <c r="L501">
        <f t="shared" si="216"/>
        <v>-2</v>
      </c>
      <c r="M501">
        <f t="shared" si="217"/>
        <v>-2</v>
      </c>
      <c r="N501">
        <f t="shared" si="218"/>
        <v>-2</v>
      </c>
      <c r="O501">
        <f t="shared" si="219"/>
        <v>-2</v>
      </c>
      <c r="P501">
        <f t="shared" si="220"/>
        <v>-2</v>
      </c>
      <c r="Q501">
        <f t="shared" si="221"/>
        <v>-2</v>
      </c>
      <c r="R501">
        <f t="shared" si="222"/>
        <v>-14</v>
      </c>
    </row>
    <row r="502" spans="1:18" hidden="1" x14ac:dyDescent="0.35">
      <c r="A502" s="1" t="s">
        <v>3095</v>
      </c>
      <c r="B502" s="1">
        <v>-2</v>
      </c>
      <c r="C502" s="1">
        <v>-2</v>
      </c>
      <c r="D502" s="1">
        <v>-2</v>
      </c>
      <c r="E502" s="1">
        <v>-2</v>
      </c>
      <c r="F502" s="1">
        <v>-2</v>
      </c>
      <c r="G502" s="1">
        <v>-2</v>
      </c>
      <c r="H502" s="1">
        <v>-2</v>
      </c>
      <c r="I502" s="1">
        <f>SUM(Participant_2_Analysis_1_video_20180116_110325_detailed[[#This Row],[Column2]:[Column8]])</f>
        <v>-14</v>
      </c>
      <c r="K502">
        <f t="shared" si="215"/>
        <v>-2</v>
      </c>
      <c r="L502">
        <f t="shared" si="216"/>
        <v>-2</v>
      </c>
      <c r="M502">
        <f t="shared" si="217"/>
        <v>-2</v>
      </c>
      <c r="N502">
        <f t="shared" si="218"/>
        <v>-2</v>
      </c>
      <c r="O502">
        <f t="shared" si="219"/>
        <v>-2</v>
      </c>
      <c r="P502">
        <f t="shared" si="220"/>
        <v>-2</v>
      </c>
      <c r="Q502">
        <f t="shared" si="221"/>
        <v>-2</v>
      </c>
      <c r="R502">
        <f t="shared" si="222"/>
        <v>-14</v>
      </c>
    </row>
    <row r="503" spans="1:18" hidden="1" x14ac:dyDescent="0.35">
      <c r="A503" s="1" t="s">
        <v>3096</v>
      </c>
      <c r="B503" s="1">
        <v>2</v>
      </c>
      <c r="C503" s="1">
        <v>2</v>
      </c>
      <c r="D503" s="1">
        <v>2</v>
      </c>
      <c r="E503" s="1">
        <v>2</v>
      </c>
      <c r="F503" s="1">
        <v>2</v>
      </c>
      <c r="G503" s="1">
        <v>2</v>
      </c>
      <c r="H503" s="1">
        <v>2</v>
      </c>
      <c r="I503" s="1">
        <f>SUM(Participant_2_Analysis_1_video_20180116_110325_detailed[[#This Row],[Column2]:[Column8]])</f>
        <v>14</v>
      </c>
      <c r="K503">
        <f t="shared" si="215"/>
        <v>2</v>
      </c>
      <c r="L503">
        <f t="shared" si="216"/>
        <v>2</v>
      </c>
      <c r="M503">
        <f t="shared" si="217"/>
        <v>2</v>
      </c>
      <c r="N503">
        <f t="shared" si="218"/>
        <v>2</v>
      </c>
      <c r="O503">
        <f t="shared" si="219"/>
        <v>2</v>
      </c>
      <c r="P503">
        <f t="shared" si="220"/>
        <v>2</v>
      </c>
      <c r="Q503">
        <f t="shared" si="221"/>
        <v>2</v>
      </c>
      <c r="R503">
        <f t="shared" si="222"/>
        <v>14</v>
      </c>
    </row>
    <row r="504" spans="1:18" hidden="1" x14ac:dyDescent="0.35">
      <c r="A504" s="1" t="s">
        <v>3097</v>
      </c>
      <c r="B504" s="1">
        <v>2</v>
      </c>
      <c r="C504" s="1">
        <v>2</v>
      </c>
      <c r="D504" s="1">
        <v>2</v>
      </c>
      <c r="E504" s="1">
        <v>2</v>
      </c>
      <c r="F504" s="1">
        <v>2</v>
      </c>
      <c r="G504" s="1">
        <v>2</v>
      </c>
      <c r="H504" s="1">
        <v>2</v>
      </c>
      <c r="I504" s="1">
        <f>SUM(Participant_2_Analysis_1_video_20180116_110325_detailed[[#This Row],[Column2]:[Column8]])</f>
        <v>14</v>
      </c>
      <c r="K504">
        <f t="shared" si="215"/>
        <v>2</v>
      </c>
      <c r="L504">
        <f t="shared" si="216"/>
        <v>2</v>
      </c>
      <c r="M504">
        <f t="shared" si="217"/>
        <v>2</v>
      </c>
      <c r="N504">
        <f t="shared" si="218"/>
        <v>2</v>
      </c>
      <c r="O504">
        <f t="shared" si="219"/>
        <v>2</v>
      </c>
      <c r="P504">
        <f t="shared" si="220"/>
        <v>2</v>
      </c>
      <c r="Q504">
        <f t="shared" si="221"/>
        <v>2</v>
      </c>
      <c r="R504">
        <f t="shared" si="222"/>
        <v>14</v>
      </c>
    </row>
    <row r="505" spans="1:18" hidden="1" x14ac:dyDescent="0.35">
      <c r="A505" s="1" t="s">
        <v>3098</v>
      </c>
      <c r="B505" s="1">
        <v>2</v>
      </c>
      <c r="C505" s="1">
        <v>2</v>
      </c>
      <c r="D505" s="1">
        <v>2</v>
      </c>
      <c r="E505" s="1">
        <v>2</v>
      </c>
      <c r="F505" s="1">
        <v>2</v>
      </c>
      <c r="G505" s="1">
        <v>2</v>
      </c>
      <c r="H505" s="1">
        <v>2</v>
      </c>
      <c r="I505" s="1">
        <f>SUM(Participant_2_Analysis_1_video_20180116_110325_detailed[[#This Row],[Column2]:[Column8]])</f>
        <v>14</v>
      </c>
      <c r="K505">
        <f t="shared" si="215"/>
        <v>2</v>
      </c>
      <c r="L505">
        <f t="shared" si="216"/>
        <v>2</v>
      </c>
      <c r="M505">
        <f t="shared" si="217"/>
        <v>2</v>
      </c>
      <c r="N505">
        <f t="shared" si="218"/>
        <v>2</v>
      </c>
      <c r="O505">
        <f t="shared" si="219"/>
        <v>2</v>
      </c>
      <c r="P505">
        <f t="shared" si="220"/>
        <v>2</v>
      </c>
      <c r="Q505">
        <f t="shared" si="221"/>
        <v>2</v>
      </c>
      <c r="R505">
        <f t="shared" si="222"/>
        <v>14</v>
      </c>
    </row>
    <row r="506" spans="1:18" hidden="1" x14ac:dyDescent="0.35">
      <c r="A506" s="1" t="s">
        <v>3099</v>
      </c>
      <c r="B506" s="1">
        <v>2</v>
      </c>
      <c r="C506" s="1">
        <v>2</v>
      </c>
      <c r="D506" s="1">
        <v>2</v>
      </c>
      <c r="E506" s="1">
        <v>2</v>
      </c>
      <c r="F506" s="1">
        <v>2</v>
      </c>
      <c r="G506" s="1">
        <v>2</v>
      </c>
      <c r="H506" s="1">
        <v>2</v>
      </c>
      <c r="I506" s="1">
        <f>SUM(Participant_2_Analysis_1_video_20180116_110325_detailed[[#This Row],[Column2]:[Column8]])</f>
        <v>14</v>
      </c>
      <c r="K506">
        <f t="shared" si="215"/>
        <v>2</v>
      </c>
      <c r="L506">
        <f t="shared" si="216"/>
        <v>2</v>
      </c>
      <c r="M506">
        <f t="shared" si="217"/>
        <v>2</v>
      </c>
      <c r="N506">
        <f t="shared" si="218"/>
        <v>2</v>
      </c>
      <c r="O506">
        <f t="shared" si="219"/>
        <v>2</v>
      </c>
      <c r="P506">
        <f t="shared" si="220"/>
        <v>2</v>
      </c>
      <c r="Q506">
        <f t="shared" si="221"/>
        <v>2</v>
      </c>
      <c r="R506">
        <f t="shared" si="222"/>
        <v>14</v>
      </c>
    </row>
    <row r="507" spans="1:18" hidden="1" x14ac:dyDescent="0.35">
      <c r="A507" s="1" t="s">
        <v>3100</v>
      </c>
      <c r="B507" s="1">
        <v>2</v>
      </c>
      <c r="C507" s="1">
        <v>2</v>
      </c>
      <c r="D507" s="1">
        <v>2</v>
      </c>
      <c r="E507" s="1">
        <v>2</v>
      </c>
      <c r="F507" s="1">
        <v>2</v>
      </c>
      <c r="G507" s="1">
        <v>2</v>
      </c>
      <c r="H507" s="1">
        <v>2</v>
      </c>
      <c r="I507" s="1">
        <f>SUM(Participant_2_Analysis_1_video_20180116_110325_detailed[[#This Row],[Column2]:[Column8]])</f>
        <v>14</v>
      </c>
      <c r="K507">
        <f t="shared" si="215"/>
        <v>2</v>
      </c>
      <c r="L507">
        <f t="shared" si="216"/>
        <v>2</v>
      </c>
      <c r="M507">
        <f t="shared" si="217"/>
        <v>2</v>
      </c>
      <c r="N507">
        <f t="shared" si="218"/>
        <v>2</v>
      </c>
      <c r="O507">
        <f t="shared" si="219"/>
        <v>2</v>
      </c>
      <c r="P507">
        <f t="shared" si="220"/>
        <v>2</v>
      </c>
      <c r="Q507">
        <f t="shared" si="221"/>
        <v>2</v>
      </c>
      <c r="R507">
        <f t="shared" si="222"/>
        <v>14</v>
      </c>
    </row>
    <row r="508" spans="1:18" hidden="1" x14ac:dyDescent="0.35">
      <c r="A508" s="1" t="s">
        <v>3101</v>
      </c>
      <c r="B508" s="1">
        <v>2</v>
      </c>
      <c r="C508" s="1">
        <v>2</v>
      </c>
      <c r="D508" s="1">
        <v>2</v>
      </c>
      <c r="E508" s="1">
        <v>2</v>
      </c>
      <c r="F508" s="1">
        <v>2</v>
      </c>
      <c r="G508" s="1">
        <v>2</v>
      </c>
      <c r="H508" s="1">
        <v>2</v>
      </c>
      <c r="I508" s="1">
        <f>SUM(Participant_2_Analysis_1_video_20180116_110325_detailed[[#This Row],[Column2]:[Column8]])</f>
        <v>14</v>
      </c>
      <c r="K508">
        <f t="shared" si="215"/>
        <v>2</v>
      </c>
      <c r="L508">
        <f t="shared" si="216"/>
        <v>2</v>
      </c>
      <c r="M508">
        <f t="shared" si="217"/>
        <v>2</v>
      </c>
      <c r="N508">
        <f t="shared" si="218"/>
        <v>2</v>
      </c>
      <c r="O508">
        <f t="shared" si="219"/>
        <v>2</v>
      </c>
      <c r="P508">
        <f t="shared" si="220"/>
        <v>2</v>
      </c>
      <c r="Q508">
        <f t="shared" si="221"/>
        <v>2</v>
      </c>
      <c r="R508">
        <f t="shared" si="222"/>
        <v>14</v>
      </c>
    </row>
    <row r="509" spans="1:18" hidden="1" x14ac:dyDescent="0.35">
      <c r="A509" s="1" t="s">
        <v>3102</v>
      </c>
      <c r="B509" s="1">
        <v>2</v>
      </c>
      <c r="C509" s="1">
        <v>2</v>
      </c>
      <c r="D509" s="1">
        <v>2</v>
      </c>
      <c r="E509" s="1">
        <v>2</v>
      </c>
      <c r="F509" s="1">
        <v>2</v>
      </c>
      <c r="G509" s="1">
        <v>2</v>
      </c>
      <c r="H509" s="1">
        <v>2</v>
      </c>
      <c r="I509" s="1">
        <f>SUM(Participant_2_Analysis_1_video_20180116_110325_detailed[[#This Row],[Column2]:[Column8]])</f>
        <v>14</v>
      </c>
      <c r="K509">
        <f t="shared" si="215"/>
        <v>2</v>
      </c>
      <c r="L509">
        <f t="shared" si="216"/>
        <v>2</v>
      </c>
      <c r="M509">
        <f t="shared" si="217"/>
        <v>2</v>
      </c>
      <c r="N509">
        <f t="shared" si="218"/>
        <v>2</v>
      </c>
      <c r="O509">
        <f t="shared" si="219"/>
        <v>2</v>
      </c>
      <c r="P509">
        <f t="shared" si="220"/>
        <v>2</v>
      </c>
      <c r="Q509">
        <f t="shared" si="221"/>
        <v>2</v>
      </c>
      <c r="R509">
        <f t="shared" si="222"/>
        <v>14</v>
      </c>
    </row>
    <row r="510" spans="1:18" hidden="1" x14ac:dyDescent="0.35">
      <c r="A510" s="1" t="s">
        <v>3103</v>
      </c>
      <c r="B510" s="1">
        <v>2</v>
      </c>
      <c r="C510" s="1">
        <v>2</v>
      </c>
      <c r="D510" s="1">
        <v>2</v>
      </c>
      <c r="E510" s="1">
        <v>2</v>
      </c>
      <c r="F510" s="1">
        <v>2</v>
      </c>
      <c r="G510" s="1">
        <v>2</v>
      </c>
      <c r="H510" s="1">
        <v>2</v>
      </c>
      <c r="I510" s="1">
        <f>SUM(Participant_2_Analysis_1_video_20180116_110325_detailed[[#This Row],[Column2]:[Column8]])</f>
        <v>14</v>
      </c>
      <c r="K510">
        <f t="shared" si="215"/>
        <v>2</v>
      </c>
      <c r="L510">
        <f t="shared" si="216"/>
        <v>2</v>
      </c>
      <c r="M510">
        <f t="shared" si="217"/>
        <v>2</v>
      </c>
      <c r="N510">
        <f t="shared" si="218"/>
        <v>2</v>
      </c>
      <c r="O510">
        <f t="shared" si="219"/>
        <v>2</v>
      </c>
      <c r="P510">
        <f t="shared" si="220"/>
        <v>2</v>
      </c>
      <c r="Q510">
        <f t="shared" si="221"/>
        <v>2</v>
      </c>
      <c r="R510">
        <f t="shared" si="222"/>
        <v>14</v>
      </c>
    </row>
    <row r="511" spans="1:18" hidden="1" x14ac:dyDescent="0.35">
      <c r="A511" s="1" t="s">
        <v>3104</v>
      </c>
      <c r="B511" s="1">
        <v>2</v>
      </c>
      <c r="C511" s="1">
        <v>2</v>
      </c>
      <c r="D511" s="1">
        <v>2</v>
      </c>
      <c r="E511" s="1">
        <v>2</v>
      </c>
      <c r="F511" s="1">
        <v>2</v>
      </c>
      <c r="G511" s="1">
        <v>2</v>
      </c>
      <c r="H511" s="1">
        <v>2</v>
      </c>
      <c r="I511" s="1">
        <f>SUM(Participant_2_Analysis_1_video_20180116_110325_detailed[[#This Row],[Column2]:[Column8]])</f>
        <v>14</v>
      </c>
      <c r="K511">
        <f t="shared" si="215"/>
        <v>2</v>
      </c>
      <c r="L511">
        <f t="shared" si="216"/>
        <v>2</v>
      </c>
      <c r="M511">
        <f t="shared" si="217"/>
        <v>2</v>
      </c>
      <c r="N511">
        <f t="shared" si="218"/>
        <v>2</v>
      </c>
      <c r="O511">
        <f t="shared" si="219"/>
        <v>2</v>
      </c>
      <c r="P511">
        <f t="shared" si="220"/>
        <v>2</v>
      </c>
      <c r="Q511">
        <f t="shared" si="221"/>
        <v>2</v>
      </c>
      <c r="R511">
        <f t="shared" si="222"/>
        <v>14</v>
      </c>
    </row>
    <row r="512" spans="1:18" hidden="1" x14ac:dyDescent="0.35">
      <c r="A512" s="1" t="s">
        <v>3105</v>
      </c>
      <c r="B512" s="1">
        <v>2</v>
      </c>
      <c r="C512" s="1">
        <v>2</v>
      </c>
      <c r="D512" s="1">
        <v>2</v>
      </c>
      <c r="E512" s="1">
        <v>2</v>
      </c>
      <c r="F512" s="1">
        <v>2</v>
      </c>
      <c r="G512" s="1">
        <v>2</v>
      </c>
      <c r="H512" s="1">
        <v>2</v>
      </c>
      <c r="I512" s="1">
        <f>SUM(Participant_2_Analysis_1_video_20180116_110325_detailed[[#This Row],[Column2]:[Column8]])</f>
        <v>14</v>
      </c>
      <c r="K512">
        <f t="shared" si="215"/>
        <v>2</v>
      </c>
      <c r="L512">
        <f t="shared" si="216"/>
        <v>2</v>
      </c>
      <c r="M512">
        <f t="shared" si="217"/>
        <v>2</v>
      </c>
      <c r="N512">
        <f t="shared" si="218"/>
        <v>2</v>
      </c>
      <c r="O512">
        <f t="shared" si="219"/>
        <v>2</v>
      </c>
      <c r="P512">
        <f t="shared" si="220"/>
        <v>2</v>
      </c>
      <c r="Q512">
        <f t="shared" si="221"/>
        <v>2</v>
      </c>
      <c r="R512">
        <f t="shared" si="222"/>
        <v>14</v>
      </c>
    </row>
    <row r="513" spans="1:32" hidden="1" x14ac:dyDescent="0.35">
      <c r="A513" s="1" t="s">
        <v>3106</v>
      </c>
      <c r="B513" s="1">
        <v>2</v>
      </c>
      <c r="C513" s="1">
        <v>2</v>
      </c>
      <c r="D513" s="1">
        <v>2</v>
      </c>
      <c r="E513" s="1">
        <v>2</v>
      </c>
      <c r="F513" s="1">
        <v>2</v>
      </c>
      <c r="G513" s="1">
        <v>2</v>
      </c>
      <c r="H513" s="1">
        <v>2</v>
      </c>
      <c r="I513" s="1">
        <f>SUM(Participant_2_Analysis_1_video_20180116_110325_detailed[[#This Row],[Column2]:[Column8]])</f>
        <v>14</v>
      </c>
      <c r="K513">
        <f t="shared" si="215"/>
        <v>2</v>
      </c>
      <c r="L513">
        <f t="shared" si="216"/>
        <v>2</v>
      </c>
      <c r="M513">
        <f t="shared" si="217"/>
        <v>2</v>
      </c>
      <c r="N513">
        <f t="shared" si="218"/>
        <v>2</v>
      </c>
      <c r="O513">
        <f t="shared" si="219"/>
        <v>2</v>
      </c>
      <c r="P513">
        <f t="shared" si="220"/>
        <v>2</v>
      </c>
      <c r="Q513">
        <f t="shared" si="221"/>
        <v>2</v>
      </c>
      <c r="R513">
        <f t="shared" si="222"/>
        <v>14</v>
      </c>
    </row>
    <row r="514" spans="1:32" hidden="1" x14ac:dyDescent="0.35">
      <c r="A514" s="1" t="s">
        <v>3107</v>
      </c>
      <c r="B514" s="1">
        <v>2</v>
      </c>
      <c r="C514" s="1">
        <v>2</v>
      </c>
      <c r="D514" s="1">
        <v>2</v>
      </c>
      <c r="E514" s="1">
        <v>2</v>
      </c>
      <c r="F514" s="1">
        <v>2</v>
      </c>
      <c r="G514" s="1">
        <v>2</v>
      </c>
      <c r="H514" s="1">
        <v>2</v>
      </c>
      <c r="I514" s="1">
        <f>SUM(Participant_2_Analysis_1_video_20180116_110325_detailed[[#This Row],[Column2]:[Column8]])</f>
        <v>14</v>
      </c>
      <c r="K514">
        <f t="shared" si="215"/>
        <v>2</v>
      </c>
      <c r="L514">
        <f t="shared" si="216"/>
        <v>2</v>
      </c>
      <c r="M514">
        <f t="shared" si="217"/>
        <v>2</v>
      </c>
      <c r="N514">
        <f t="shared" si="218"/>
        <v>2</v>
      </c>
      <c r="O514">
        <f t="shared" si="219"/>
        <v>2</v>
      </c>
      <c r="P514">
        <f t="shared" si="220"/>
        <v>2</v>
      </c>
      <c r="Q514">
        <f t="shared" si="221"/>
        <v>2</v>
      </c>
      <c r="R514">
        <f t="shared" si="222"/>
        <v>14</v>
      </c>
    </row>
    <row r="515" spans="1:32" hidden="1" x14ac:dyDescent="0.35">
      <c r="A515" s="1" t="s">
        <v>3108</v>
      </c>
      <c r="B515" s="1">
        <v>2</v>
      </c>
      <c r="C515" s="1">
        <v>2</v>
      </c>
      <c r="D515" s="1">
        <v>2</v>
      </c>
      <c r="E515" s="1">
        <v>2</v>
      </c>
      <c r="F515" s="1">
        <v>2</v>
      </c>
      <c r="G515" s="1">
        <v>2</v>
      </c>
      <c r="H515" s="1">
        <v>2</v>
      </c>
      <c r="I515" s="1">
        <f>SUM(Participant_2_Analysis_1_video_20180116_110325_detailed[[#This Row],[Column2]:[Column8]])</f>
        <v>14</v>
      </c>
      <c r="K515">
        <f t="shared" si="215"/>
        <v>2</v>
      </c>
      <c r="L515">
        <f t="shared" si="216"/>
        <v>2</v>
      </c>
      <c r="M515">
        <f t="shared" si="217"/>
        <v>2</v>
      </c>
      <c r="N515">
        <f t="shared" si="218"/>
        <v>2</v>
      </c>
      <c r="O515">
        <f t="shared" si="219"/>
        <v>2</v>
      </c>
      <c r="P515">
        <f t="shared" si="220"/>
        <v>2</v>
      </c>
      <c r="Q515">
        <f t="shared" si="221"/>
        <v>2</v>
      </c>
      <c r="R515">
        <f t="shared" si="222"/>
        <v>14</v>
      </c>
    </row>
    <row r="516" spans="1:32" hidden="1" x14ac:dyDescent="0.35">
      <c r="A516" s="1" t="s">
        <v>3109</v>
      </c>
      <c r="B516" s="1">
        <v>2</v>
      </c>
      <c r="C516" s="1">
        <v>2</v>
      </c>
      <c r="D516" s="1">
        <v>2</v>
      </c>
      <c r="E516" s="1">
        <v>2</v>
      </c>
      <c r="F516" s="1">
        <v>2</v>
      </c>
      <c r="G516" s="1">
        <v>2</v>
      </c>
      <c r="H516" s="1">
        <v>2</v>
      </c>
      <c r="I516" s="1">
        <f>SUM(Participant_2_Analysis_1_video_20180116_110325_detailed[[#This Row],[Column2]:[Column8]])</f>
        <v>14</v>
      </c>
      <c r="K516">
        <f t="shared" si="215"/>
        <v>2</v>
      </c>
      <c r="L516">
        <f t="shared" si="216"/>
        <v>2</v>
      </c>
      <c r="M516">
        <f t="shared" si="217"/>
        <v>2</v>
      </c>
      <c r="N516">
        <f t="shared" si="218"/>
        <v>2</v>
      </c>
      <c r="O516">
        <f t="shared" si="219"/>
        <v>2</v>
      </c>
      <c r="P516">
        <f t="shared" si="220"/>
        <v>2</v>
      </c>
      <c r="Q516">
        <f t="shared" si="221"/>
        <v>2</v>
      </c>
      <c r="R516">
        <f t="shared" si="222"/>
        <v>14</v>
      </c>
    </row>
    <row r="517" spans="1:32" hidden="1" x14ac:dyDescent="0.35">
      <c r="A517" s="1" t="s">
        <v>3110</v>
      </c>
      <c r="B517" s="1">
        <v>2</v>
      </c>
      <c r="C517" s="1">
        <v>2</v>
      </c>
      <c r="D517" s="1">
        <v>2</v>
      </c>
      <c r="E517" s="1">
        <v>2</v>
      </c>
      <c r="F517" s="1">
        <v>2</v>
      </c>
      <c r="G517" s="1">
        <v>2</v>
      </c>
      <c r="H517" s="1">
        <v>2</v>
      </c>
      <c r="I517" s="1">
        <f>SUM(Participant_2_Analysis_1_video_20180116_110325_detailed[[#This Row],[Column2]:[Column8]])</f>
        <v>14</v>
      </c>
      <c r="K517">
        <f t="shared" si="215"/>
        <v>2</v>
      </c>
      <c r="L517">
        <f t="shared" si="216"/>
        <v>2</v>
      </c>
      <c r="M517">
        <f t="shared" si="217"/>
        <v>2</v>
      </c>
      <c r="N517">
        <f t="shared" si="218"/>
        <v>2</v>
      </c>
      <c r="O517">
        <f t="shared" si="219"/>
        <v>2</v>
      </c>
      <c r="P517">
        <f t="shared" si="220"/>
        <v>2</v>
      </c>
      <c r="Q517">
        <f t="shared" si="221"/>
        <v>2</v>
      </c>
      <c r="R517">
        <f t="shared" si="222"/>
        <v>14</v>
      </c>
    </row>
    <row r="518" spans="1:32" hidden="1" x14ac:dyDescent="0.35">
      <c r="A518" s="1" t="s">
        <v>3111</v>
      </c>
      <c r="B518" s="1">
        <v>2</v>
      </c>
      <c r="C518" s="1">
        <v>2</v>
      </c>
      <c r="D518" s="1">
        <v>2</v>
      </c>
      <c r="E518" s="1">
        <v>2</v>
      </c>
      <c r="F518" s="1">
        <v>2</v>
      </c>
      <c r="G518" s="1">
        <v>2</v>
      </c>
      <c r="H518" s="1">
        <v>2</v>
      </c>
      <c r="I518" s="1">
        <f>SUM(Participant_2_Analysis_1_video_20180116_110325_detailed[[#This Row],[Column2]:[Column8]])</f>
        <v>14</v>
      </c>
      <c r="K518">
        <f t="shared" si="215"/>
        <v>2</v>
      </c>
      <c r="L518">
        <f t="shared" si="216"/>
        <v>2</v>
      </c>
      <c r="M518">
        <f t="shared" si="217"/>
        <v>2</v>
      </c>
      <c r="N518">
        <f t="shared" si="218"/>
        <v>2</v>
      </c>
      <c r="O518">
        <f t="shared" si="219"/>
        <v>2</v>
      </c>
      <c r="P518">
        <f t="shared" si="220"/>
        <v>2</v>
      </c>
      <c r="Q518">
        <f t="shared" si="221"/>
        <v>2</v>
      </c>
      <c r="R518">
        <f t="shared" si="222"/>
        <v>14</v>
      </c>
    </row>
    <row r="519" spans="1:32" x14ac:dyDescent="0.35">
      <c r="A519" s="1" t="s">
        <v>3112</v>
      </c>
      <c r="B519" s="1" t="s">
        <v>3113</v>
      </c>
      <c r="C519" s="1" t="s">
        <v>3114</v>
      </c>
      <c r="D519" s="1" t="s">
        <v>3115</v>
      </c>
      <c r="E519" s="1" t="s">
        <v>3116</v>
      </c>
      <c r="F519" s="1" t="s">
        <v>3117</v>
      </c>
      <c r="G519" s="1" t="s">
        <v>3118</v>
      </c>
      <c r="H519" s="1" t="s">
        <v>3119</v>
      </c>
      <c r="I519" s="1">
        <f>SUM(Participant_2_Analysis_1_video_20180116_110325_detailed[[#This Row],[Column2]:[Column8]])</f>
        <v>0</v>
      </c>
      <c r="J519">
        <f t="shared" ref="J519:J527" si="242">MAX(L519:Q519)</f>
        <v>2.4889649999999999E-2</v>
      </c>
      <c r="K519">
        <f t="shared" si="215"/>
        <v>0.98418799999999995</v>
      </c>
      <c r="L519">
        <f t="shared" si="216"/>
        <v>2.4889649999999999E-2</v>
      </c>
      <c r="M519">
        <f t="shared" si="217"/>
        <v>1.1707449999999999E-2</v>
      </c>
      <c r="N519">
        <f t="shared" si="218"/>
        <v>2.2161210000000001E-3</v>
      </c>
      <c r="O519">
        <f t="shared" si="219"/>
        <v>1.515064E-2</v>
      </c>
      <c r="P519">
        <f t="shared" si="220"/>
        <v>5.393E-5</v>
      </c>
      <c r="Q519">
        <f t="shared" si="221"/>
        <v>2.4703E-5</v>
      </c>
      <c r="R519">
        <f t="shared" si="222"/>
        <v>1.0382304940000002</v>
      </c>
      <c r="S519">
        <f t="shared" ref="S519:S527" si="243">STDEV(K519:Q519)</f>
        <v>0.36869773031959735</v>
      </c>
      <c r="T519">
        <f t="shared" ref="T519:T527" si="244">MAX(K519:Q519)</f>
        <v>0.98418799999999995</v>
      </c>
      <c r="U519">
        <f t="shared" ref="U519:U527" si="245">MIN(K519:Q519)</f>
        <v>2.4703E-5</v>
      </c>
      <c r="V519">
        <f t="shared" ref="V519:V527" si="246">STDEV(L519:Q519)</f>
        <v>1.0042414779799502E-2</v>
      </c>
      <c r="W519">
        <f t="shared" ref="W519:W527" si="247">MAX(L519:Q519)</f>
        <v>2.4889649999999999E-2</v>
      </c>
      <c r="X519">
        <f t="shared" ref="X519:X527" si="248">MIN(L519:Q519)</f>
        <v>2.4703E-5</v>
      </c>
      <c r="Y519">
        <f t="shared" ref="Y519:Y527" si="249">INT((VALUE(RIGHT(A519,6))+VALUE(MID(A519,5,1))*100)/5)</f>
        <v>6</v>
      </c>
      <c r="Z519" t="str">
        <f>Participant_2_Analysis_1_video_20180116_110325_detailed[[#This Row],[Column1]]</f>
        <v>00:00:33.866</v>
      </c>
      <c r="AA519">
        <f t="shared" ref="AA519:AA527" si="250">IF($J519=L519,L519,"")</f>
        <v>2.4889649999999999E-2</v>
      </c>
      <c r="AB519" t="str">
        <f t="shared" ref="AB519:AB527" si="251">IF($J519=M519,M519,"")</f>
        <v/>
      </c>
      <c r="AC519" t="str">
        <f t="shared" ref="AC519:AC527" si="252">IF($J519=N519,N519,"")</f>
        <v/>
      </c>
      <c r="AD519" t="str">
        <f t="shared" ref="AD519:AD527" si="253">IF($J519=O519,O519,"")</f>
        <v/>
      </c>
      <c r="AE519" t="str">
        <f t="shared" ref="AE519:AE527" si="254">IF($J519=P519,P519,"")</f>
        <v/>
      </c>
      <c r="AF519" t="str">
        <f t="shared" ref="AF519:AF527" si="255">IF($J519=Q519,Q519,"")</f>
        <v/>
      </c>
    </row>
    <row r="520" spans="1:32" x14ac:dyDescent="0.35">
      <c r="A520" s="1" t="s">
        <v>3120</v>
      </c>
      <c r="B520" s="1" t="s">
        <v>3121</v>
      </c>
      <c r="C520" s="1" t="s">
        <v>3122</v>
      </c>
      <c r="D520" s="1" t="s">
        <v>3123</v>
      </c>
      <c r="E520" s="1" t="s">
        <v>3124</v>
      </c>
      <c r="F520" s="1" t="s">
        <v>3125</v>
      </c>
      <c r="G520" s="1" t="s">
        <v>3126</v>
      </c>
      <c r="H520" s="1" t="s">
        <v>3127</v>
      </c>
      <c r="I520" s="1">
        <f>SUM(Participant_2_Analysis_1_video_20180116_110325_detailed[[#This Row],[Column2]:[Column8]])</f>
        <v>0</v>
      </c>
      <c r="J520">
        <f t="shared" si="242"/>
        <v>2.5860660000000001E-2</v>
      </c>
      <c r="K520">
        <f t="shared" si="215"/>
        <v>0.98408850000000003</v>
      </c>
      <c r="L520">
        <f t="shared" si="216"/>
        <v>2.5860660000000001E-2</v>
      </c>
      <c r="M520">
        <f t="shared" si="217"/>
        <v>1.1253030000000001E-2</v>
      </c>
      <c r="N520">
        <f t="shared" si="218"/>
        <v>2.1561250000000001E-3</v>
      </c>
      <c r="O520">
        <f t="shared" si="219"/>
        <v>1.543781E-2</v>
      </c>
      <c r="P520">
        <f t="shared" si="220"/>
        <v>5.2849999999999997E-5</v>
      </c>
      <c r="Q520">
        <f t="shared" si="221"/>
        <v>2.3790000000000001E-5</v>
      </c>
      <c r="R520">
        <f t="shared" si="222"/>
        <v>1.0388727650000003</v>
      </c>
      <c r="S520">
        <f t="shared" si="243"/>
        <v>0.36862108843982611</v>
      </c>
      <c r="T520">
        <f t="shared" si="244"/>
        <v>0.98408850000000003</v>
      </c>
      <c r="U520">
        <f t="shared" si="245"/>
        <v>2.3790000000000001E-5</v>
      </c>
      <c r="V520">
        <f t="shared" si="246"/>
        <v>1.0374616615404356E-2</v>
      </c>
      <c r="W520">
        <f t="shared" si="247"/>
        <v>2.5860660000000001E-2</v>
      </c>
      <c r="X520">
        <f t="shared" si="248"/>
        <v>2.3790000000000001E-5</v>
      </c>
      <c r="Y520">
        <f t="shared" si="249"/>
        <v>6</v>
      </c>
      <c r="Z520" t="str">
        <f>Participant_2_Analysis_1_video_20180116_110325_detailed[[#This Row],[Column1]]</f>
        <v>00:00:33.933</v>
      </c>
      <c r="AA520">
        <f t="shared" si="250"/>
        <v>2.5860660000000001E-2</v>
      </c>
      <c r="AB520" t="str">
        <f t="shared" si="251"/>
        <v/>
      </c>
      <c r="AC520" t="str">
        <f t="shared" si="252"/>
        <v/>
      </c>
      <c r="AD520" t="str">
        <f t="shared" si="253"/>
        <v/>
      </c>
      <c r="AE520" t="str">
        <f t="shared" si="254"/>
        <v/>
      </c>
      <c r="AF520" t="str">
        <f t="shared" si="255"/>
        <v/>
      </c>
    </row>
    <row r="521" spans="1:32" x14ac:dyDescent="0.35">
      <c r="A521" s="1" t="s">
        <v>3128</v>
      </c>
      <c r="B521" s="1" t="s">
        <v>3129</v>
      </c>
      <c r="C521" s="1" t="s">
        <v>3130</v>
      </c>
      <c r="D521" s="1" t="s">
        <v>3131</v>
      </c>
      <c r="E521" s="1" t="s">
        <v>3132</v>
      </c>
      <c r="F521" s="1" t="s">
        <v>3133</v>
      </c>
      <c r="G521" s="1" t="s">
        <v>3134</v>
      </c>
      <c r="H521" s="1" t="s">
        <v>3135</v>
      </c>
      <c r="I521" s="1">
        <f>SUM(Participant_2_Analysis_1_video_20180116_110325_detailed[[#This Row],[Column2]:[Column8]])</f>
        <v>0</v>
      </c>
      <c r="J521">
        <f t="shared" si="242"/>
        <v>2.9720770000000001E-2</v>
      </c>
      <c r="K521">
        <f t="shared" si="215"/>
        <v>0.98417759999999999</v>
      </c>
      <c r="L521">
        <f t="shared" si="216"/>
        <v>2.9720770000000001E-2</v>
      </c>
      <c r="M521">
        <f t="shared" si="217"/>
        <v>1.044337E-2</v>
      </c>
      <c r="N521">
        <f t="shared" si="218"/>
        <v>2.1024770000000002E-3</v>
      </c>
      <c r="O521">
        <f t="shared" si="219"/>
        <v>1.523507E-2</v>
      </c>
      <c r="P521">
        <f t="shared" si="220"/>
        <v>4.9076999999999998E-5</v>
      </c>
      <c r="Q521">
        <f t="shared" si="221"/>
        <v>2.3246000000000001E-5</v>
      </c>
      <c r="R521">
        <f t="shared" si="222"/>
        <v>1.0417516099999997</v>
      </c>
      <c r="S521">
        <f t="shared" si="243"/>
        <v>0.36851034919542913</v>
      </c>
      <c r="T521">
        <f t="shared" si="244"/>
        <v>0.98417759999999999</v>
      </c>
      <c r="U521">
        <f t="shared" si="245"/>
        <v>2.3246000000000001E-5</v>
      </c>
      <c r="V521">
        <f t="shared" si="246"/>
        <v>1.1631489656434017E-2</v>
      </c>
      <c r="W521">
        <f t="shared" si="247"/>
        <v>2.9720770000000001E-2</v>
      </c>
      <c r="X521">
        <f t="shared" si="248"/>
        <v>2.3246000000000001E-5</v>
      </c>
      <c r="Y521">
        <f t="shared" si="249"/>
        <v>6</v>
      </c>
      <c r="Z521" t="str">
        <f>Participant_2_Analysis_1_video_20180116_110325_detailed[[#This Row],[Column1]]</f>
        <v>00:00:34.000</v>
      </c>
      <c r="AA521">
        <f t="shared" si="250"/>
        <v>2.9720770000000001E-2</v>
      </c>
      <c r="AB521" t="str">
        <f t="shared" si="251"/>
        <v/>
      </c>
      <c r="AC521" t="str">
        <f t="shared" si="252"/>
        <v/>
      </c>
      <c r="AD521" t="str">
        <f t="shared" si="253"/>
        <v/>
      </c>
      <c r="AE521" t="str">
        <f t="shared" si="254"/>
        <v/>
      </c>
      <c r="AF521" t="str">
        <f t="shared" si="255"/>
        <v/>
      </c>
    </row>
    <row r="522" spans="1:32" x14ac:dyDescent="0.35">
      <c r="A522" s="1" t="s">
        <v>3136</v>
      </c>
      <c r="B522" s="1" t="s">
        <v>3137</v>
      </c>
      <c r="C522" s="1" t="s">
        <v>3138</v>
      </c>
      <c r="D522" s="1" t="s">
        <v>3139</v>
      </c>
      <c r="E522" s="1" t="s">
        <v>3140</v>
      </c>
      <c r="F522" s="1" t="s">
        <v>3141</v>
      </c>
      <c r="G522" s="1" t="s">
        <v>3142</v>
      </c>
      <c r="H522" s="1" t="s">
        <v>3143</v>
      </c>
      <c r="I522" s="1">
        <f>SUM(Participant_2_Analysis_1_video_20180116_110325_detailed[[#This Row],[Column2]:[Column8]])</f>
        <v>0</v>
      </c>
      <c r="J522">
        <f t="shared" si="242"/>
        <v>3.3521719999999998E-2</v>
      </c>
      <c r="K522">
        <f t="shared" si="215"/>
        <v>0.98376600000000003</v>
      </c>
      <c r="L522">
        <f t="shared" si="216"/>
        <v>3.3521719999999998E-2</v>
      </c>
      <c r="M522">
        <f t="shared" si="217"/>
        <v>9.7061140000000001E-3</v>
      </c>
      <c r="N522">
        <f t="shared" si="218"/>
        <v>2.0594469999999998E-3</v>
      </c>
      <c r="O522">
        <f t="shared" si="219"/>
        <v>1.4537929999999999E-2</v>
      </c>
      <c r="P522">
        <f t="shared" si="220"/>
        <v>4.6864999999999999E-5</v>
      </c>
      <c r="Q522">
        <f t="shared" si="221"/>
        <v>2.2597999999999999E-5</v>
      </c>
      <c r="R522">
        <f t="shared" si="222"/>
        <v>1.0436606740000001</v>
      </c>
      <c r="S522">
        <f t="shared" si="243"/>
        <v>0.36824473504872507</v>
      </c>
      <c r="T522">
        <f t="shared" si="244"/>
        <v>0.98376600000000003</v>
      </c>
      <c r="U522">
        <f t="shared" si="245"/>
        <v>2.2597999999999999E-5</v>
      </c>
      <c r="V522">
        <f t="shared" si="246"/>
        <v>1.2927602016153046E-2</v>
      </c>
      <c r="W522">
        <f t="shared" si="247"/>
        <v>3.3521719999999998E-2</v>
      </c>
      <c r="X522">
        <f t="shared" si="248"/>
        <v>2.2597999999999999E-5</v>
      </c>
      <c r="Y522">
        <f t="shared" si="249"/>
        <v>6</v>
      </c>
      <c r="Z522" t="str">
        <f>Participant_2_Analysis_1_video_20180116_110325_detailed[[#This Row],[Column1]]</f>
        <v>00:00:34.066</v>
      </c>
      <c r="AA522">
        <f t="shared" si="250"/>
        <v>3.3521719999999998E-2</v>
      </c>
      <c r="AB522" t="str">
        <f t="shared" si="251"/>
        <v/>
      </c>
      <c r="AC522" t="str">
        <f t="shared" si="252"/>
        <v/>
      </c>
      <c r="AD522" t="str">
        <f t="shared" si="253"/>
        <v/>
      </c>
      <c r="AE522" t="str">
        <f t="shared" si="254"/>
        <v/>
      </c>
      <c r="AF522" t="str">
        <f t="shared" si="255"/>
        <v/>
      </c>
    </row>
    <row r="523" spans="1:32" x14ac:dyDescent="0.35">
      <c r="A523" s="1" t="s">
        <v>3144</v>
      </c>
      <c r="B523" s="1" t="s">
        <v>3145</v>
      </c>
      <c r="C523" s="1" t="s">
        <v>3146</v>
      </c>
      <c r="D523" s="1" t="s">
        <v>3147</v>
      </c>
      <c r="E523" s="1" t="s">
        <v>3148</v>
      </c>
      <c r="F523" s="1" t="s">
        <v>3149</v>
      </c>
      <c r="G523" s="1" t="s">
        <v>3150</v>
      </c>
      <c r="H523" s="1" t="s">
        <v>3151</v>
      </c>
      <c r="I523" s="1">
        <f>SUM(Participant_2_Analysis_1_video_20180116_110325_detailed[[#This Row],[Column2]:[Column8]])</f>
        <v>0</v>
      </c>
      <c r="J523">
        <f t="shared" si="242"/>
        <v>3.7198479999999999E-2</v>
      </c>
      <c r="K523">
        <f t="shared" si="215"/>
        <v>0.98335430000000001</v>
      </c>
      <c r="L523">
        <f t="shared" si="216"/>
        <v>3.7198479999999999E-2</v>
      </c>
      <c r="M523">
        <f t="shared" si="217"/>
        <v>9.016039E-3</v>
      </c>
      <c r="N523">
        <f t="shared" si="218"/>
        <v>2.0224560000000002E-3</v>
      </c>
      <c r="O523">
        <f t="shared" si="219"/>
        <v>1.3619559999999999E-2</v>
      </c>
      <c r="P523">
        <f t="shared" si="220"/>
        <v>4.5416E-5</v>
      </c>
      <c r="Q523">
        <f t="shared" si="221"/>
        <v>2.2249999999999999E-5</v>
      </c>
      <c r="R523">
        <f t="shared" si="222"/>
        <v>1.0452785010000001</v>
      </c>
      <c r="S523">
        <f t="shared" si="243"/>
        <v>0.36800216157702798</v>
      </c>
      <c r="T523">
        <f t="shared" si="244"/>
        <v>0.98335430000000001</v>
      </c>
      <c r="U523">
        <f t="shared" si="245"/>
        <v>2.2249999999999999E-5</v>
      </c>
      <c r="V523">
        <f t="shared" si="246"/>
        <v>1.4251316167425471E-2</v>
      </c>
      <c r="W523">
        <f t="shared" si="247"/>
        <v>3.7198479999999999E-2</v>
      </c>
      <c r="X523">
        <f t="shared" si="248"/>
        <v>2.2249999999999999E-5</v>
      </c>
      <c r="Y523">
        <f t="shared" si="249"/>
        <v>6</v>
      </c>
      <c r="Z523" t="str">
        <f>Participant_2_Analysis_1_video_20180116_110325_detailed[[#This Row],[Column1]]</f>
        <v>00:00:34.133</v>
      </c>
      <c r="AA523">
        <f t="shared" si="250"/>
        <v>3.7198479999999999E-2</v>
      </c>
      <c r="AB523" t="str">
        <f t="shared" si="251"/>
        <v/>
      </c>
      <c r="AC523" t="str">
        <f t="shared" si="252"/>
        <v/>
      </c>
      <c r="AD523" t="str">
        <f t="shared" si="253"/>
        <v/>
      </c>
      <c r="AE523" t="str">
        <f t="shared" si="254"/>
        <v/>
      </c>
      <c r="AF523" t="str">
        <f t="shared" si="255"/>
        <v/>
      </c>
    </row>
    <row r="524" spans="1:32" x14ac:dyDescent="0.35">
      <c r="A524" s="1" t="s">
        <v>3152</v>
      </c>
      <c r="B524" s="1" t="s">
        <v>3153</v>
      </c>
      <c r="C524" s="1" t="s">
        <v>3154</v>
      </c>
      <c r="D524" s="1" t="s">
        <v>3155</v>
      </c>
      <c r="E524" s="1" t="s">
        <v>3156</v>
      </c>
      <c r="F524" s="1" t="s">
        <v>3157</v>
      </c>
      <c r="G524" s="1" t="s">
        <v>3158</v>
      </c>
      <c r="H524" s="1" t="s">
        <v>3159</v>
      </c>
      <c r="I524" s="1">
        <f>SUM(Participant_2_Analysis_1_video_20180116_110325_detailed[[#This Row],[Column2]:[Column8]])</f>
        <v>0</v>
      </c>
      <c r="J524">
        <f t="shared" si="242"/>
        <v>4.5733669999999997E-2</v>
      </c>
      <c r="K524">
        <f t="shared" ref="K524:K587" si="256">VALUE(B524)</f>
        <v>0.983344</v>
      </c>
      <c r="L524">
        <f t="shared" ref="L524:L587" si="257">VALUE(C524)</f>
        <v>4.5733669999999997E-2</v>
      </c>
      <c r="M524">
        <f t="shared" ref="M524:M587" si="258">VALUE(D524)</f>
        <v>8.1698480000000004E-3</v>
      </c>
      <c r="N524">
        <f t="shared" ref="N524:N587" si="259">VALUE(E524)</f>
        <v>1.9295919999999999E-3</v>
      </c>
      <c r="O524">
        <f t="shared" ref="O524:O587" si="260">VALUE(F524)</f>
        <v>1.270105E-2</v>
      </c>
      <c r="P524">
        <f t="shared" ref="P524:P587" si="261">VALUE(G524)</f>
        <v>4.2701000000000003E-5</v>
      </c>
      <c r="Q524">
        <f t="shared" ref="Q524:Q587" si="262">VALUE(H524)</f>
        <v>2.1231999999999999E-5</v>
      </c>
      <c r="R524">
        <f t="shared" ref="R524:R587" si="263">SUM(K524:Q524)</f>
        <v>1.0519420929999999</v>
      </c>
      <c r="S524">
        <f t="shared" si="243"/>
        <v>0.36769679829915247</v>
      </c>
      <c r="T524">
        <f t="shared" si="244"/>
        <v>0.983344</v>
      </c>
      <c r="U524">
        <f t="shared" si="245"/>
        <v>2.1231999999999999E-5</v>
      </c>
      <c r="V524">
        <f t="shared" si="246"/>
        <v>1.7544652735433389E-2</v>
      </c>
      <c r="W524">
        <f t="shared" si="247"/>
        <v>4.5733669999999997E-2</v>
      </c>
      <c r="X524">
        <f t="shared" si="248"/>
        <v>2.1231999999999999E-5</v>
      </c>
      <c r="Y524">
        <f t="shared" si="249"/>
        <v>6</v>
      </c>
      <c r="Z524" t="str">
        <f>Participant_2_Analysis_1_video_20180116_110325_detailed[[#This Row],[Column1]]</f>
        <v>00:00:34.200</v>
      </c>
      <c r="AA524">
        <f t="shared" si="250"/>
        <v>4.5733669999999997E-2</v>
      </c>
      <c r="AB524" t="str">
        <f t="shared" si="251"/>
        <v/>
      </c>
      <c r="AC524" t="str">
        <f t="shared" si="252"/>
        <v/>
      </c>
      <c r="AD524" t="str">
        <f t="shared" si="253"/>
        <v/>
      </c>
      <c r="AE524" t="str">
        <f t="shared" si="254"/>
        <v/>
      </c>
      <c r="AF524" t="str">
        <f t="shared" si="255"/>
        <v/>
      </c>
    </row>
    <row r="525" spans="1:32" x14ac:dyDescent="0.35">
      <c r="A525" s="1" t="s">
        <v>3160</v>
      </c>
      <c r="B525" s="1" t="s">
        <v>3161</v>
      </c>
      <c r="C525" s="1" t="s">
        <v>3162</v>
      </c>
      <c r="D525" s="1" t="s">
        <v>3163</v>
      </c>
      <c r="E525" s="1" t="s">
        <v>3164</v>
      </c>
      <c r="F525" s="1" t="s">
        <v>3165</v>
      </c>
      <c r="G525" s="1" t="s">
        <v>3166</v>
      </c>
      <c r="H525" s="1" t="s">
        <v>3167</v>
      </c>
      <c r="I525" s="1">
        <f>SUM(Participant_2_Analysis_1_video_20180116_110325_detailed[[#This Row],[Column2]:[Column8]])</f>
        <v>0</v>
      </c>
      <c r="J525">
        <f t="shared" si="242"/>
        <v>4.9765579999999997E-2</v>
      </c>
      <c r="K525">
        <f t="shared" si="256"/>
        <v>0.98376710000000001</v>
      </c>
      <c r="L525">
        <f t="shared" si="257"/>
        <v>4.9765579999999997E-2</v>
      </c>
      <c r="M525">
        <f t="shared" si="258"/>
        <v>7.3486589999999996E-3</v>
      </c>
      <c r="N525">
        <f t="shared" si="259"/>
        <v>1.899043E-3</v>
      </c>
      <c r="O525">
        <f t="shared" si="260"/>
        <v>1.233719E-2</v>
      </c>
      <c r="P525">
        <f t="shared" si="261"/>
        <v>4.0707999999999997E-5</v>
      </c>
      <c r="Q525">
        <f t="shared" si="262"/>
        <v>2.0556000000000001E-5</v>
      </c>
      <c r="R525">
        <f t="shared" si="263"/>
        <v>1.0551788360000001</v>
      </c>
      <c r="S525">
        <f t="shared" si="243"/>
        <v>0.36774689103781544</v>
      </c>
      <c r="T525">
        <f t="shared" si="244"/>
        <v>0.98376710000000001</v>
      </c>
      <c r="U525">
        <f t="shared" si="245"/>
        <v>2.0556000000000001E-5</v>
      </c>
      <c r="V525">
        <f t="shared" si="246"/>
        <v>1.9165025975361544E-2</v>
      </c>
      <c r="W525">
        <f t="shared" si="247"/>
        <v>4.9765579999999997E-2</v>
      </c>
      <c r="X525">
        <f t="shared" si="248"/>
        <v>2.0556000000000001E-5</v>
      </c>
      <c r="Y525">
        <f t="shared" si="249"/>
        <v>6</v>
      </c>
      <c r="Z525" t="str">
        <f>Participant_2_Analysis_1_video_20180116_110325_detailed[[#This Row],[Column1]]</f>
        <v>00:00:34.266</v>
      </c>
      <c r="AA525">
        <f t="shared" si="250"/>
        <v>4.9765579999999997E-2</v>
      </c>
      <c r="AB525" t="str">
        <f t="shared" si="251"/>
        <v/>
      </c>
      <c r="AC525" t="str">
        <f t="shared" si="252"/>
        <v/>
      </c>
      <c r="AD525" t="str">
        <f t="shared" si="253"/>
        <v/>
      </c>
      <c r="AE525" t="str">
        <f t="shared" si="254"/>
        <v/>
      </c>
      <c r="AF525" t="str">
        <f t="shared" si="255"/>
        <v/>
      </c>
    </row>
    <row r="526" spans="1:32" x14ac:dyDescent="0.35">
      <c r="A526" s="1" t="s">
        <v>3168</v>
      </c>
      <c r="B526" s="1" t="s">
        <v>3169</v>
      </c>
      <c r="C526" s="1" t="s">
        <v>3170</v>
      </c>
      <c r="D526" s="1" t="s">
        <v>3171</v>
      </c>
      <c r="E526" s="1" t="s">
        <v>3172</v>
      </c>
      <c r="F526" s="1" t="s">
        <v>3173</v>
      </c>
      <c r="G526" s="1" t="s">
        <v>3174</v>
      </c>
      <c r="H526" s="1" t="s">
        <v>3175</v>
      </c>
      <c r="I526" s="1">
        <f>SUM(Participant_2_Analysis_1_video_20180116_110325_detailed[[#This Row],[Column2]:[Column8]])</f>
        <v>0</v>
      </c>
      <c r="J526">
        <f t="shared" si="242"/>
        <v>5.2998610000000002E-2</v>
      </c>
      <c r="K526">
        <f t="shared" si="256"/>
        <v>0.98400960000000004</v>
      </c>
      <c r="L526">
        <f t="shared" si="257"/>
        <v>5.2998610000000002E-2</v>
      </c>
      <c r="M526">
        <f t="shared" si="258"/>
        <v>6.7675519999999996E-3</v>
      </c>
      <c r="N526">
        <f t="shared" si="259"/>
        <v>1.8686449999999999E-3</v>
      </c>
      <c r="O526">
        <f t="shared" si="260"/>
        <v>1.187948E-2</v>
      </c>
      <c r="P526">
        <f t="shared" si="261"/>
        <v>3.9128999999999998E-5</v>
      </c>
      <c r="Q526">
        <f t="shared" si="262"/>
        <v>2.0366000000000001E-5</v>
      </c>
      <c r="R526">
        <f t="shared" si="263"/>
        <v>1.0575833819999998</v>
      </c>
      <c r="S526">
        <f t="shared" si="243"/>
        <v>0.36776145600919113</v>
      </c>
      <c r="T526">
        <f t="shared" si="244"/>
        <v>0.98400960000000004</v>
      </c>
      <c r="U526">
        <f t="shared" si="245"/>
        <v>2.0366000000000001E-5</v>
      </c>
      <c r="V526">
        <f t="shared" si="246"/>
        <v>2.0479671290167586E-2</v>
      </c>
      <c r="W526">
        <f t="shared" si="247"/>
        <v>5.2998610000000002E-2</v>
      </c>
      <c r="X526">
        <f t="shared" si="248"/>
        <v>2.0366000000000001E-5</v>
      </c>
      <c r="Y526">
        <f t="shared" si="249"/>
        <v>6</v>
      </c>
      <c r="Z526" t="str">
        <f>Participant_2_Analysis_1_video_20180116_110325_detailed[[#This Row],[Column1]]</f>
        <v>00:00:34.333</v>
      </c>
      <c r="AA526">
        <f t="shared" si="250"/>
        <v>5.2998610000000002E-2</v>
      </c>
      <c r="AB526" t="str">
        <f t="shared" si="251"/>
        <v/>
      </c>
      <c r="AC526" t="str">
        <f t="shared" si="252"/>
        <v/>
      </c>
      <c r="AD526" t="str">
        <f t="shared" si="253"/>
        <v/>
      </c>
      <c r="AE526" t="str">
        <f t="shared" si="254"/>
        <v/>
      </c>
      <c r="AF526" t="str">
        <f t="shared" si="255"/>
        <v/>
      </c>
    </row>
    <row r="527" spans="1:32" x14ac:dyDescent="0.35">
      <c r="A527" s="1" t="s">
        <v>3176</v>
      </c>
      <c r="B527" s="1" t="s">
        <v>3177</v>
      </c>
      <c r="C527" s="1" t="s">
        <v>3178</v>
      </c>
      <c r="D527" s="1" t="s">
        <v>3179</v>
      </c>
      <c r="E527" s="1" t="s">
        <v>3180</v>
      </c>
      <c r="F527" s="1" t="s">
        <v>3181</v>
      </c>
      <c r="G527" s="1" t="s">
        <v>3182</v>
      </c>
      <c r="H527" s="1" t="s">
        <v>3183</v>
      </c>
      <c r="I527" s="1">
        <f>SUM(Participant_2_Analysis_1_video_20180116_110325_detailed[[#This Row],[Column2]:[Column8]])</f>
        <v>0</v>
      </c>
      <c r="J527">
        <f t="shared" si="242"/>
        <v>5.1488529999999998E-2</v>
      </c>
      <c r="K527">
        <f t="shared" si="256"/>
        <v>0.98537269999999999</v>
      </c>
      <c r="L527">
        <f t="shared" si="257"/>
        <v>5.1488529999999998E-2</v>
      </c>
      <c r="M527">
        <f t="shared" si="258"/>
        <v>6.2148680000000001E-3</v>
      </c>
      <c r="N527">
        <f t="shared" si="259"/>
        <v>1.866026E-3</v>
      </c>
      <c r="O527">
        <f t="shared" si="260"/>
        <v>1.213528E-2</v>
      </c>
      <c r="P527">
        <f t="shared" si="261"/>
        <v>3.6368000000000001E-5</v>
      </c>
      <c r="Q527">
        <f t="shared" si="262"/>
        <v>2.1892E-5</v>
      </c>
      <c r="R527">
        <f t="shared" si="263"/>
        <v>1.057135664</v>
      </c>
      <c r="S527">
        <f t="shared" si="243"/>
        <v>0.36836391130906232</v>
      </c>
      <c r="T527">
        <f t="shared" si="244"/>
        <v>0.98537269999999999</v>
      </c>
      <c r="U527">
        <f t="shared" si="245"/>
        <v>2.1892E-5</v>
      </c>
      <c r="V527">
        <f t="shared" si="246"/>
        <v>1.9910407736037312E-2</v>
      </c>
      <c r="W527">
        <f t="shared" si="247"/>
        <v>5.1488529999999998E-2</v>
      </c>
      <c r="X527">
        <f t="shared" si="248"/>
        <v>2.1892E-5</v>
      </c>
      <c r="Y527">
        <f t="shared" si="249"/>
        <v>6</v>
      </c>
      <c r="Z527" t="str">
        <f>Participant_2_Analysis_1_video_20180116_110325_detailed[[#This Row],[Column1]]</f>
        <v>00:00:34.400</v>
      </c>
      <c r="AA527">
        <f t="shared" si="250"/>
        <v>5.1488529999999998E-2</v>
      </c>
      <c r="AB527" t="str">
        <f t="shared" si="251"/>
        <v/>
      </c>
      <c r="AC527" t="str">
        <f t="shared" si="252"/>
        <v/>
      </c>
      <c r="AD527" t="str">
        <f t="shared" si="253"/>
        <v/>
      </c>
      <c r="AE527" t="str">
        <f t="shared" si="254"/>
        <v/>
      </c>
      <c r="AF527" t="str">
        <f t="shared" si="255"/>
        <v/>
      </c>
    </row>
    <row r="528" spans="1:32" hidden="1" x14ac:dyDescent="0.35">
      <c r="A528" s="1" t="s">
        <v>3184</v>
      </c>
      <c r="B528" s="1">
        <v>2</v>
      </c>
      <c r="C528" s="1">
        <v>2</v>
      </c>
      <c r="D528" s="1">
        <v>2</v>
      </c>
      <c r="E528" s="1">
        <v>2</v>
      </c>
      <c r="F528" s="1">
        <v>2</v>
      </c>
      <c r="G528" s="1">
        <v>2</v>
      </c>
      <c r="H528" s="1">
        <v>2</v>
      </c>
      <c r="I528" s="1">
        <f>SUM(Participant_2_Analysis_1_video_20180116_110325_detailed[[#This Row],[Column2]:[Column8]])</f>
        <v>14</v>
      </c>
      <c r="K528">
        <f t="shared" si="256"/>
        <v>2</v>
      </c>
      <c r="L528">
        <f t="shared" si="257"/>
        <v>2</v>
      </c>
      <c r="M528">
        <f t="shared" si="258"/>
        <v>2</v>
      </c>
      <c r="N528">
        <f t="shared" si="259"/>
        <v>2</v>
      </c>
      <c r="O528">
        <f t="shared" si="260"/>
        <v>2</v>
      </c>
      <c r="P528">
        <f t="shared" si="261"/>
        <v>2</v>
      </c>
      <c r="Q528">
        <f t="shared" si="262"/>
        <v>2</v>
      </c>
      <c r="R528">
        <f t="shared" si="263"/>
        <v>14</v>
      </c>
    </row>
    <row r="529" spans="1:32" x14ac:dyDescent="0.35">
      <c r="A529" s="1" t="s">
        <v>3185</v>
      </c>
      <c r="B529" s="1" t="s">
        <v>3186</v>
      </c>
      <c r="C529" s="1" t="s">
        <v>3187</v>
      </c>
      <c r="D529" s="1" t="s">
        <v>3188</v>
      </c>
      <c r="E529" s="1" t="s">
        <v>3189</v>
      </c>
      <c r="F529" s="1" t="s">
        <v>3190</v>
      </c>
      <c r="G529" s="1" t="s">
        <v>3191</v>
      </c>
      <c r="H529" s="1" t="s">
        <v>3192</v>
      </c>
      <c r="I529" s="1">
        <f>SUM(Participant_2_Analysis_1_video_20180116_110325_detailed[[#This Row],[Column2]:[Column8]])</f>
        <v>0</v>
      </c>
      <c r="J529">
        <f>MAX(L529:Q529)</f>
        <v>3.9255039999999998E-2</v>
      </c>
      <c r="K529">
        <f t="shared" si="256"/>
        <v>0.98711470000000001</v>
      </c>
      <c r="L529">
        <f t="shared" si="257"/>
        <v>3.9255039999999998E-2</v>
      </c>
      <c r="M529">
        <f t="shared" si="258"/>
        <v>6.3586550000000004E-3</v>
      </c>
      <c r="N529">
        <f t="shared" si="259"/>
        <v>2.5676050000000001E-3</v>
      </c>
      <c r="O529">
        <f t="shared" si="260"/>
        <v>1.6857319999999999E-2</v>
      </c>
      <c r="P529">
        <f t="shared" si="261"/>
        <v>2.8498999999999999E-5</v>
      </c>
      <c r="Q529">
        <f t="shared" si="262"/>
        <v>4.2404999999999998E-5</v>
      </c>
      <c r="R529">
        <f t="shared" si="263"/>
        <v>1.0522242240000002</v>
      </c>
      <c r="S529">
        <f>STDEV(K529:Q529)</f>
        <v>0.36925592121620782</v>
      </c>
      <c r="T529">
        <f>MAX(K529:Q529)</f>
        <v>0.98711470000000001</v>
      </c>
      <c r="U529">
        <f>MIN(K529:Q529)</f>
        <v>2.8498999999999999E-5</v>
      </c>
      <c r="V529">
        <f>STDEV(L529:Q529)</f>
        <v>1.5268355617343431E-2</v>
      </c>
      <c r="W529">
        <f>MAX(L529:Q529)</f>
        <v>3.9255039999999998E-2</v>
      </c>
      <c r="X529">
        <f>MIN(L529:Q529)</f>
        <v>2.8498999999999999E-5</v>
      </c>
      <c r="Y529">
        <f>INT((VALUE(RIGHT(A529,6))+VALUE(MID(A529,5,1))*100)/5)</f>
        <v>6</v>
      </c>
      <c r="Z529" t="str">
        <f>Participant_2_Analysis_1_video_20180116_110325_detailed[[#This Row],[Column1]]</f>
        <v>00:00:34.533</v>
      </c>
      <c r="AA529">
        <f>IF($J529=L529,L529,"")</f>
        <v>3.9255039999999998E-2</v>
      </c>
      <c r="AB529" t="str">
        <f t="shared" ref="AB529" si="264">IF($J529=M529,M529,"")</f>
        <v/>
      </c>
      <c r="AC529" t="str">
        <f t="shared" ref="AC529" si="265">IF($J529=N529,N529,"")</f>
        <v/>
      </c>
      <c r="AD529" t="str">
        <f t="shared" ref="AD529" si="266">IF($J529=O529,O529,"")</f>
        <v/>
      </c>
      <c r="AE529" t="str">
        <f t="shared" ref="AE529" si="267">IF($J529=P529,P529,"")</f>
        <v/>
      </c>
      <c r="AF529" t="str">
        <f t="shared" ref="AF529" si="268">IF($J529=Q529,Q529,"")</f>
        <v/>
      </c>
    </row>
    <row r="530" spans="1:32" hidden="1" x14ac:dyDescent="0.35">
      <c r="A530" s="1" t="s">
        <v>3193</v>
      </c>
      <c r="B530" s="1">
        <v>2</v>
      </c>
      <c r="C530" s="1">
        <v>2</v>
      </c>
      <c r="D530" s="1">
        <v>2</v>
      </c>
      <c r="E530" s="1">
        <v>2</v>
      </c>
      <c r="F530" s="1">
        <v>2</v>
      </c>
      <c r="G530" s="1">
        <v>2</v>
      </c>
      <c r="H530" s="1">
        <v>2</v>
      </c>
      <c r="I530" s="1">
        <f>SUM(Participant_2_Analysis_1_video_20180116_110325_detailed[[#This Row],[Column2]:[Column8]])</f>
        <v>14</v>
      </c>
      <c r="K530">
        <f t="shared" si="256"/>
        <v>2</v>
      </c>
      <c r="L530">
        <f t="shared" si="257"/>
        <v>2</v>
      </c>
      <c r="M530">
        <f t="shared" si="258"/>
        <v>2</v>
      </c>
      <c r="N530">
        <f t="shared" si="259"/>
        <v>2</v>
      </c>
      <c r="O530">
        <f t="shared" si="260"/>
        <v>2</v>
      </c>
      <c r="P530">
        <f t="shared" si="261"/>
        <v>2</v>
      </c>
      <c r="Q530">
        <f t="shared" si="262"/>
        <v>2</v>
      </c>
      <c r="R530">
        <f t="shared" si="263"/>
        <v>14</v>
      </c>
    </row>
    <row r="531" spans="1:32" x14ac:dyDescent="0.35">
      <c r="A531" s="1" t="s">
        <v>3194</v>
      </c>
      <c r="B531" s="1" t="s">
        <v>3195</v>
      </c>
      <c r="C531" s="1" t="s">
        <v>3196</v>
      </c>
      <c r="D531" s="1" t="s">
        <v>3197</v>
      </c>
      <c r="E531" s="1" t="s">
        <v>3198</v>
      </c>
      <c r="F531" s="1" t="s">
        <v>3199</v>
      </c>
      <c r="G531" s="1" t="s">
        <v>3200</v>
      </c>
      <c r="H531" s="1" t="s">
        <v>3201</v>
      </c>
      <c r="I531" s="1">
        <f>SUM(Participant_2_Analysis_1_video_20180116_110325_detailed[[#This Row],[Column2]:[Column8]])</f>
        <v>0</v>
      </c>
      <c r="J531">
        <f t="shared" ref="J531:J537" si="269">MAX(L531:Q531)</f>
        <v>2.941995E-2</v>
      </c>
      <c r="K531">
        <f t="shared" si="256"/>
        <v>0.98352329999999999</v>
      </c>
      <c r="L531">
        <f t="shared" si="257"/>
        <v>2.941995E-2</v>
      </c>
      <c r="M531">
        <f t="shared" si="258"/>
        <v>7.7105719999999997E-3</v>
      </c>
      <c r="N531">
        <f t="shared" si="259"/>
        <v>2.583176E-3</v>
      </c>
      <c r="O531">
        <f t="shared" si="260"/>
        <v>2.5043929999999999E-2</v>
      </c>
      <c r="P531">
        <f t="shared" si="261"/>
        <v>3.4165000000000002E-5</v>
      </c>
      <c r="Q531">
        <f t="shared" si="262"/>
        <v>4.3114000000000001E-5</v>
      </c>
      <c r="R531">
        <f t="shared" si="263"/>
        <v>1.0483582069999997</v>
      </c>
      <c r="S531">
        <f t="shared" ref="S531:S537" si="270">STDEV(K531:Q531)</f>
        <v>0.36784713652694484</v>
      </c>
      <c r="T531">
        <f t="shared" ref="T531:T537" si="271">MAX(K531:Q531)</f>
        <v>0.98352329999999999</v>
      </c>
      <c r="U531">
        <f t="shared" ref="U531:U537" si="272">MIN(K531:Q531)</f>
        <v>3.4165000000000002E-5</v>
      </c>
      <c r="V531">
        <f t="shared" ref="V531:V537" si="273">STDEV(L531:Q531)</f>
        <v>1.3101652097675871E-2</v>
      </c>
      <c r="W531">
        <f t="shared" ref="W531:W537" si="274">MAX(L531:Q531)</f>
        <v>2.941995E-2</v>
      </c>
      <c r="X531">
        <f t="shared" ref="X531:X537" si="275">MIN(L531:Q531)</f>
        <v>3.4165000000000002E-5</v>
      </c>
      <c r="Y531">
        <f t="shared" ref="Y531:Y537" si="276">INT((VALUE(RIGHT(A531,6))+VALUE(MID(A531,5,1))*100)/5)</f>
        <v>6</v>
      </c>
      <c r="Z531" t="str">
        <f>Participant_2_Analysis_1_video_20180116_110325_detailed[[#This Row],[Column1]]</f>
        <v>00:00:34.666</v>
      </c>
      <c r="AA531">
        <f t="shared" ref="AA531:AA537" si="277">IF($J531=L531,L531,"")</f>
        <v>2.941995E-2</v>
      </c>
      <c r="AB531" t="str">
        <f t="shared" ref="AB531:AB537" si="278">IF($J531=M531,M531,"")</f>
        <v/>
      </c>
      <c r="AC531" t="str">
        <f t="shared" ref="AC531:AC537" si="279">IF($J531=N531,N531,"")</f>
        <v/>
      </c>
      <c r="AD531" t="str">
        <f t="shared" ref="AD531:AD537" si="280">IF($J531=O531,O531,"")</f>
        <v/>
      </c>
      <c r="AE531" t="str">
        <f t="shared" ref="AE531:AE537" si="281">IF($J531=P531,P531,"")</f>
        <v/>
      </c>
      <c r="AF531" t="str">
        <f t="shared" ref="AF531:AF537" si="282">IF($J531=Q531,Q531,"")</f>
        <v/>
      </c>
    </row>
    <row r="532" spans="1:32" x14ac:dyDescent="0.35">
      <c r="A532" s="1" t="s">
        <v>3202</v>
      </c>
      <c r="B532" s="1" t="s">
        <v>3203</v>
      </c>
      <c r="C532" s="1" t="s">
        <v>3204</v>
      </c>
      <c r="D532" s="1" t="s">
        <v>3205</v>
      </c>
      <c r="E532" s="1" t="s">
        <v>3206</v>
      </c>
      <c r="F532" s="1" t="s">
        <v>3207</v>
      </c>
      <c r="G532" s="1" t="s">
        <v>3208</v>
      </c>
      <c r="H532" s="1" t="s">
        <v>3209</v>
      </c>
      <c r="I532" s="1">
        <f>SUM(Participant_2_Analysis_1_video_20180116_110325_detailed[[#This Row],[Column2]:[Column8]])</f>
        <v>0</v>
      </c>
      <c r="J532">
        <f t="shared" si="269"/>
        <v>2.944718E-2</v>
      </c>
      <c r="K532">
        <f t="shared" si="256"/>
        <v>0.98353210000000002</v>
      </c>
      <c r="L532">
        <f t="shared" si="257"/>
        <v>2.5998440000000001E-2</v>
      </c>
      <c r="M532">
        <f t="shared" si="258"/>
        <v>7.3712630000000003E-3</v>
      </c>
      <c r="N532">
        <f t="shared" si="259"/>
        <v>2.4658200000000001E-3</v>
      </c>
      <c r="O532">
        <f t="shared" si="260"/>
        <v>2.944718E-2</v>
      </c>
      <c r="P532">
        <f t="shared" si="261"/>
        <v>5.0387999999999999E-5</v>
      </c>
      <c r="Q532">
        <f t="shared" si="262"/>
        <v>4.3234E-5</v>
      </c>
      <c r="R532">
        <f t="shared" si="263"/>
        <v>1.0489084250000003</v>
      </c>
      <c r="S532">
        <f t="shared" si="270"/>
        <v>0.3678238186727415</v>
      </c>
      <c r="T532">
        <f t="shared" si="271"/>
        <v>0.98353210000000002</v>
      </c>
      <c r="U532">
        <f t="shared" si="272"/>
        <v>4.3234E-5</v>
      </c>
      <c r="V532">
        <f t="shared" si="273"/>
        <v>1.3350142385647166E-2</v>
      </c>
      <c r="W532">
        <f t="shared" si="274"/>
        <v>2.944718E-2</v>
      </c>
      <c r="X532">
        <f t="shared" si="275"/>
        <v>4.3234E-5</v>
      </c>
      <c r="Y532">
        <f t="shared" si="276"/>
        <v>6</v>
      </c>
      <c r="Z532" t="str">
        <f>Participant_2_Analysis_1_video_20180116_110325_detailed[[#This Row],[Column1]]</f>
        <v>00:00:34.733</v>
      </c>
      <c r="AA532" t="str">
        <f t="shared" si="277"/>
        <v/>
      </c>
      <c r="AB532" t="str">
        <f t="shared" si="278"/>
        <v/>
      </c>
      <c r="AC532" t="str">
        <f t="shared" si="279"/>
        <v/>
      </c>
      <c r="AD532">
        <f t="shared" si="280"/>
        <v>2.944718E-2</v>
      </c>
      <c r="AE532" t="str">
        <f t="shared" si="281"/>
        <v/>
      </c>
      <c r="AF532" t="str">
        <f t="shared" si="282"/>
        <v/>
      </c>
    </row>
    <row r="533" spans="1:32" x14ac:dyDescent="0.35">
      <c r="A533" s="1" t="s">
        <v>3210</v>
      </c>
      <c r="B533" s="1" t="s">
        <v>3211</v>
      </c>
      <c r="C533" s="1" t="s">
        <v>3212</v>
      </c>
      <c r="D533" s="1" t="s">
        <v>3213</v>
      </c>
      <c r="E533" s="1" t="s">
        <v>3214</v>
      </c>
      <c r="F533" s="1" t="s">
        <v>3215</v>
      </c>
      <c r="G533" s="1" t="s">
        <v>3216</v>
      </c>
      <c r="H533" s="1" t="s">
        <v>3217</v>
      </c>
      <c r="I533" s="1">
        <f>SUM(Participant_2_Analysis_1_video_20180116_110325_detailed[[#This Row],[Column2]:[Column8]])</f>
        <v>0</v>
      </c>
      <c r="J533">
        <f t="shared" si="269"/>
        <v>3.1360180000000001E-2</v>
      </c>
      <c r="K533">
        <f t="shared" si="256"/>
        <v>0.98398920000000001</v>
      </c>
      <c r="L533">
        <f t="shared" si="257"/>
        <v>2.310243E-2</v>
      </c>
      <c r="M533">
        <f t="shared" si="258"/>
        <v>7.0026339999999998E-3</v>
      </c>
      <c r="N533">
        <f t="shared" si="259"/>
        <v>2.5009720000000002E-3</v>
      </c>
      <c r="O533">
        <f t="shared" si="260"/>
        <v>3.1360180000000001E-2</v>
      </c>
      <c r="P533">
        <f t="shared" si="261"/>
        <v>4.8915000000000002E-5</v>
      </c>
      <c r="Q533">
        <f t="shared" si="262"/>
        <v>4.3974000000000003E-5</v>
      </c>
      <c r="R533">
        <f t="shared" si="263"/>
        <v>1.048048305</v>
      </c>
      <c r="S533">
        <f t="shared" si="270"/>
        <v>0.36807883876723035</v>
      </c>
      <c r="T533">
        <f t="shared" si="271"/>
        <v>0.98398920000000001</v>
      </c>
      <c r="U533">
        <f t="shared" si="272"/>
        <v>4.3974000000000003E-5</v>
      </c>
      <c r="V533">
        <f t="shared" si="273"/>
        <v>1.3330799497727837E-2</v>
      </c>
      <c r="W533">
        <f t="shared" si="274"/>
        <v>3.1360180000000001E-2</v>
      </c>
      <c r="X533">
        <f t="shared" si="275"/>
        <v>4.3974000000000003E-5</v>
      </c>
      <c r="Y533">
        <f t="shared" si="276"/>
        <v>6</v>
      </c>
      <c r="Z533" t="str">
        <f>Participant_2_Analysis_1_video_20180116_110325_detailed[[#This Row],[Column1]]</f>
        <v>00:00:34.800</v>
      </c>
      <c r="AA533" t="str">
        <f t="shared" si="277"/>
        <v/>
      </c>
      <c r="AB533" t="str">
        <f t="shared" si="278"/>
        <v/>
      </c>
      <c r="AC533" t="str">
        <f t="shared" si="279"/>
        <v/>
      </c>
      <c r="AD533">
        <f t="shared" si="280"/>
        <v>3.1360180000000001E-2</v>
      </c>
      <c r="AE533" t="str">
        <f t="shared" si="281"/>
        <v/>
      </c>
      <c r="AF533" t="str">
        <f t="shared" si="282"/>
        <v/>
      </c>
    </row>
    <row r="534" spans="1:32" x14ac:dyDescent="0.35">
      <c r="A534" s="1" t="s">
        <v>3218</v>
      </c>
      <c r="B534" s="1" t="s">
        <v>3219</v>
      </c>
      <c r="C534" s="1" t="s">
        <v>3220</v>
      </c>
      <c r="D534" s="1" t="s">
        <v>3221</v>
      </c>
      <c r="E534" s="1" t="s">
        <v>3222</v>
      </c>
      <c r="F534" s="1" t="s">
        <v>3223</v>
      </c>
      <c r="G534" s="1" t="s">
        <v>3224</v>
      </c>
      <c r="H534" s="1" t="s">
        <v>3225</v>
      </c>
      <c r="I534" s="1">
        <f>SUM(Participant_2_Analysis_1_video_20180116_110325_detailed[[#This Row],[Column2]:[Column8]])</f>
        <v>0</v>
      </c>
      <c r="J534">
        <f t="shared" si="269"/>
        <v>3.8560410000000003E-2</v>
      </c>
      <c r="K534">
        <f t="shared" si="256"/>
        <v>0.98460499999999995</v>
      </c>
      <c r="L534">
        <f t="shared" si="257"/>
        <v>2.013616E-2</v>
      </c>
      <c r="M534">
        <f t="shared" si="258"/>
        <v>6.4532280000000001E-3</v>
      </c>
      <c r="N534">
        <f t="shared" si="259"/>
        <v>2.6838449999999998E-3</v>
      </c>
      <c r="O534">
        <f t="shared" si="260"/>
        <v>3.8560410000000003E-2</v>
      </c>
      <c r="P534">
        <f t="shared" si="261"/>
        <v>4.8764000000000003E-5</v>
      </c>
      <c r="Q534">
        <f t="shared" si="262"/>
        <v>4.3971999999999998E-5</v>
      </c>
      <c r="R534">
        <f t="shared" si="263"/>
        <v>1.0525313790000002</v>
      </c>
      <c r="S534">
        <f t="shared" si="270"/>
        <v>0.36813219966012317</v>
      </c>
      <c r="T534">
        <f t="shared" si="271"/>
        <v>0.98460499999999995</v>
      </c>
      <c r="U534">
        <f t="shared" si="272"/>
        <v>4.3971999999999998E-5</v>
      </c>
      <c r="V534">
        <f t="shared" si="273"/>
        <v>1.5311582665683185E-2</v>
      </c>
      <c r="W534">
        <f t="shared" si="274"/>
        <v>3.8560410000000003E-2</v>
      </c>
      <c r="X534">
        <f t="shared" si="275"/>
        <v>4.3971999999999998E-5</v>
      </c>
      <c r="Y534">
        <f t="shared" si="276"/>
        <v>6</v>
      </c>
      <c r="Z534" t="str">
        <f>Participant_2_Analysis_1_video_20180116_110325_detailed[[#This Row],[Column1]]</f>
        <v>00:00:34.866</v>
      </c>
      <c r="AA534" t="str">
        <f t="shared" si="277"/>
        <v/>
      </c>
      <c r="AB534" t="str">
        <f t="shared" si="278"/>
        <v/>
      </c>
      <c r="AC534" t="str">
        <f t="shared" si="279"/>
        <v/>
      </c>
      <c r="AD534">
        <f t="shared" si="280"/>
        <v>3.8560410000000003E-2</v>
      </c>
      <c r="AE534" t="str">
        <f t="shared" si="281"/>
        <v/>
      </c>
      <c r="AF534" t="str">
        <f t="shared" si="282"/>
        <v/>
      </c>
    </row>
    <row r="535" spans="1:32" x14ac:dyDescent="0.35">
      <c r="A535" s="1" t="s">
        <v>3226</v>
      </c>
      <c r="B535" s="1" t="s">
        <v>3227</v>
      </c>
      <c r="C535" s="1" t="s">
        <v>3228</v>
      </c>
      <c r="D535" s="1" t="s">
        <v>3229</v>
      </c>
      <c r="E535" s="1" t="s">
        <v>3230</v>
      </c>
      <c r="F535" s="1" t="s">
        <v>3231</v>
      </c>
      <c r="G535" s="1" t="s">
        <v>3232</v>
      </c>
      <c r="H535" s="1" t="s">
        <v>3233</v>
      </c>
      <c r="I535" s="1">
        <f>SUM(Participant_2_Analysis_1_video_20180116_110325_detailed[[#This Row],[Column2]:[Column8]])</f>
        <v>0</v>
      </c>
      <c r="J535">
        <f t="shared" si="269"/>
        <v>4.322616E-2</v>
      </c>
      <c r="K535">
        <f t="shared" si="256"/>
        <v>0.98545709999999997</v>
      </c>
      <c r="L535">
        <f t="shared" si="257"/>
        <v>1.830244E-2</v>
      </c>
      <c r="M535">
        <f t="shared" si="258"/>
        <v>6.0187670000000004E-3</v>
      </c>
      <c r="N535">
        <f t="shared" si="259"/>
        <v>2.7215199999999998E-3</v>
      </c>
      <c r="O535">
        <f t="shared" si="260"/>
        <v>4.322616E-2</v>
      </c>
      <c r="P535">
        <f t="shared" si="261"/>
        <v>4.7502E-5</v>
      </c>
      <c r="Q535">
        <f t="shared" si="262"/>
        <v>4.5058999999999997E-5</v>
      </c>
      <c r="R535">
        <f t="shared" si="263"/>
        <v>1.0558185479999997</v>
      </c>
      <c r="S535">
        <f t="shared" si="270"/>
        <v>0.36835725678853654</v>
      </c>
      <c r="T535">
        <f t="shared" si="271"/>
        <v>0.98545709999999997</v>
      </c>
      <c r="U535">
        <f t="shared" si="272"/>
        <v>4.5058999999999997E-5</v>
      </c>
      <c r="V535">
        <f t="shared" si="273"/>
        <v>1.6864130602676147E-2</v>
      </c>
      <c r="W535">
        <f t="shared" si="274"/>
        <v>4.322616E-2</v>
      </c>
      <c r="X535">
        <f t="shared" si="275"/>
        <v>4.5058999999999997E-5</v>
      </c>
      <c r="Y535">
        <f t="shared" si="276"/>
        <v>6</v>
      </c>
      <c r="Z535" t="str">
        <f>Participant_2_Analysis_1_video_20180116_110325_detailed[[#This Row],[Column1]]</f>
        <v>00:00:34.933</v>
      </c>
      <c r="AA535" t="str">
        <f t="shared" si="277"/>
        <v/>
      </c>
      <c r="AB535" t="str">
        <f t="shared" si="278"/>
        <v/>
      </c>
      <c r="AC535" t="str">
        <f t="shared" si="279"/>
        <v/>
      </c>
      <c r="AD535">
        <f t="shared" si="280"/>
        <v>4.322616E-2</v>
      </c>
      <c r="AE535" t="str">
        <f t="shared" si="281"/>
        <v/>
      </c>
      <c r="AF535" t="str">
        <f t="shared" si="282"/>
        <v/>
      </c>
    </row>
    <row r="536" spans="1:32" x14ac:dyDescent="0.35">
      <c r="A536" s="1" t="s">
        <v>3234</v>
      </c>
      <c r="B536" s="1" t="s">
        <v>3235</v>
      </c>
      <c r="C536" s="1" t="s">
        <v>3236</v>
      </c>
      <c r="D536" s="1" t="s">
        <v>3237</v>
      </c>
      <c r="E536" s="1" t="s">
        <v>3238</v>
      </c>
      <c r="F536" s="1" t="s">
        <v>3239</v>
      </c>
      <c r="G536" s="1" t="s">
        <v>3240</v>
      </c>
      <c r="H536" s="1" t="s">
        <v>3241</v>
      </c>
      <c r="I536" s="1">
        <f>SUM(Participant_2_Analysis_1_video_20180116_110325_detailed[[#This Row],[Column2]:[Column8]])</f>
        <v>0</v>
      </c>
      <c r="J536">
        <f t="shared" si="269"/>
        <v>5.3501859999999998E-2</v>
      </c>
      <c r="K536">
        <f t="shared" si="256"/>
        <v>0.98537300000000005</v>
      </c>
      <c r="L536">
        <f t="shared" si="257"/>
        <v>1.63435E-2</v>
      </c>
      <c r="M536">
        <f t="shared" si="258"/>
        <v>6.0760930000000003E-3</v>
      </c>
      <c r="N536">
        <f t="shared" si="259"/>
        <v>2.6077169999999998E-3</v>
      </c>
      <c r="O536">
        <f t="shared" si="260"/>
        <v>5.3501859999999998E-2</v>
      </c>
      <c r="P536">
        <f t="shared" si="261"/>
        <v>5.6051000000000003E-5</v>
      </c>
      <c r="Q536">
        <f t="shared" si="262"/>
        <v>4.7073000000000001E-5</v>
      </c>
      <c r="R536">
        <f t="shared" si="263"/>
        <v>1.064005294</v>
      </c>
      <c r="S536">
        <f t="shared" si="270"/>
        <v>0.36796821040600425</v>
      </c>
      <c r="T536">
        <f t="shared" si="271"/>
        <v>0.98537300000000005</v>
      </c>
      <c r="U536">
        <f t="shared" si="272"/>
        <v>4.7073000000000001E-5</v>
      </c>
      <c r="V536">
        <f t="shared" si="273"/>
        <v>2.0701580571401763E-2</v>
      </c>
      <c r="W536">
        <f t="shared" si="274"/>
        <v>5.3501859999999998E-2</v>
      </c>
      <c r="X536">
        <f t="shared" si="275"/>
        <v>4.7073000000000001E-5</v>
      </c>
      <c r="Y536">
        <f t="shared" si="276"/>
        <v>7</v>
      </c>
      <c r="Z536" t="str">
        <f>Participant_2_Analysis_1_video_20180116_110325_detailed[[#This Row],[Column1]]</f>
        <v>00:00:35.000</v>
      </c>
      <c r="AA536" t="str">
        <f t="shared" si="277"/>
        <v/>
      </c>
      <c r="AB536" t="str">
        <f t="shared" si="278"/>
        <v/>
      </c>
      <c r="AC536" t="str">
        <f t="shared" si="279"/>
        <v/>
      </c>
      <c r="AD536">
        <f t="shared" si="280"/>
        <v>5.3501859999999998E-2</v>
      </c>
      <c r="AE536" t="str">
        <f t="shared" si="281"/>
        <v/>
      </c>
      <c r="AF536" t="str">
        <f t="shared" si="282"/>
        <v/>
      </c>
    </row>
    <row r="537" spans="1:32" x14ac:dyDescent="0.35">
      <c r="A537" s="1" t="s">
        <v>3242</v>
      </c>
      <c r="B537" s="1" t="s">
        <v>3243</v>
      </c>
      <c r="C537" s="1" t="s">
        <v>3244</v>
      </c>
      <c r="D537" s="1" t="s">
        <v>3245</v>
      </c>
      <c r="E537" s="1" t="s">
        <v>3246</v>
      </c>
      <c r="F537" s="1" t="s">
        <v>3247</v>
      </c>
      <c r="G537" s="1" t="s">
        <v>3248</v>
      </c>
      <c r="H537" s="1" t="s">
        <v>3249</v>
      </c>
      <c r="I537" s="1">
        <f>SUM(Participant_2_Analysis_1_video_20180116_110325_detailed[[#This Row],[Column2]:[Column8]])</f>
        <v>0</v>
      </c>
      <c r="J537">
        <f t="shared" si="269"/>
        <v>6.6233459999999994E-2</v>
      </c>
      <c r="K537">
        <f t="shared" si="256"/>
        <v>0.98406950000000004</v>
      </c>
      <c r="L537">
        <f t="shared" si="257"/>
        <v>1.434032E-2</v>
      </c>
      <c r="M537">
        <f t="shared" si="258"/>
        <v>5.9817660000000003E-3</v>
      </c>
      <c r="N537">
        <f t="shared" si="259"/>
        <v>2.5637849999999998E-3</v>
      </c>
      <c r="O537">
        <f t="shared" si="260"/>
        <v>6.6233459999999994E-2</v>
      </c>
      <c r="P537">
        <f t="shared" si="261"/>
        <v>6.3162000000000003E-5</v>
      </c>
      <c r="Q537">
        <f t="shared" si="262"/>
        <v>5.4184999999999997E-5</v>
      </c>
      <c r="R537">
        <f t="shared" si="263"/>
        <v>1.0733061780000002</v>
      </c>
      <c r="S537">
        <f t="shared" si="270"/>
        <v>0.36707360933637789</v>
      </c>
      <c r="T537">
        <f t="shared" si="271"/>
        <v>0.98406950000000004</v>
      </c>
      <c r="U537">
        <f t="shared" si="272"/>
        <v>5.4184999999999997E-5</v>
      </c>
      <c r="V537">
        <f t="shared" si="273"/>
        <v>2.5720342123121805E-2</v>
      </c>
      <c r="W537">
        <f t="shared" si="274"/>
        <v>6.6233459999999994E-2</v>
      </c>
      <c r="X537">
        <f t="shared" si="275"/>
        <v>5.4184999999999997E-5</v>
      </c>
      <c r="Y537">
        <f t="shared" si="276"/>
        <v>7</v>
      </c>
      <c r="Z537" t="str">
        <f>Participant_2_Analysis_1_video_20180116_110325_detailed[[#This Row],[Column1]]</f>
        <v>00:00:35.066</v>
      </c>
      <c r="AA537" t="str">
        <f t="shared" si="277"/>
        <v/>
      </c>
      <c r="AB537" t="str">
        <f t="shared" si="278"/>
        <v/>
      </c>
      <c r="AC537" t="str">
        <f t="shared" si="279"/>
        <v/>
      </c>
      <c r="AD537">
        <f t="shared" si="280"/>
        <v>6.6233459999999994E-2</v>
      </c>
      <c r="AE537" t="str">
        <f t="shared" si="281"/>
        <v/>
      </c>
      <c r="AF537" t="str">
        <f t="shared" si="282"/>
        <v/>
      </c>
    </row>
    <row r="538" spans="1:32" hidden="1" x14ac:dyDescent="0.35">
      <c r="A538" s="1" t="s">
        <v>3250</v>
      </c>
      <c r="B538" s="1">
        <v>2</v>
      </c>
      <c r="C538" s="1">
        <v>2</v>
      </c>
      <c r="D538" s="1">
        <v>2</v>
      </c>
      <c r="E538" s="1">
        <v>2</v>
      </c>
      <c r="F538" s="1">
        <v>2</v>
      </c>
      <c r="G538" s="1">
        <v>2</v>
      </c>
      <c r="H538" s="1">
        <v>2</v>
      </c>
      <c r="I538" s="1">
        <f>SUM(Participant_2_Analysis_1_video_20180116_110325_detailed[[#This Row],[Column2]:[Column8]])</f>
        <v>14</v>
      </c>
      <c r="K538">
        <f t="shared" si="256"/>
        <v>2</v>
      </c>
      <c r="L538">
        <f t="shared" si="257"/>
        <v>2</v>
      </c>
      <c r="M538">
        <f t="shared" si="258"/>
        <v>2</v>
      </c>
      <c r="N538">
        <f t="shared" si="259"/>
        <v>2</v>
      </c>
      <c r="O538">
        <f t="shared" si="260"/>
        <v>2</v>
      </c>
      <c r="P538">
        <f t="shared" si="261"/>
        <v>2</v>
      </c>
      <c r="Q538">
        <f t="shared" si="262"/>
        <v>2</v>
      </c>
      <c r="R538">
        <f t="shared" si="263"/>
        <v>14</v>
      </c>
    </row>
    <row r="539" spans="1:32" x14ac:dyDescent="0.35">
      <c r="A539" s="1" t="s">
        <v>3251</v>
      </c>
      <c r="B539" s="1" t="s">
        <v>3252</v>
      </c>
      <c r="C539" s="1" t="s">
        <v>3253</v>
      </c>
      <c r="D539" s="1" t="s">
        <v>3254</v>
      </c>
      <c r="E539" s="1" t="s">
        <v>3255</v>
      </c>
      <c r="F539" s="1" t="s">
        <v>3256</v>
      </c>
      <c r="G539" s="1" t="s">
        <v>3257</v>
      </c>
      <c r="H539" s="1" t="s">
        <v>3258</v>
      </c>
      <c r="I539" s="1">
        <f>SUM(Participant_2_Analysis_1_video_20180116_110325_detailed[[#This Row],[Column2]:[Column8]])</f>
        <v>0</v>
      </c>
      <c r="J539">
        <f t="shared" ref="J539:J546" si="283">MAX(L539:Q539)</f>
        <v>0.1091519</v>
      </c>
      <c r="K539">
        <f t="shared" si="256"/>
        <v>0.98171819999999999</v>
      </c>
      <c r="L539">
        <f t="shared" si="257"/>
        <v>1.017915E-2</v>
      </c>
      <c r="M539">
        <f t="shared" si="258"/>
        <v>5.293191E-3</v>
      </c>
      <c r="N539">
        <f t="shared" si="259"/>
        <v>2.9883549999999998E-3</v>
      </c>
      <c r="O539">
        <f t="shared" si="260"/>
        <v>0.1091519</v>
      </c>
      <c r="P539">
        <f t="shared" si="261"/>
        <v>7.3312999999999994E-5</v>
      </c>
      <c r="Q539">
        <f t="shared" si="262"/>
        <v>9.6805999999999994E-5</v>
      </c>
      <c r="R539">
        <f t="shared" si="263"/>
        <v>1.1095009149999999</v>
      </c>
      <c r="S539">
        <f t="shared" ref="S539:S546" si="284">STDEV(K539:Q539)</f>
        <v>0.36514136518322576</v>
      </c>
      <c r="T539">
        <f t="shared" ref="T539:T546" si="285">MAX(K539:Q539)</f>
        <v>0.98171819999999999</v>
      </c>
      <c r="U539">
        <f t="shared" ref="U539:U546" si="286">MIN(K539:Q539)</f>
        <v>7.3312999999999994E-5</v>
      </c>
      <c r="V539">
        <f t="shared" ref="V539:V546" si="287">STDEV(L539:Q539)</f>
        <v>4.3204887552922538E-2</v>
      </c>
      <c r="W539">
        <f t="shared" ref="W539:W546" si="288">MAX(L539:Q539)</f>
        <v>0.1091519</v>
      </c>
      <c r="X539">
        <f t="shared" ref="X539:X546" si="289">MIN(L539:Q539)</f>
        <v>7.3312999999999994E-5</v>
      </c>
      <c r="Y539">
        <f t="shared" ref="Y539:Y546" si="290">INT((VALUE(RIGHT(A539,6))+VALUE(MID(A539,5,1))*100)/5)</f>
        <v>7</v>
      </c>
      <c r="Z539" t="str">
        <f>Participant_2_Analysis_1_video_20180116_110325_detailed[[#This Row],[Column1]]</f>
        <v>00:00:35.200</v>
      </c>
      <c r="AA539" t="str">
        <f t="shared" ref="AA539:AA546" si="291">IF($J539=L539,L539,"")</f>
        <v/>
      </c>
      <c r="AB539" t="str">
        <f t="shared" ref="AB539:AB546" si="292">IF($J539=M539,M539,"")</f>
        <v/>
      </c>
      <c r="AC539" t="str">
        <f t="shared" ref="AC539:AC546" si="293">IF($J539=N539,N539,"")</f>
        <v/>
      </c>
      <c r="AD539">
        <f t="shared" ref="AD539:AD546" si="294">IF($J539=O539,O539,"")</f>
        <v>0.1091519</v>
      </c>
      <c r="AE539" t="str">
        <f t="shared" ref="AE539:AE546" si="295">IF($J539=P539,P539,"")</f>
        <v/>
      </c>
      <c r="AF539" t="str">
        <f t="shared" ref="AF539:AF546" si="296">IF($J539=Q539,Q539,"")</f>
        <v/>
      </c>
    </row>
    <row r="540" spans="1:32" x14ac:dyDescent="0.35">
      <c r="A540" s="1" t="s">
        <v>3259</v>
      </c>
      <c r="B540" s="1" t="s">
        <v>3260</v>
      </c>
      <c r="C540" s="1" t="s">
        <v>3261</v>
      </c>
      <c r="D540" s="1" t="s">
        <v>3262</v>
      </c>
      <c r="E540" s="1" t="s">
        <v>3263</v>
      </c>
      <c r="F540" s="1" t="s">
        <v>3264</v>
      </c>
      <c r="G540" s="1" t="s">
        <v>3265</v>
      </c>
      <c r="H540" s="1" t="s">
        <v>3266</v>
      </c>
      <c r="I540" s="1">
        <f>SUM(Participant_2_Analysis_1_video_20180116_110325_detailed[[#This Row],[Column2]:[Column8]])</f>
        <v>0</v>
      </c>
      <c r="J540">
        <f t="shared" si="283"/>
        <v>0.13324169999999999</v>
      </c>
      <c r="K540">
        <f t="shared" si="256"/>
        <v>0.9755895</v>
      </c>
      <c r="L540">
        <f t="shared" si="257"/>
        <v>8.5957719999999998E-3</v>
      </c>
      <c r="M540">
        <f t="shared" si="258"/>
        <v>5.529076E-3</v>
      </c>
      <c r="N540">
        <f t="shared" si="259"/>
        <v>3.1689270000000002E-3</v>
      </c>
      <c r="O540">
        <f t="shared" si="260"/>
        <v>0.13324169999999999</v>
      </c>
      <c r="P540">
        <f t="shared" si="261"/>
        <v>1.08253E-4</v>
      </c>
      <c r="Q540">
        <f t="shared" si="262"/>
        <v>1.00581E-4</v>
      </c>
      <c r="R540">
        <f t="shared" si="263"/>
        <v>1.1263338090000001</v>
      </c>
      <c r="S540">
        <f t="shared" si="284"/>
        <v>0.36249372296655424</v>
      </c>
      <c r="T540">
        <f t="shared" si="285"/>
        <v>0.9755895</v>
      </c>
      <c r="U540">
        <f t="shared" si="286"/>
        <v>1.00581E-4</v>
      </c>
      <c r="V540">
        <f t="shared" si="287"/>
        <v>5.3067060871151969E-2</v>
      </c>
      <c r="W540">
        <f t="shared" si="288"/>
        <v>0.13324169999999999</v>
      </c>
      <c r="X540">
        <f t="shared" si="289"/>
        <v>1.00581E-4</v>
      </c>
      <c r="Y540">
        <f t="shared" si="290"/>
        <v>7</v>
      </c>
      <c r="Z540" t="str">
        <f>Participant_2_Analysis_1_video_20180116_110325_detailed[[#This Row],[Column1]]</f>
        <v>00:00:35.266</v>
      </c>
      <c r="AA540" t="str">
        <f t="shared" si="291"/>
        <v/>
      </c>
      <c r="AB540" t="str">
        <f t="shared" si="292"/>
        <v/>
      </c>
      <c r="AC540" t="str">
        <f t="shared" si="293"/>
        <v/>
      </c>
      <c r="AD540">
        <f t="shared" si="294"/>
        <v>0.13324169999999999</v>
      </c>
      <c r="AE540" t="str">
        <f t="shared" si="295"/>
        <v/>
      </c>
      <c r="AF540" t="str">
        <f t="shared" si="296"/>
        <v/>
      </c>
    </row>
    <row r="541" spans="1:32" x14ac:dyDescent="0.35">
      <c r="A541" s="1" t="s">
        <v>3267</v>
      </c>
      <c r="B541" s="1" t="s">
        <v>3268</v>
      </c>
      <c r="C541" s="1" t="s">
        <v>3269</v>
      </c>
      <c r="D541" s="1" t="s">
        <v>3270</v>
      </c>
      <c r="E541" s="1" t="s">
        <v>3271</v>
      </c>
      <c r="F541" s="1" t="s">
        <v>3272</v>
      </c>
      <c r="G541" s="1" t="s">
        <v>3273</v>
      </c>
      <c r="H541" s="1" t="s">
        <v>3274</v>
      </c>
      <c r="I541" s="1">
        <f>SUM(Participant_2_Analysis_1_video_20180116_110325_detailed[[#This Row],[Column2]:[Column8]])</f>
        <v>0</v>
      </c>
      <c r="J541">
        <f t="shared" si="283"/>
        <v>0.1514151</v>
      </c>
      <c r="K541">
        <f t="shared" si="256"/>
        <v>0.97080480000000002</v>
      </c>
      <c r="L541">
        <f t="shared" si="257"/>
        <v>7.3046880000000002E-3</v>
      </c>
      <c r="M541">
        <f t="shared" si="258"/>
        <v>5.7921960000000003E-3</v>
      </c>
      <c r="N541">
        <f t="shared" si="259"/>
        <v>3.2639510000000002E-3</v>
      </c>
      <c r="O541">
        <f t="shared" si="260"/>
        <v>0.1514151</v>
      </c>
      <c r="P541">
        <f t="shared" si="261"/>
        <v>1.58591E-4</v>
      </c>
      <c r="Q541">
        <f t="shared" si="262"/>
        <v>1.08903E-4</v>
      </c>
      <c r="R541">
        <f t="shared" si="263"/>
        <v>1.1388482289999999</v>
      </c>
      <c r="S541">
        <f t="shared" si="284"/>
        <v>0.36060225237324339</v>
      </c>
      <c r="T541">
        <f t="shared" si="285"/>
        <v>0.97080480000000002</v>
      </c>
      <c r="U541">
        <f t="shared" si="286"/>
        <v>1.08903E-4</v>
      </c>
      <c r="V541">
        <f t="shared" si="287"/>
        <v>6.0527181593136331E-2</v>
      </c>
      <c r="W541">
        <f t="shared" si="288"/>
        <v>0.1514151</v>
      </c>
      <c r="X541">
        <f t="shared" si="289"/>
        <v>1.08903E-4</v>
      </c>
      <c r="Y541">
        <f t="shared" si="290"/>
        <v>7</v>
      </c>
      <c r="Z541" t="str">
        <f>Participant_2_Analysis_1_video_20180116_110325_detailed[[#This Row],[Column1]]</f>
        <v>00:00:35.333</v>
      </c>
      <c r="AA541" t="str">
        <f t="shared" si="291"/>
        <v/>
      </c>
      <c r="AB541" t="str">
        <f t="shared" si="292"/>
        <v/>
      </c>
      <c r="AC541" t="str">
        <f t="shared" si="293"/>
        <v/>
      </c>
      <c r="AD541">
        <f t="shared" si="294"/>
        <v>0.1514151</v>
      </c>
      <c r="AE541" t="str">
        <f t="shared" si="295"/>
        <v/>
      </c>
      <c r="AF541" t="str">
        <f t="shared" si="296"/>
        <v/>
      </c>
    </row>
    <row r="542" spans="1:32" x14ac:dyDescent="0.35">
      <c r="A542" s="1" t="s">
        <v>3275</v>
      </c>
      <c r="B542" s="1" t="s">
        <v>3276</v>
      </c>
      <c r="C542" s="1" t="s">
        <v>3277</v>
      </c>
      <c r="D542" s="1" t="s">
        <v>3278</v>
      </c>
      <c r="E542" s="1" t="s">
        <v>3279</v>
      </c>
      <c r="F542" s="1" t="s">
        <v>3280</v>
      </c>
      <c r="G542" s="1" t="s">
        <v>3281</v>
      </c>
      <c r="H542" s="1" t="s">
        <v>3282</v>
      </c>
      <c r="I542" s="1">
        <f>SUM(Participant_2_Analysis_1_video_20180116_110325_detailed[[#This Row],[Column2]:[Column8]])</f>
        <v>0</v>
      </c>
      <c r="J542">
        <f t="shared" si="283"/>
        <v>0.1685392</v>
      </c>
      <c r="K542">
        <f t="shared" si="256"/>
        <v>0.96873039999999999</v>
      </c>
      <c r="L542">
        <f t="shared" si="257"/>
        <v>6.3604610000000004E-3</v>
      </c>
      <c r="M542">
        <f t="shared" si="258"/>
        <v>5.821255E-3</v>
      </c>
      <c r="N542">
        <f t="shared" si="259"/>
        <v>3.244121E-3</v>
      </c>
      <c r="O542">
        <f t="shared" si="260"/>
        <v>0.1685392</v>
      </c>
      <c r="P542">
        <f t="shared" si="261"/>
        <v>1.9965099999999999E-4</v>
      </c>
      <c r="Q542">
        <f t="shared" si="262"/>
        <v>1.1475400000000001E-4</v>
      </c>
      <c r="R542">
        <f t="shared" si="263"/>
        <v>1.1530098419999999</v>
      </c>
      <c r="S542">
        <f t="shared" si="284"/>
        <v>0.35986343612690153</v>
      </c>
      <c r="T542">
        <f t="shared" si="285"/>
        <v>0.96873039999999999</v>
      </c>
      <c r="U542">
        <f t="shared" si="286"/>
        <v>1.1475400000000001E-4</v>
      </c>
      <c r="V542">
        <f t="shared" si="287"/>
        <v>6.7573016759611887E-2</v>
      </c>
      <c r="W542">
        <f t="shared" si="288"/>
        <v>0.1685392</v>
      </c>
      <c r="X542">
        <f t="shared" si="289"/>
        <v>1.1475400000000001E-4</v>
      </c>
      <c r="Y542">
        <f t="shared" si="290"/>
        <v>7</v>
      </c>
      <c r="Z542" t="str">
        <f>Participant_2_Analysis_1_video_20180116_110325_detailed[[#This Row],[Column1]]</f>
        <v>00:00:35.400</v>
      </c>
      <c r="AA542" t="str">
        <f t="shared" si="291"/>
        <v/>
      </c>
      <c r="AB542" t="str">
        <f t="shared" si="292"/>
        <v/>
      </c>
      <c r="AC542" t="str">
        <f t="shared" si="293"/>
        <v/>
      </c>
      <c r="AD542">
        <f t="shared" si="294"/>
        <v>0.1685392</v>
      </c>
      <c r="AE542" t="str">
        <f t="shared" si="295"/>
        <v/>
      </c>
      <c r="AF542" t="str">
        <f t="shared" si="296"/>
        <v/>
      </c>
    </row>
    <row r="543" spans="1:32" x14ac:dyDescent="0.35">
      <c r="A543" s="1" t="s">
        <v>3283</v>
      </c>
      <c r="B543" s="1" t="s">
        <v>3284</v>
      </c>
      <c r="C543" s="1" t="s">
        <v>3285</v>
      </c>
      <c r="D543" s="1" t="s">
        <v>3286</v>
      </c>
      <c r="E543" s="1" t="s">
        <v>3287</v>
      </c>
      <c r="F543" s="1" t="s">
        <v>3288</v>
      </c>
      <c r="G543" s="1" t="s">
        <v>3289</v>
      </c>
      <c r="H543" s="1" t="s">
        <v>3290</v>
      </c>
      <c r="I543" s="1">
        <f>SUM(Participant_2_Analysis_1_video_20180116_110325_detailed[[#This Row],[Column2]:[Column8]])</f>
        <v>0</v>
      </c>
      <c r="J543">
        <f t="shared" si="283"/>
        <v>0.18708089999999999</v>
      </c>
      <c r="K543">
        <f t="shared" si="256"/>
        <v>0.96822010000000003</v>
      </c>
      <c r="L543">
        <f t="shared" si="257"/>
        <v>5.5744810000000001E-3</v>
      </c>
      <c r="M543">
        <f t="shared" si="258"/>
        <v>5.6161340000000001E-3</v>
      </c>
      <c r="N543">
        <f t="shared" si="259"/>
        <v>3.358289E-3</v>
      </c>
      <c r="O543">
        <f t="shared" si="260"/>
        <v>0.18708089999999999</v>
      </c>
      <c r="P543">
        <f t="shared" si="261"/>
        <v>2.21034E-4</v>
      </c>
      <c r="Q543">
        <f t="shared" si="262"/>
        <v>1.1692300000000001E-4</v>
      </c>
      <c r="R543">
        <f t="shared" si="263"/>
        <v>1.1701878610000001</v>
      </c>
      <c r="S543">
        <f t="shared" si="284"/>
        <v>0.3598387218539662</v>
      </c>
      <c r="T543">
        <f t="shared" si="285"/>
        <v>0.96822010000000003</v>
      </c>
      <c r="U543">
        <f t="shared" si="286"/>
        <v>1.1692300000000001E-4</v>
      </c>
      <c r="V543">
        <f t="shared" si="287"/>
        <v>7.519936634812964E-2</v>
      </c>
      <c r="W543">
        <f t="shared" si="288"/>
        <v>0.18708089999999999</v>
      </c>
      <c r="X543">
        <f t="shared" si="289"/>
        <v>1.1692300000000001E-4</v>
      </c>
      <c r="Y543">
        <f t="shared" si="290"/>
        <v>7</v>
      </c>
      <c r="Z543" t="str">
        <f>Participant_2_Analysis_1_video_20180116_110325_detailed[[#This Row],[Column1]]</f>
        <v>00:00:35.466</v>
      </c>
      <c r="AA543" t="str">
        <f t="shared" si="291"/>
        <v/>
      </c>
      <c r="AB543" t="str">
        <f t="shared" si="292"/>
        <v/>
      </c>
      <c r="AC543" t="str">
        <f t="shared" si="293"/>
        <v/>
      </c>
      <c r="AD543">
        <f t="shared" si="294"/>
        <v>0.18708089999999999</v>
      </c>
      <c r="AE543" t="str">
        <f t="shared" si="295"/>
        <v/>
      </c>
      <c r="AF543" t="str">
        <f t="shared" si="296"/>
        <v/>
      </c>
    </row>
    <row r="544" spans="1:32" x14ac:dyDescent="0.35">
      <c r="A544" s="1" t="s">
        <v>3291</v>
      </c>
      <c r="B544" s="1" t="s">
        <v>3292</v>
      </c>
      <c r="C544" s="1" t="s">
        <v>3293</v>
      </c>
      <c r="D544" s="1" t="s">
        <v>3294</v>
      </c>
      <c r="E544" s="1" t="s">
        <v>3295</v>
      </c>
      <c r="F544" s="1" t="s">
        <v>3296</v>
      </c>
      <c r="G544" s="1" t="s">
        <v>3297</v>
      </c>
      <c r="H544" s="1" t="s">
        <v>3298</v>
      </c>
      <c r="I544" s="1">
        <f>SUM(Participant_2_Analysis_1_video_20180116_110325_detailed[[#This Row],[Column2]:[Column8]])</f>
        <v>0</v>
      </c>
      <c r="J544">
        <f t="shared" si="283"/>
        <v>0.2084627</v>
      </c>
      <c r="K544">
        <f t="shared" si="256"/>
        <v>0.96833539999999996</v>
      </c>
      <c r="L544">
        <f t="shared" si="257"/>
        <v>5.0334760000000003E-3</v>
      </c>
      <c r="M544">
        <f t="shared" si="258"/>
        <v>5.2820039999999999E-3</v>
      </c>
      <c r="N544">
        <f t="shared" si="259"/>
        <v>3.3460880000000001E-3</v>
      </c>
      <c r="O544">
        <f t="shared" si="260"/>
        <v>0.2084627</v>
      </c>
      <c r="P544">
        <f t="shared" si="261"/>
        <v>2.3127799999999999E-4</v>
      </c>
      <c r="Q544">
        <f t="shared" si="262"/>
        <v>1.1655900000000001E-4</v>
      </c>
      <c r="R544">
        <f t="shared" si="263"/>
        <v>1.190807505</v>
      </c>
      <c r="S544">
        <f t="shared" si="284"/>
        <v>0.36023603330772808</v>
      </c>
      <c r="T544">
        <f t="shared" si="285"/>
        <v>0.96833539999999996</v>
      </c>
      <c r="U544">
        <f t="shared" si="286"/>
        <v>1.1655900000000001E-4</v>
      </c>
      <c r="V544">
        <f t="shared" si="287"/>
        <v>8.3990741396201052E-2</v>
      </c>
      <c r="W544">
        <f t="shared" si="288"/>
        <v>0.2084627</v>
      </c>
      <c r="X544">
        <f t="shared" si="289"/>
        <v>1.1655900000000001E-4</v>
      </c>
      <c r="Y544">
        <f t="shared" si="290"/>
        <v>7</v>
      </c>
      <c r="Z544" t="str">
        <f>Participant_2_Analysis_1_video_20180116_110325_detailed[[#This Row],[Column1]]</f>
        <v>00:00:35.533</v>
      </c>
      <c r="AA544" t="str">
        <f t="shared" si="291"/>
        <v/>
      </c>
      <c r="AB544" t="str">
        <f t="shared" si="292"/>
        <v/>
      </c>
      <c r="AC544" t="str">
        <f t="shared" si="293"/>
        <v/>
      </c>
      <c r="AD544">
        <f t="shared" si="294"/>
        <v>0.2084627</v>
      </c>
      <c r="AE544" t="str">
        <f t="shared" si="295"/>
        <v/>
      </c>
      <c r="AF544" t="str">
        <f t="shared" si="296"/>
        <v/>
      </c>
    </row>
    <row r="545" spans="1:32" x14ac:dyDescent="0.35">
      <c r="A545" s="1" t="s">
        <v>3299</v>
      </c>
      <c r="B545" s="1" t="s">
        <v>3300</v>
      </c>
      <c r="C545" s="1" t="s">
        <v>3301</v>
      </c>
      <c r="D545" s="1" t="s">
        <v>3302</v>
      </c>
      <c r="E545" s="1" t="s">
        <v>3303</v>
      </c>
      <c r="F545" s="1" t="s">
        <v>3304</v>
      </c>
      <c r="G545" s="1" t="s">
        <v>3305</v>
      </c>
      <c r="H545" s="1" t="s">
        <v>3306</v>
      </c>
      <c r="I545" s="1">
        <f>SUM(Participant_2_Analysis_1_video_20180116_110325_detailed[[#This Row],[Column2]:[Column8]])</f>
        <v>0</v>
      </c>
      <c r="J545">
        <f t="shared" si="283"/>
        <v>0.21884890000000001</v>
      </c>
      <c r="K545">
        <f t="shared" si="256"/>
        <v>0.96884139999999996</v>
      </c>
      <c r="L545">
        <f t="shared" si="257"/>
        <v>4.7258220000000002E-3</v>
      </c>
      <c r="M545">
        <f t="shared" si="258"/>
        <v>4.9438099999999999E-3</v>
      </c>
      <c r="N545">
        <f t="shared" si="259"/>
        <v>3.298207E-3</v>
      </c>
      <c r="O545">
        <f t="shared" si="260"/>
        <v>0.21884890000000001</v>
      </c>
      <c r="P545">
        <f t="shared" si="261"/>
        <v>2.41E-4</v>
      </c>
      <c r="Q545">
        <f t="shared" si="262"/>
        <v>1.14091E-4</v>
      </c>
      <c r="R545">
        <f t="shared" si="263"/>
        <v>1.20101323</v>
      </c>
      <c r="S545">
        <f t="shared" si="284"/>
        <v>0.36068092958179865</v>
      </c>
      <c r="T545">
        <f t="shared" si="285"/>
        <v>0.96884139999999996</v>
      </c>
      <c r="U545">
        <f t="shared" si="286"/>
        <v>1.14091E-4</v>
      </c>
      <c r="V545">
        <f t="shared" si="287"/>
        <v>8.8282053867153293E-2</v>
      </c>
      <c r="W545">
        <f t="shared" si="288"/>
        <v>0.21884890000000001</v>
      </c>
      <c r="X545">
        <f t="shared" si="289"/>
        <v>1.14091E-4</v>
      </c>
      <c r="Y545">
        <f t="shared" si="290"/>
        <v>7</v>
      </c>
      <c r="Z545" t="str">
        <f>Participant_2_Analysis_1_video_20180116_110325_detailed[[#This Row],[Column1]]</f>
        <v>00:00:35.600</v>
      </c>
      <c r="AA545" t="str">
        <f t="shared" si="291"/>
        <v/>
      </c>
      <c r="AB545" t="str">
        <f t="shared" si="292"/>
        <v/>
      </c>
      <c r="AC545" t="str">
        <f t="shared" si="293"/>
        <v/>
      </c>
      <c r="AD545">
        <f t="shared" si="294"/>
        <v>0.21884890000000001</v>
      </c>
      <c r="AE545" t="str">
        <f t="shared" si="295"/>
        <v/>
      </c>
      <c r="AF545" t="str">
        <f t="shared" si="296"/>
        <v/>
      </c>
    </row>
    <row r="546" spans="1:32" x14ac:dyDescent="0.35">
      <c r="A546" s="1" t="s">
        <v>3307</v>
      </c>
      <c r="B546" s="1" t="s">
        <v>3308</v>
      </c>
      <c r="C546" s="1" t="s">
        <v>3309</v>
      </c>
      <c r="D546" s="1" t="s">
        <v>3310</v>
      </c>
      <c r="E546" s="1" t="s">
        <v>3311</v>
      </c>
      <c r="F546" s="1" t="s">
        <v>3312</v>
      </c>
      <c r="G546" s="1" t="s">
        <v>3313</v>
      </c>
      <c r="H546" s="1" t="s">
        <v>3314</v>
      </c>
      <c r="I546" s="1">
        <f>SUM(Participant_2_Analysis_1_video_20180116_110325_detailed[[#This Row],[Column2]:[Column8]])</f>
        <v>0</v>
      </c>
      <c r="J546">
        <f t="shared" si="283"/>
        <v>0.2438197</v>
      </c>
      <c r="K546">
        <f t="shared" si="256"/>
        <v>0.96874649999999995</v>
      </c>
      <c r="L546">
        <f t="shared" si="257"/>
        <v>4.3514900000000004E-3</v>
      </c>
      <c r="M546">
        <f t="shared" si="258"/>
        <v>4.690779E-3</v>
      </c>
      <c r="N546">
        <f t="shared" si="259"/>
        <v>3.2570490000000001E-3</v>
      </c>
      <c r="O546">
        <f t="shared" si="260"/>
        <v>0.2438197</v>
      </c>
      <c r="P546">
        <f t="shared" si="261"/>
        <v>2.5967299999999998E-4</v>
      </c>
      <c r="Q546">
        <f t="shared" si="262"/>
        <v>1.08936E-4</v>
      </c>
      <c r="R546">
        <f t="shared" si="263"/>
        <v>1.225234127</v>
      </c>
      <c r="S546">
        <f t="shared" si="284"/>
        <v>0.36136604286782759</v>
      </c>
      <c r="T546">
        <f t="shared" si="285"/>
        <v>0.96874649999999995</v>
      </c>
      <c r="U546">
        <f t="shared" si="286"/>
        <v>1.08936E-4</v>
      </c>
      <c r="V546">
        <f t="shared" si="287"/>
        <v>9.8524469561859784E-2</v>
      </c>
      <c r="W546">
        <f t="shared" si="288"/>
        <v>0.2438197</v>
      </c>
      <c r="X546">
        <f t="shared" si="289"/>
        <v>1.08936E-4</v>
      </c>
      <c r="Y546">
        <f t="shared" si="290"/>
        <v>7</v>
      </c>
      <c r="Z546" t="str">
        <f>Participant_2_Analysis_1_video_20180116_110325_detailed[[#This Row],[Column1]]</f>
        <v>00:00:35.666</v>
      </c>
      <c r="AA546" t="str">
        <f t="shared" si="291"/>
        <v/>
      </c>
      <c r="AB546" t="str">
        <f t="shared" si="292"/>
        <v/>
      </c>
      <c r="AC546" t="str">
        <f t="shared" si="293"/>
        <v/>
      </c>
      <c r="AD546">
        <f t="shared" si="294"/>
        <v>0.2438197</v>
      </c>
      <c r="AE546" t="str">
        <f t="shared" si="295"/>
        <v/>
      </c>
      <c r="AF546" t="str">
        <f t="shared" si="296"/>
        <v/>
      </c>
    </row>
    <row r="547" spans="1:32" hidden="1" x14ac:dyDescent="0.35">
      <c r="A547" s="1" t="s">
        <v>3315</v>
      </c>
      <c r="B547" s="1">
        <v>2</v>
      </c>
      <c r="C547" s="1">
        <v>2</v>
      </c>
      <c r="D547" s="1">
        <v>2</v>
      </c>
      <c r="E547" s="1">
        <v>2</v>
      </c>
      <c r="F547" s="1">
        <v>2</v>
      </c>
      <c r="G547" s="1">
        <v>2</v>
      </c>
      <c r="H547" s="1">
        <v>2</v>
      </c>
      <c r="I547" s="1">
        <f>SUM(Participant_2_Analysis_1_video_20180116_110325_detailed[[#This Row],[Column2]:[Column8]])</f>
        <v>14</v>
      </c>
      <c r="K547">
        <f t="shared" si="256"/>
        <v>2</v>
      </c>
      <c r="L547">
        <f t="shared" si="257"/>
        <v>2</v>
      </c>
      <c r="M547">
        <f t="shared" si="258"/>
        <v>2</v>
      </c>
      <c r="N547">
        <f t="shared" si="259"/>
        <v>2</v>
      </c>
      <c r="O547">
        <f t="shared" si="260"/>
        <v>2</v>
      </c>
      <c r="P547">
        <f t="shared" si="261"/>
        <v>2</v>
      </c>
      <c r="Q547">
        <f t="shared" si="262"/>
        <v>2</v>
      </c>
      <c r="R547">
        <f t="shared" si="263"/>
        <v>14</v>
      </c>
    </row>
    <row r="548" spans="1:32" hidden="1" x14ac:dyDescent="0.35">
      <c r="A548" s="1" t="s">
        <v>3316</v>
      </c>
      <c r="B548" s="1">
        <v>2</v>
      </c>
      <c r="C548" s="1">
        <v>2</v>
      </c>
      <c r="D548" s="1">
        <v>2</v>
      </c>
      <c r="E548" s="1">
        <v>2</v>
      </c>
      <c r="F548" s="1">
        <v>2</v>
      </c>
      <c r="G548" s="1">
        <v>2</v>
      </c>
      <c r="H548" s="1">
        <v>2</v>
      </c>
      <c r="I548" s="1">
        <f>SUM(Participant_2_Analysis_1_video_20180116_110325_detailed[[#This Row],[Column2]:[Column8]])</f>
        <v>14</v>
      </c>
      <c r="K548">
        <f t="shared" si="256"/>
        <v>2</v>
      </c>
      <c r="L548">
        <f t="shared" si="257"/>
        <v>2</v>
      </c>
      <c r="M548">
        <f t="shared" si="258"/>
        <v>2</v>
      </c>
      <c r="N548">
        <f t="shared" si="259"/>
        <v>2</v>
      </c>
      <c r="O548">
        <f t="shared" si="260"/>
        <v>2</v>
      </c>
      <c r="P548">
        <f t="shared" si="261"/>
        <v>2</v>
      </c>
      <c r="Q548">
        <f t="shared" si="262"/>
        <v>2</v>
      </c>
      <c r="R548">
        <f t="shared" si="263"/>
        <v>14</v>
      </c>
    </row>
    <row r="549" spans="1:32" hidden="1" x14ac:dyDescent="0.35">
      <c r="A549" s="1" t="s">
        <v>3317</v>
      </c>
      <c r="B549" s="1">
        <v>2</v>
      </c>
      <c r="C549" s="1">
        <v>2</v>
      </c>
      <c r="D549" s="1">
        <v>2</v>
      </c>
      <c r="E549" s="1">
        <v>2</v>
      </c>
      <c r="F549" s="1">
        <v>2</v>
      </c>
      <c r="G549" s="1">
        <v>2</v>
      </c>
      <c r="H549" s="1">
        <v>2</v>
      </c>
      <c r="I549" s="1">
        <f>SUM(Participant_2_Analysis_1_video_20180116_110325_detailed[[#This Row],[Column2]:[Column8]])</f>
        <v>14</v>
      </c>
      <c r="K549">
        <f t="shared" si="256"/>
        <v>2</v>
      </c>
      <c r="L549">
        <f t="shared" si="257"/>
        <v>2</v>
      </c>
      <c r="M549">
        <f t="shared" si="258"/>
        <v>2</v>
      </c>
      <c r="N549">
        <f t="shared" si="259"/>
        <v>2</v>
      </c>
      <c r="O549">
        <f t="shared" si="260"/>
        <v>2</v>
      </c>
      <c r="P549">
        <f t="shared" si="261"/>
        <v>2</v>
      </c>
      <c r="Q549">
        <f t="shared" si="262"/>
        <v>2</v>
      </c>
      <c r="R549">
        <f t="shared" si="263"/>
        <v>14</v>
      </c>
    </row>
    <row r="550" spans="1:32" hidden="1" x14ac:dyDescent="0.35">
      <c r="A550" s="1" t="s">
        <v>3318</v>
      </c>
      <c r="B550" s="1">
        <v>2</v>
      </c>
      <c r="C550" s="1">
        <v>2</v>
      </c>
      <c r="D550" s="1">
        <v>2</v>
      </c>
      <c r="E550" s="1">
        <v>2</v>
      </c>
      <c r="F550" s="1">
        <v>2</v>
      </c>
      <c r="G550" s="1">
        <v>2</v>
      </c>
      <c r="H550" s="1">
        <v>2</v>
      </c>
      <c r="I550" s="1">
        <f>SUM(Participant_2_Analysis_1_video_20180116_110325_detailed[[#This Row],[Column2]:[Column8]])</f>
        <v>14</v>
      </c>
      <c r="K550">
        <f t="shared" si="256"/>
        <v>2</v>
      </c>
      <c r="L550">
        <f t="shared" si="257"/>
        <v>2</v>
      </c>
      <c r="M550">
        <f t="shared" si="258"/>
        <v>2</v>
      </c>
      <c r="N550">
        <f t="shared" si="259"/>
        <v>2</v>
      </c>
      <c r="O550">
        <f t="shared" si="260"/>
        <v>2</v>
      </c>
      <c r="P550">
        <f t="shared" si="261"/>
        <v>2</v>
      </c>
      <c r="Q550">
        <f t="shared" si="262"/>
        <v>2</v>
      </c>
      <c r="R550">
        <f t="shared" si="263"/>
        <v>14</v>
      </c>
    </row>
    <row r="551" spans="1:32" hidden="1" x14ac:dyDescent="0.35">
      <c r="A551" s="1" t="s">
        <v>3319</v>
      </c>
      <c r="B551" s="1">
        <v>2</v>
      </c>
      <c r="C551" s="1">
        <v>2</v>
      </c>
      <c r="D551" s="1">
        <v>2</v>
      </c>
      <c r="E551" s="1">
        <v>2</v>
      </c>
      <c r="F551" s="1">
        <v>2</v>
      </c>
      <c r="G551" s="1">
        <v>2</v>
      </c>
      <c r="H551" s="1">
        <v>2</v>
      </c>
      <c r="I551" s="1">
        <f>SUM(Participant_2_Analysis_1_video_20180116_110325_detailed[[#This Row],[Column2]:[Column8]])</f>
        <v>14</v>
      </c>
      <c r="K551">
        <f t="shared" si="256"/>
        <v>2</v>
      </c>
      <c r="L551">
        <f t="shared" si="257"/>
        <v>2</v>
      </c>
      <c r="M551">
        <f t="shared" si="258"/>
        <v>2</v>
      </c>
      <c r="N551">
        <f t="shared" si="259"/>
        <v>2</v>
      </c>
      <c r="O551">
        <f t="shared" si="260"/>
        <v>2</v>
      </c>
      <c r="P551">
        <f t="shared" si="261"/>
        <v>2</v>
      </c>
      <c r="Q551">
        <f t="shared" si="262"/>
        <v>2</v>
      </c>
      <c r="R551">
        <f t="shared" si="263"/>
        <v>14</v>
      </c>
    </row>
    <row r="552" spans="1:32" x14ac:dyDescent="0.35">
      <c r="A552" s="1" t="s">
        <v>3320</v>
      </c>
      <c r="B552" s="1" t="s">
        <v>3321</v>
      </c>
      <c r="C552" s="1" t="s">
        <v>3322</v>
      </c>
      <c r="D552" s="1" t="s">
        <v>3323</v>
      </c>
      <c r="E552" s="1" t="s">
        <v>3324</v>
      </c>
      <c r="F552" s="1" t="s">
        <v>3325</v>
      </c>
      <c r="G552" s="1" t="s">
        <v>3326</v>
      </c>
      <c r="H552" s="1" t="s">
        <v>3327</v>
      </c>
      <c r="I552" s="1">
        <f>SUM(Participant_2_Analysis_1_video_20180116_110325_detailed[[#This Row],[Column2]:[Column8]])</f>
        <v>0</v>
      </c>
      <c r="J552">
        <f t="shared" ref="J552:J565" si="297">MAX(L552:Q552)</f>
        <v>0.1623066</v>
      </c>
      <c r="K552">
        <f t="shared" si="256"/>
        <v>0.95843789999999995</v>
      </c>
      <c r="L552">
        <f t="shared" si="257"/>
        <v>3.0181359999999998E-3</v>
      </c>
      <c r="M552">
        <f t="shared" si="258"/>
        <v>2.660922E-3</v>
      </c>
      <c r="N552">
        <f t="shared" si="259"/>
        <v>3.2852810000000003E-2</v>
      </c>
      <c r="O552">
        <f t="shared" si="260"/>
        <v>0.1623066</v>
      </c>
      <c r="P552">
        <f t="shared" si="261"/>
        <v>1.3547400000000001E-4</v>
      </c>
      <c r="Q552">
        <f t="shared" si="262"/>
        <v>1.8954900000000001E-4</v>
      </c>
      <c r="R552">
        <f t="shared" si="263"/>
        <v>1.1596013909999998</v>
      </c>
      <c r="S552">
        <f t="shared" ref="S552:S565" si="298">STDEV(K552:Q552)</f>
        <v>0.35448218288608618</v>
      </c>
      <c r="T552">
        <f t="shared" ref="T552:T565" si="299">MAX(K552:Q552)</f>
        <v>0.95843789999999995</v>
      </c>
      <c r="U552">
        <f t="shared" ref="U552:U565" si="300">MIN(K552:Q552)</f>
        <v>1.3547400000000001E-4</v>
      </c>
      <c r="V552">
        <f t="shared" ref="V552:V565" si="301">STDEV(L552:Q552)</f>
        <v>6.4334322269538585E-2</v>
      </c>
      <c r="W552">
        <f t="shared" ref="W552:W565" si="302">MAX(L552:Q552)</f>
        <v>0.1623066</v>
      </c>
      <c r="X552">
        <f t="shared" ref="X552:X565" si="303">MIN(L552:Q552)</f>
        <v>1.3547400000000001E-4</v>
      </c>
      <c r="Y552">
        <f t="shared" ref="Y552:Y565" si="304">INT((VALUE(RIGHT(A552,6))+VALUE(MID(A552,5,1))*100)/5)</f>
        <v>7</v>
      </c>
      <c r="Z552" t="str">
        <f>Participant_2_Analysis_1_video_20180116_110325_detailed[[#This Row],[Column1]]</f>
        <v>00:00:36.066</v>
      </c>
      <c r="AA552" t="str">
        <f t="shared" ref="AA552:AA565" si="305">IF($J552=L552,L552,"")</f>
        <v/>
      </c>
      <c r="AB552" t="str">
        <f t="shared" ref="AB552:AB565" si="306">IF($J552=M552,M552,"")</f>
        <v/>
      </c>
      <c r="AC552" t="str">
        <f t="shared" ref="AC552:AC565" si="307">IF($J552=N552,N552,"")</f>
        <v/>
      </c>
      <c r="AD552">
        <f t="shared" ref="AD552:AD565" si="308">IF($J552=O552,O552,"")</f>
        <v>0.1623066</v>
      </c>
      <c r="AE552" t="str">
        <f t="shared" ref="AE552:AE565" si="309">IF($J552=P552,P552,"")</f>
        <v/>
      </c>
      <c r="AF552" t="str">
        <f t="shared" ref="AF552:AF565" si="310">IF($J552=Q552,Q552,"")</f>
        <v/>
      </c>
    </row>
    <row r="553" spans="1:32" x14ac:dyDescent="0.35">
      <c r="A553" s="1" t="s">
        <v>3328</v>
      </c>
      <c r="B553" s="1" t="s">
        <v>3329</v>
      </c>
      <c r="C553" s="1" t="s">
        <v>3330</v>
      </c>
      <c r="D553" s="1" t="s">
        <v>3331</v>
      </c>
      <c r="E553" s="1" t="s">
        <v>3332</v>
      </c>
      <c r="F553" s="1" t="s">
        <v>3333</v>
      </c>
      <c r="G553" s="1" t="s">
        <v>3334</v>
      </c>
      <c r="H553" s="1" t="s">
        <v>3335</v>
      </c>
      <c r="I553" s="1">
        <f>SUM(Participant_2_Analysis_1_video_20180116_110325_detailed[[#This Row],[Column2]:[Column8]])</f>
        <v>0</v>
      </c>
      <c r="J553">
        <f t="shared" si="297"/>
        <v>0.15830069999999999</v>
      </c>
      <c r="K553">
        <f t="shared" si="256"/>
        <v>0.95712830000000004</v>
      </c>
      <c r="L553">
        <f t="shared" si="257"/>
        <v>2.8845300000000002E-3</v>
      </c>
      <c r="M553">
        <f t="shared" si="258"/>
        <v>2.6576270000000001E-3</v>
      </c>
      <c r="N553">
        <f t="shared" si="259"/>
        <v>3.2752440000000001E-2</v>
      </c>
      <c r="O553">
        <f t="shared" si="260"/>
        <v>0.15830069999999999</v>
      </c>
      <c r="P553">
        <f t="shared" si="261"/>
        <v>1.2572399999999999E-4</v>
      </c>
      <c r="Q553">
        <f t="shared" si="262"/>
        <v>2.2450399999999999E-4</v>
      </c>
      <c r="R553">
        <f t="shared" si="263"/>
        <v>1.1540738250000002</v>
      </c>
      <c r="S553">
        <f t="shared" si="298"/>
        <v>0.35401798012662672</v>
      </c>
      <c r="T553">
        <f t="shared" si="299"/>
        <v>0.95712830000000004</v>
      </c>
      <c r="U553">
        <f t="shared" si="300"/>
        <v>1.2572399999999999E-4</v>
      </c>
      <c r="V553">
        <f t="shared" si="301"/>
        <v>6.2741841987653202E-2</v>
      </c>
      <c r="W553">
        <f t="shared" si="302"/>
        <v>0.15830069999999999</v>
      </c>
      <c r="X553">
        <f t="shared" si="303"/>
        <v>1.2572399999999999E-4</v>
      </c>
      <c r="Y553">
        <f t="shared" si="304"/>
        <v>7</v>
      </c>
      <c r="Z553" t="str">
        <f>Participant_2_Analysis_1_video_20180116_110325_detailed[[#This Row],[Column1]]</f>
        <v>00:00:36.133</v>
      </c>
      <c r="AA553" t="str">
        <f t="shared" si="305"/>
        <v/>
      </c>
      <c r="AB553" t="str">
        <f t="shared" si="306"/>
        <v/>
      </c>
      <c r="AC553" t="str">
        <f t="shared" si="307"/>
        <v/>
      </c>
      <c r="AD553">
        <f t="shared" si="308"/>
        <v>0.15830069999999999</v>
      </c>
      <c r="AE553" t="str">
        <f t="shared" si="309"/>
        <v/>
      </c>
      <c r="AF553" t="str">
        <f t="shared" si="310"/>
        <v/>
      </c>
    </row>
    <row r="554" spans="1:32" x14ac:dyDescent="0.35">
      <c r="A554" s="1" t="s">
        <v>3336</v>
      </c>
      <c r="B554" s="1" t="s">
        <v>3337</v>
      </c>
      <c r="C554" s="1" t="s">
        <v>3338</v>
      </c>
      <c r="D554" s="1" t="s">
        <v>3339</v>
      </c>
      <c r="E554" s="1" t="s">
        <v>3340</v>
      </c>
      <c r="F554" s="1" t="s">
        <v>3341</v>
      </c>
      <c r="G554" s="1" t="s">
        <v>3342</v>
      </c>
      <c r="H554" s="1" t="s">
        <v>3343</v>
      </c>
      <c r="I554" s="1">
        <f>SUM(Participant_2_Analysis_1_video_20180116_110325_detailed[[#This Row],[Column2]:[Column8]])</f>
        <v>0</v>
      </c>
      <c r="J554">
        <f t="shared" si="297"/>
        <v>0.1467349</v>
      </c>
      <c r="K554">
        <f t="shared" si="256"/>
        <v>0.9550843</v>
      </c>
      <c r="L554">
        <f t="shared" si="257"/>
        <v>2.9439819999999999E-3</v>
      </c>
      <c r="M554">
        <f t="shared" si="258"/>
        <v>2.922642E-3</v>
      </c>
      <c r="N554">
        <f t="shared" si="259"/>
        <v>3.0491330000000001E-2</v>
      </c>
      <c r="O554">
        <f t="shared" si="260"/>
        <v>0.1467349</v>
      </c>
      <c r="P554">
        <f t="shared" si="261"/>
        <v>1.1486599999999999E-4</v>
      </c>
      <c r="Q554">
        <f t="shared" si="262"/>
        <v>2.7206399999999998E-4</v>
      </c>
      <c r="R554">
        <f t="shared" si="263"/>
        <v>1.1385640840000002</v>
      </c>
      <c r="S554">
        <f t="shared" si="298"/>
        <v>0.35342949066148643</v>
      </c>
      <c r="T554">
        <f t="shared" si="299"/>
        <v>0.9550843</v>
      </c>
      <c r="U554">
        <f t="shared" si="300"/>
        <v>1.1486599999999999E-4</v>
      </c>
      <c r="V554">
        <f t="shared" si="301"/>
        <v>5.8081568458549164E-2</v>
      </c>
      <c r="W554">
        <f t="shared" si="302"/>
        <v>0.1467349</v>
      </c>
      <c r="X554">
        <f t="shared" si="303"/>
        <v>1.1486599999999999E-4</v>
      </c>
      <c r="Y554">
        <f t="shared" si="304"/>
        <v>7</v>
      </c>
      <c r="Z554" t="str">
        <f>Participant_2_Analysis_1_video_20180116_110325_detailed[[#This Row],[Column1]]</f>
        <v>00:00:36.200</v>
      </c>
      <c r="AA554" t="str">
        <f t="shared" si="305"/>
        <v/>
      </c>
      <c r="AB554" t="str">
        <f t="shared" si="306"/>
        <v/>
      </c>
      <c r="AC554" t="str">
        <f t="shared" si="307"/>
        <v/>
      </c>
      <c r="AD554">
        <f t="shared" si="308"/>
        <v>0.1467349</v>
      </c>
      <c r="AE554" t="str">
        <f t="shared" si="309"/>
        <v/>
      </c>
      <c r="AF554" t="str">
        <f t="shared" si="310"/>
        <v/>
      </c>
    </row>
    <row r="555" spans="1:32" x14ac:dyDescent="0.35">
      <c r="A555" s="1" t="s">
        <v>3344</v>
      </c>
      <c r="B555" s="1" t="s">
        <v>3345</v>
      </c>
      <c r="C555" s="1" t="s">
        <v>3346</v>
      </c>
      <c r="D555" s="1" t="s">
        <v>3347</v>
      </c>
      <c r="E555" s="1" t="s">
        <v>3348</v>
      </c>
      <c r="F555" s="1" t="s">
        <v>3349</v>
      </c>
      <c r="G555" s="1" t="s">
        <v>3350</v>
      </c>
      <c r="H555" s="1" t="s">
        <v>3351</v>
      </c>
      <c r="I555" s="1">
        <f>SUM(Participant_2_Analysis_1_video_20180116_110325_detailed[[#This Row],[Column2]:[Column8]])</f>
        <v>0</v>
      </c>
      <c r="J555">
        <f t="shared" si="297"/>
        <v>0.13259570000000001</v>
      </c>
      <c r="K555">
        <f t="shared" si="256"/>
        <v>0.95289270000000004</v>
      </c>
      <c r="L555">
        <f t="shared" si="257"/>
        <v>3.1157849999999998E-3</v>
      </c>
      <c r="M555">
        <f t="shared" si="258"/>
        <v>3.3290839999999999E-3</v>
      </c>
      <c r="N555">
        <f t="shared" si="259"/>
        <v>2.7889480000000001E-2</v>
      </c>
      <c r="O555">
        <f t="shared" si="260"/>
        <v>0.13259570000000001</v>
      </c>
      <c r="P555">
        <f t="shared" si="261"/>
        <v>1.0436400000000001E-4</v>
      </c>
      <c r="Q555">
        <f t="shared" si="262"/>
        <v>3.2122800000000001E-4</v>
      </c>
      <c r="R555">
        <f t="shared" si="263"/>
        <v>1.1202483410000001</v>
      </c>
      <c r="S555">
        <f t="shared" si="298"/>
        <v>0.35287045959570484</v>
      </c>
      <c r="T555">
        <f t="shared" si="299"/>
        <v>0.95289270000000004</v>
      </c>
      <c r="U555">
        <f t="shared" si="300"/>
        <v>1.0436400000000001E-4</v>
      </c>
      <c r="V555">
        <f t="shared" si="301"/>
        <v>5.2368621622350696E-2</v>
      </c>
      <c r="W555">
        <f t="shared" si="302"/>
        <v>0.13259570000000001</v>
      </c>
      <c r="X555">
        <f t="shared" si="303"/>
        <v>1.0436400000000001E-4</v>
      </c>
      <c r="Y555">
        <f t="shared" si="304"/>
        <v>7</v>
      </c>
      <c r="Z555" t="str">
        <f>Participant_2_Analysis_1_video_20180116_110325_detailed[[#This Row],[Column1]]</f>
        <v>00:00:36.266</v>
      </c>
      <c r="AA555" t="str">
        <f t="shared" si="305"/>
        <v/>
      </c>
      <c r="AB555" t="str">
        <f t="shared" si="306"/>
        <v/>
      </c>
      <c r="AC555" t="str">
        <f t="shared" si="307"/>
        <v/>
      </c>
      <c r="AD555">
        <f t="shared" si="308"/>
        <v>0.13259570000000001</v>
      </c>
      <c r="AE555" t="str">
        <f t="shared" si="309"/>
        <v/>
      </c>
      <c r="AF555" t="str">
        <f t="shared" si="310"/>
        <v/>
      </c>
    </row>
    <row r="556" spans="1:32" x14ac:dyDescent="0.35">
      <c r="A556" s="1" t="s">
        <v>3352</v>
      </c>
      <c r="B556" s="1" t="s">
        <v>3353</v>
      </c>
      <c r="C556" s="1" t="s">
        <v>3354</v>
      </c>
      <c r="D556" s="1" t="s">
        <v>3355</v>
      </c>
      <c r="E556" s="1" t="s">
        <v>3356</v>
      </c>
      <c r="F556" s="1" t="s">
        <v>3357</v>
      </c>
      <c r="G556" s="1" t="s">
        <v>3358</v>
      </c>
      <c r="H556" s="1" t="s">
        <v>3359</v>
      </c>
      <c r="I556" s="1">
        <f>SUM(Participant_2_Analysis_1_video_20180116_110325_detailed[[#This Row],[Column2]:[Column8]])</f>
        <v>0</v>
      </c>
      <c r="J556">
        <f t="shared" si="297"/>
        <v>0.12087000000000001</v>
      </c>
      <c r="K556">
        <f t="shared" si="256"/>
        <v>0.95010190000000005</v>
      </c>
      <c r="L556">
        <f t="shared" si="257"/>
        <v>3.2210950000000002E-3</v>
      </c>
      <c r="M556">
        <f t="shared" si="258"/>
        <v>3.7069300000000002E-3</v>
      </c>
      <c r="N556">
        <f t="shared" si="259"/>
        <v>2.5623549999999998E-2</v>
      </c>
      <c r="O556">
        <f t="shared" si="260"/>
        <v>0.12087000000000001</v>
      </c>
      <c r="P556">
        <f t="shared" si="261"/>
        <v>9.6099000000000003E-5</v>
      </c>
      <c r="Q556">
        <f t="shared" si="262"/>
        <v>3.6644899999999997E-4</v>
      </c>
      <c r="R556">
        <f t="shared" si="263"/>
        <v>1.103986023</v>
      </c>
      <c r="S556">
        <f t="shared" si="298"/>
        <v>0.3521060070465965</v>
      </c>
      <c r="T556">
        <f t="shared" si="299"/>
        <v>0.95010190000000005</v>
      </c>
      <c r="U556">
        <f t="shared" si="300"/>
        <v>9.6099000000000003E-5</v>
      </c>
      <c r="V556">
        <f t="shared" si="301"/>
        <v>4.76312144829431E-2</v>
      </c>
      <c r="W556">
        <f t="shared" si="302"/>
        <v>0.12087000000000001</v>
      </c>
      <c r="X556">
        <f t="shared" si="303"/>
        <v>9.6099000000000003E-5</v>
      </c>
      <c r="Y556">
        <f t="shared" si="304"/>
        <v>7</v>
      </c>
      <c r="Z556" t="str">
        <f>Participant_2_Analysis_1_video_20180116_110325_detailed[[#This Row],[Column1]]</f>
        <v>00:00:36.333</v>
      </c>
      <c r="AA556" t="str">
        <f t="shared" si="305"/>
        <v/>
      </c>
      <c r="AB556" t="str">
        <f t="shared" si="306"/>
        <v/>
      </c>
      <c r="AC556" t="str">
        <f t="shared" si="307"/>
        <v/>
      </c>
      <c r="AD556">
        <f t="shared" si="308"/>
        <v>0.12087000000000001</v>
      </c>
      <c r="AE556" t="str">
        <f t="shared" si="309"/>
        <v/>
      </c>
      <c r="AF556" t="str">
        <f t="shared" si="310"/>
        <v/>
      </c>
    </row>
    <row r="557" spans="1:32" x14ac:dyDescent="0.35">
      <c r="A557" s="1" t="s">
        <v>3360</v>
      </c>
      <c r="B557" s="1" t="s">
        <v>3361</v>
      </c>
      <c r="C557" s="1" t="s">
        <v>3362</v>
      </c>
      <c r="D557" s="1" t="s">
        <v>3363</v>
      </c>
      <c r="E557" s="1" t="s">
        <v>3364</v>
      </c>
      <c r="F557" s="1" t="s">
        <v>3365</v>
      </c>
      <c r="G557" s="1" t="s">
        <v>3366</v>
      </c>
      <c r="H557" s="1" t="s">
        <v>3367</v>
      </c>
      <c r="I557" s="1">
        <f>SUM(Participant_2_Analysis_1_video_20180116_110325_detailed[[#This Row],[Column2]:[Column8]])</f>
        <v>0</v>
      </c>
      <c r="J557">
        <f t="shared" si="297"/>
        <v>0.10934919999999999</v>
      </c>
      <c r="K557">
        <f t="shared" si="256"/>
        <v>0.94862469999999999</v>
      </c>
      <c r="L557">
        <f t="shared" si="257"/>
        <v>3.2674150000000001E-3</v>
      </c>
      <c r="M557">
        <f t="shared" si="258"/>
        <v>3.9919029999999998E-3</v>
      </c>
      <c r="N557">
        <f t="shared" si="259"/>
        <v>2.434213E-2</v>
      </c>
      <c r="O557">
        <f t="shared" si="260"/>
        <v>0.10934919999999999</v>
      </c>
      <c r="P557">
        <f t="shared" si="261"/>
        <v>8.7517999999999998E-5</v>
      </c>
      <c r="Q557">
        <f t="shared" si="262"/>
        <v>3.9985800000000001E-4</v>
      </c>
      <c r="R557">
        <f t="shared" si="263"/>
        <v>1.0900627239999998</v>
      </c>
      <c r="S557">
        <f t="shared" si="298"/>
        <v>0.35183264986910623</v>
      </c>
      <c r="T557">
        <f t="shared" si="299"/>
        <v>0.94862469999999999</v>
      </c>
      <c r="U557">
        <f t="shared" si="300"/>
        <v>8.7517999999999998E-5</v>
      </c>
      <c r="V557">
        <f t="shared" si="301"/>
        <v>4.2994061367209603E-2</v>
      </c>
      <c r="W557">
        <f t="shared" si="302"/>
        <v>0.10934919999999999</v>
      </c>
      <c r="X557">
        <f t="shared" si="303"/>
        <v>8.7517999999999998E-5</v>
      </c>
      <c r="Y557">
        <f t="shared" si="304"/>
        <v>7</v>
      </c>
      <c r="Z557" t="str">
        <f>Participant_2_Analysis_1_video_20180116_110325_detailed[[#This Row],[Column1]]</f>
        <v>00:00:36.400</v>
      </c>
      <c r="AA557" t="str">
        <f t="shared" si="305"/>
        <v/>
      </c>
      <c r="AB557" t="str">
        <f t="shared" si="306"/>
        <v/>
      </c>
      <c r="AC557" t="str">
        <f t="shared" si="307"/>
        <v/>
      </c>
      <c r="AD557">
        <f t="shared" si="308"/>
        <v>0.10934919999999999</v>
      </c>
      <c r="AE557" t="str">
        <f t="shared" si="309"/>
        <v/>
      </c>
      <c r="AF557" t="str">
        <f t="shared" si="310"/>
        <v/>
      </c>
    </row>
    <row r="558" spans="1:32" x14ac:dyDescent="0.35">
      <c r="A558" s="1" t="s">
        <v>3368</v>
      </c>
      <c r="B558" s="1" t="s">
        <v>3369</v>
      </c>
      <c r="C558" s="1" t="s">
        <v>3370</v>
      </c>
      <c r="D558" s="1" t="s">
        <v>3371</v>
      </c>
      <c r="E558" s="1" t="s">
        <v>3372</v>
      </c>
      <c r="F558" s="1" t="s">
        <v>3373</v>
      </c>
      <c r="G558" s="1" t="s">
        <v>3374</v>
      </c>
      <c r="H558" s="1" t="s">
        <v>3375</v>
      </c>
      <c r="I558" s="1">
        <f>SUM(Participant_2_Analysis_1_video_20180116_110325_detailed[[#This Row],[Column2]:[Column8]])</f>
        <v>0</v>
      </c>
      <c r="J558">
        <f t="shared" si="297"/>
        <v>0.1026352</v>
      </c>
      <c r="K558">
        <f t="shared" si="256"/>
        <v>0.94795510000000005</v>
      </c>
      <c r="L558">
        <f t="shared" si="257"/>
        <v>3.3038669999999998E-3</v>
      </c>
      <c r="M558">
        <f t="shared" si="258"/>
        <v>4.434037E-3</v>
      </c>
      <c r="N558">
        <f t="shared" si="259"/>
        <v>2.1923890000000001E-2</v>
      </c>
      <c r="O558">
        <f t="shared" si="260"/>
        <v>0.1026352</v>
      </c>
      <c r="P558">
        <f t="shared" si="261"/>
        <v>8.5668999999999996E-5</v>
      </c>
      <c r="Q558">
        <f t="shared" si="262"/>
        <v>3.93099E-4</v>
      </c>
      <c r="R558">
        <f t="shared" si="263"/>
        <v>1.080730862</v>
      </c>
      <c r="S558">
        <f t="shared" si="298"/>
        <v>0.35185462908863097</v>
      </c>
      <c r="T558">
        <f t="shared" si="299"/>
        <v>0.94795510000000005</v>
      </c>
      <c r="U558">
        <f t="shared" si="300"/>
        <v>8.5668999999999996E-5</v>
      </c>
      <c r="V558">
        <f t="shared" si="301"/>
        <v>4.0266972793919033E-2</v>
      </c>
      <c r="W558">
        <f t="shared" si="302"/>
        <v>0.1026352</v>
      </c>
      <c r="X558">
        <f t="shared" si="303"/>
        <v>8.5668999999999996E-5</v>
      </c>
      <c r="Y558">
        <f t="shared" si="304"/>
        <v>7</v>
      </c>
      <c r="Z558" t="str">
        <f>Participant_2_Analysis_1_video_20180116_110325_detailed[[#This Row],[Column1]]</f>
        <v>00:00:36.466</v>
      </c>
      <c r="AA558" t="str">
        <f t="shared" si="305"/>
        <v/>
      </c>
      <c r="AB558" t="str">
        <f t="shared" si="306"/>
        <v/>
      </c>
      <c r="AC558" t="str">
        <f t="shared" si="307"/>
        <v/>
      </c>
      <c r="AD558">
        <f t="shared" si="308"/>
        <v>0.1026352</v>
      </c>
      <c r="AE558" t="str">
        <f t="shared" si="309"/>
        <v/>
      </c>
      <c r="AF558" t="str">
        <f t="shared" si="310"/>
        <v/>
      </c>
    </row>
    <row r="559" spans="1:32" x14ac:dyDescent="0.35">
      <c r="A559" s="1" t="s">
        <v>3376</v>
      </c>
      <c r="B559" s="1" t="s">
        <v>3377</v>
      </c>
      <c r="C559" s="1" t="s">
        <v>3378</v>
      </c>
      <c r="D559" s="1" t="s">
        <v>3379</v>
      </c>
      <c r="E559" s="1" t="s">
        <v>3380</v>
      </c>
      <c r="F559" s="1" t="s">
        <v>3381</v>
      </c>
      <c r="G559" s="1" t="s">
        <v>3382</v>
      </c>
      <c r="H559" s="1" t="s">
        <v>3383</v>
      </c>
      <c r="I559" s="1">
        <f>SUM(Participant_2_Analysis_1_video_20180116_110325_detailed[[#This Row],[Column2]:[Column8]])</f>
        <v>0</v>
      </c>
      <c r="J559">
        <f t="shared" si="297"/>
        <v>9.2387010000000006E-2</v>
      </c>
      <c r="K559">
        <f t="shared" si="256"/>
        <v>0.94779230000000003</v>
      </c>
      <c r="L559">
        <f t="shared" si="257"/>
        <v>3.5547819999999998E-3</v>
      </c>
      <c r="M559">
        <f t="shared" si="258"/>
        <v>4.5761960000000003E-3</v>
      </c>
      <c r="N559">
        <f t="shared" si="259"/>
        <v>2.0744390000000001E-2</v>
      </c>
      <c r="O559">
        <f t="shared" si="260"/>
        <v>9.2387010000000006E-2</v>
      </c>
      <c r="P559">
        <f t="shared" si="261"/>
        <v>7.7080000000000001E-5</v>
      </c>
      <c r="Q559">
        <f t="shared" si="262"/>
        <v>3.9424099999999998E-4</v>
      </c>
      <c r="R559">
        <f t="shared" si="263"/>
        <v>1.0695259990000001</v>
      </c>
      <c r="S559">
        <f t="shared" si="298"/>
        <v>0.35211205759151587</v>
      </c>
      <c r="T559">
        <f t="shared" si="299"/>
        <v>0.94779230000000003</v>
      </c>
      <c r="U559">
        <f t="shared" si="300"/>
        <v>7.7080000000000001E-5</v>
      </c>
      <c r="V559">
        <f t="shared" si="301"/>
        <v>3.61374593278651E-2</v>
      </c>
      <c r="W559">
        <f t="shared" si="302"/>
        <v>9.2387010000000006E-2</v>
      </c>
      <c r="X559">
        <f t="shared" si="303"/>
        <v>7.7080000000000001E-5</v>
      </c>
      <c r="Y559">
        <f t="shared" si="304"/>
        <v>7</v>
      </c>
      <c r="Z559" t="str">
        <f>Participant_2_Analysis_1_video_20180116_110325_detailed[[#This Row],[Column1]]</f>
        <v>00:00:36.533</v>
      </c>
      <c r="AA559" t="str">
        <f t="shared" si="305"/>
        <v/>
      </c>
      <c r="AB559" t="str">
        <f t="shared" si="306"/>
        <v/>
      </c>
      <c r="AC559" t="str">
        <f t="shared" si="307"/>
        <v/>
      </c>
      <c r="AD559">
        <f t="shared" si="308"/>
        <v>9.2387010000000006E-2</v>
      </c>
      <c r="AE559" t="str">
        <f t="shared" si="309"/>
        <v/>
      </c>
      <c r="AF559" t="str">
        <f t="shared" si="310"/>
        <v/>
      </c>
    </row>
    <row r="560" spans="1:32" x14ac:dyDescent="0.35">
      <c r="A560" s="1" t="s">
        <v>3384</v>
      </c>
      <c r="B560" s="1" t="s">
        <v>3385</v>
      </c>
      <c r="C560" s="1" t="s">
        <v>3386</v>
      </c>
      <c r="D560" s="1" t="s">
        <v>3387</v>
      </c>
      <c r="E560" s="1" t="s">
        <v>3388</v>
      </c>
      <c r="F560" s="1" t="s">
        <v>3389</v>
      </c>
      <c r="G560" s="1" t="s">
        <v>3390</v>
      </c>
      <c r="H560" s="1" t="s">
        <v>3391</v>
      </c>
      <c r="I560" s="1">
        <f>SUM(Participant_2_Analysis_1_video_20180116_110325_detailed[[#This Row],[Column2]:[Column8]])</f>
        <v>0</v>
      </c>
      <c r="J560">
        <f t="shared" si="297"/>
        <v>8.291569E-2</v>
      </c>
      <c r="K560">
        <f t="shared" si="256"/>
        <v>0.94806120000000005</v>
      </c>
      <c r="L560">
        <f t="shared" si="257"/>
        <v>3.9950790000000003E-3</v>
      </c>
      <c r="M560">
        <f t="shared" si="258"/>
        <v>4.8412309999999997E-3</v>
      </c>
      <c r="N560">
        <f t="shared" si="259"/>
        <v>1.9253389999999999E-2</v>
      </c>
      <c r="O560">
        <f t="shared" si="260"/>
        <v>8.291569E-2</v>
      </c>
      <c r="P560">
        <f t="shared" si="261"/>
        <v>6.9379000000000001E-5</v>
      </c>
      <c r="Q560">
        <f t="shared" si="262"/>
        <v>3.8600100000000002E-4</v>
      </c>
      <c r="R560">
        <f t="shared" si="263"/>
        <v>1.05952197</v>
      </c>
      <c r="S560">
        <f t="shared" si="298"/>
        <v>0.35254686498043136</v>
      </c>
      <c r="T560">
        <f t="shared" si="299"/>
        <v>0.94806120000000005</v>
      </c>
      <c r="U560">
        <f t="shared" si="300"/>
        <v>6.9379000000000001E-5</v>
      </c>
      <c r="V560">
        <f t="shared" si="301"/>
        <v>3.2294497314140982E-2</v>
      </c>
      <c r="W560">
        <f t="shared" si="302"/>
        <v>8.291569E-2</v>
      </c>
      <c r="X560">
        <f t="shared" si="303"/>
        <v>6.9379000000000001E-5</v>
      </c>
      <c r="Y560">
        <f t="shared" si="304"/>
        <v>7</v>
      </c>
      <c r="Z560" t="str">
        <f>Participant_2_Analysis_1_video_20180116_110325_detailed[[#This Row],[Column1]]</f>
        <v>00:00:36.600</v>
      </c>
      <c r="AA560" t="str">
        <f t="shared" si="305"/>
        <v/>
      </c>
      <c r="AB560" t="str">
        <f t="shared" si="306"/>
        <v/>
      </c>
      <c r="AC560" t="str">
        <f t="shared" si="307"/>
        <v/>
      </c>
      <c r="AD560">
        <f t="shared" si="308"/>
        <v>8.291569E-2</v>
      </c>
      <c r="AE560" t="str">
        <f t="shared" si="309"/>
        <v/>
      </c>
      <c r="AF560" t="str">
        <f t="shared" si="310"/>
        <v/>
      </c>
    </row>
    <row r="561" spans="1:32" x14ac:dyDescent="0.35">
      <c r="A561" s="1" t="s">
        <v>3392</v>
      </c>
      <c r="B561" s="1" t="s">
        <v>3393</v>
      </c>
      <c r="C561" s="1" t="s">
        <v>3394</v>
      </c>
      <c r="D561" s="1" t="s">
        <v>3395</v>
      </c>
      <c r="E561" s="1" t="s">
        <v>3396</v>
      </c>
      <c r="F561" s="1" t="s">
        <v>3397</v>
      </c>
      <c r="G561" s="1" t="s">
        <v>3398</v>
      </c>
      <c r="H561" s="1" t="s">
        <v>3399</v>
      </c>
      <c r="I561" s="1">
        <f>SUM(Participant_2_Analysis_1_video_20180116_110325_detailed[[#This Row],[Column2]:[Column8]])</f>
        <v>0</v>
      </c>
      <c r="J561">
        <f t="shared" si="297"/>
        <v>7.5134580000000006E-2</v>
      </c>
      <c r="K561">
        <f t="shared" si="256"/>
        <v>0.94846220000000003</v>
      </c>
      <c r="L561">
        <f t="shared" si="257"/>
        <v>4.3447349999999997E-3</v>
      </c>
      <c r="M561">
        <f t="shared" si="258"/>
        <v>5.4876660000000004E-3</v>
      </c>
      <c r="N561">
        <f t="shared" si="259"/>
        <v>1.7620899999999998E-2</v>
      </c>
      <c r="O561">
        <f t="shared" si="260"/>
        <v>7.5134580000000006E-2</v>
      </c>
      <c r="P561">
        <f t="shared" si="261"/>
        <v>6.4758000000000006E-5</v>
      </c>
      <c r="Q561">
        <f t="shared" si="262"/>
        <v>3.7353100000000003E-4</v>
      </c>
      <c r="R561">
        <f t="shared" si="263"/>
        <v>1.05148837</v>
      </c>
      <c r="S561">
        <f t="shared" si="298"/>
        <v>0.3529963535017448</v>
      </c>
      <c r="T561">
        <f t="shared" si="299"/>
        <v>0.94846220000000003</v>
      </c>
      <c r="U561">
        <f t="shared" si="300"/>
        <v>6.4758000000000006E-5</v>
      </c>
      <c r="V561">
        <f t="shared" si="301"/>
        <v>2.9105913020538939E-2</v>
      </c>
      <c r="W561">
        <f t="shared" si="302"/>
        <v>7.5134580000000006E-2</v>
      </c>
      <c r="X561">
        <f t="shared" si="303"/>
        <v>6.4758000000000006E-5</v>
      </c>
      <c r="Y561">
        <f t="shared" si="304"/>
        <v>7</v>
      </c>
      <c r="Z561" t="str">
        <f>Participant_2_Analysis_1_video_20180116_110325_detailed[[#This Row],[Column1]]</f>
        <v>00:00:36.666</v>
      </c>
      <c r="AA561" t="str">
        <f t="shared" si="305"/>
        <v/>
      </c>
      <c r="AB561" t="str">
        <f t="shared" si="306"/>
        <v/>
      </c>
      <c r="AC561" t="str">
        <f t="shared" si="307"/>
        <v/>
      </c>
      <c r="AD561">
        <f t="shared" si="308"/>
        <v>7.5134580000000006E-2</v>
      </c>
      <c r="AE561" t="str">
        <f t="shared" si="309"/>
        <v/>
      </c>
      <c r="AF561" t="str">
        <f t="shared" si="310"/>
        <v/>
      </c>
    </row>
    <row r="562" spans="1:32" x14ac:dyDescent="0.35">
      <c r="A562" s="1" t="s">
        <v>3400</v>
      </c>
      <c r="B562" s="1" t="s">
        <v>3401</v>
      </c>
      <c r="C562" s="1" t="s">
        <v>3402</v>
      </c>
      <c r="D562" s="1" t="s">
        <v>3403</v>
      </c>
      <c r="E562" s="1" t="s">
        <v>3404</v>
      </c>
      <c r="F562" s="1" t="s">
        <v>3405</v>
      </c>
      <c r="G562" s="1" t="s">
        <v>3406</v>
      </c>
      <c r="H562" s="1" t="s">
        <v>3407</v>
      </c>
      <c r="I562" s="1">
        <f>SUM(Participant_2_Analysis_1_video_20180116_110325_detailed[[#This Row],[Column2]:[Column8]])</f>
        <v>0</v>
      </c>
      <c r="J562">
        <f t="shared" si="297"/>
        <v>7.3381829999999995E-2</v>
      </c>
      <c r="K562">
        <f t="shared" si="256"/>
        <v>0.95134540000000001</v>
      </c>
      <c r="L562">
        <f t="shared" si="257"/>
        <v>4.7864279999999997E-3</v>
      </c>
      <c r="M562">
        <f t="shared" si="258"/>
        <v>6.4988310000000001E-3</v>
      </c>
      <c r="N562">
        <f t="shared" si="259"/>
        <v>1.5186720000000001E-2</v>
      </c>
      <c r="O562">
        <f t="shared" si="260"/>
        <v>7.3381829999999995E-2</v>
      </c>
      <c r="P562">
        <f t="shared" si="261"/>
        <v>7.5950000000000003E-5</v>
      </c>
      <c r="Q562">
        <f t="shared" si="262"/>
        <v>3.3196899999999999E-4</v>
      </c>
      <c r="R562">
        <f t="shared" si="263"/>
        <v>1.0516071280000001</v>
      </c>
      <c r="S562">
        <f t="shared" si="298"/>
        <v>0.35420247336535127</v>
      </c>
      <c r="T562">
        <f t="shared" si="299"/>
        <v>0.95134540000000001</v>
      </c>
      <c r="U562">
        <f t="shared" si="300"/>
        <v>7.5950000000000003E-5</v>
      </c>
      <c r="V562">
        <f t="shared" si="301"/>
        <v>2.8303313436538982E-2</v>
      </c>
      <c r="W562">
        <f t="shared" si="302"/>
        <v>7.3381829999999995E-2</v>
      </c>
      <c r="X562">
        <f t="shared" si="303"/>
        <v>7.5950000000000003E-5</v>
      </c>
      <c r="Y562">
        <f t="shared" si="304"/>
        <v>7</v>
      </c>
      <c r="Z562" t="str">
        <f>Participant_2_Analysis_1_video_20180116_110325_detailed[[#This Row],[Column1]]</f>
        <v>00:00:36.733</v>
      </c>
      <c r="AA562" t="str">
        <f t="shared" si="305"/>
        <v/>
      </c>
      <c r="AB562" t="str">
        <f t="shared" si="306"/>
        <v/>
      </c>
      <c r="AC562" t="str">
        <f t="shared" si="307"/>
        <v/>
      </c>
      <c r="AD562">
        <f t="shared" si="308"/>
        <v>7.3381829999999995E-2</v>
      </c>
      <c r="AE562" t="str">
        <f t="shared" si="309"/>
        <v/>
      </c>
      <c r="AF562" t="str">
        <f t="shared" si="310"/>
        <v/>
      </c>
    </row>
    <row r="563" spans="1:32" x14ac:dyDescent="0.35">
      <c r="A563" s="1" t="s">
        <v>3408</v>
      </c>
      <c r="B563" s="1" t="s">
        <v>3409</v>
      </c>
      <c r="C563" s="1" t="s">
        <v>3410</v>
      </c>
      <c r="D563" s="1" t="s">
        <v>3411</v>
      </c>
      <c r="E563" s="1" t="s">
        <v>3412</v>
      </c>
      <c r="F563" s="1" t="s">
        <v>3413</v>
      </c>
      <c r="G563" s="1" t="s">
        <v>3414</v>
      </c>
      <c r="H563" s="1" t="s">
        <v>3415</v>
      </c>
      <c r="I563" s="1">
        <f>SUM(Participant_2_Analysis_1_video_20180116_110325_detailed[[#This Row],[Column2]:[Column8]])</f>
        <v>0</v>
      </c>
      <c r="J563">
        <f t="shared" si="297"/>
        <v>7.0086389999999998E-2</v>
      </c>
      <c r="K563">
        <f t="shared" si="256"/>
        <v>0.95060420000000001</v>
      </c>
      <c r="L563">
        <f t="shared" si="257"/>
        <v>4.5185479999999998E-3</v>
      </c>
      <c r="M563">
        <f t="shared" si="258"/>
        <v>7.4481479999999999E-3</v>
      </c>
      <c r="N563">
        <f t="shared" si="259"/>
        <v>1.463803E-2</v>
      </c>
      <c r="O563">
        <f t="shared" si="260"/>
        <v>7.0086389999999998E-2</v>
      </c>
      <c r="P563">
        <f t="shared" si="261"/>
        <v>7.4055999999999997E-5</v>
      </c>
      <c r="Q563">
        <f t="shared" si="262"/>
        <v>3.2842100000000002E-4</v>
      </c>
      <c r="R563">
        <f t="shared" si="263"/>
        <v>1.0476977930000002</v>
      </c>
      <c r="S563">
        <f t="shared" si="298"/>
        <v>0.35403404485707296</v>
      </c>
      <c r="T563">
        <f t="shared" si="299"/>
        <v>0.95060420000000001</v>
      </c>
      <c r="U563">
        <f t="shared" si="300"/>
        <v>7.4055999999999997E-5</v>
      </c>
      <c r="V563">
        <f t="shared" si="301"/>
        <v>2.694878555534792E-2</v>
      </c>
      <c r="W563">
        <f t="shared" si="302"/>
        <v>7.0086389999999998E-2</v>
      </c>
      <c r="X563">
        <f t="shared" si="303"/>
        <v>7.4055999999999997E-5</v>
      </c>
      <c r="Y563">
        <f t="shared" si="304"/>
        <v>7</v>
      </c>
      <c r="Z563" t="str">
        <f>Participant_2_Analysis_1_video_20180116_110325_detailed[[#This Row],[Column1]]</f>
        <v>00:00:36.800</v>
      </c>
      <c r="AA563" t="str">
        <f t="shared" si="305"/>
        <v/>
      </c>
      <c r="AB563" t="str">
        <f t="shared" si="306"/>
        <v/>
      </c>
      <c r="AC563" t="str">
        <f t="shared" si="307"/>
        <v/>
      </c>
      <c r="AD563">
        <f t="shared" si="308"/>
        <v>7.0086389999999998E-2</v>
      </c>
      <c r="AE563" t="str">
        <f t="shared" si="309"/>
        <v/>
      </c>
      <c r="AF563" t="str">
        <f t="shared" si="310"/>
        <v/>
      </c>
    </row>
    <row r="564" spans="1:32" x14ac:dyDescent="0.35">
      <c r="A564" s="1" t="s">
        <v>3416</v>
      </c>
      <c r="B564" s="1" t="s">
        <v>3417</v>
      </c>
      <c r="C564" s="1" t="s">
        <v>3418</v>
      </c>
      <c r="D564" s="1" t="s">
        <v>3419</v>
      </c>
      <c r="E564" s="1" t="s">
        <v>3420</v>
      </c>
      <c r="F564" s="1" t="s">
        <v>3421</v>
      </c>
      <c r="G564" s="1" t="s">
        <v>3422</v>
      </c>
      <c r="H564" s="1" t="s">
        <v>3423</v>
      </c>
      <c r="I564" s="1">
        <f>SUM(Participant_2_Analysis_1_video_20180116_110325_detailed[[#This Row],[Column2]:[Column8]])</f>
        <v>0</v>
      </c>
      <c r="J564">
        <f t="shared" si="297"/>
        <v>6.7033949999999995E-2</v>
      </c>
      <c r="K564">
        <f t="shared" si="256"/>
        <v>0.95130689999999996</v>
      </c>
      <c r="L564">
        <f t="shared" si="257"/>
        <v>4.4536560000000003E-3</v>
      </c>
      <c r="M564">
        <f t="shared" si="258"/>
        <v>9.4545570000000006E-3</v>
      </c>
      <c r="N564">
        <f t="shared" si="259"/>
        <v>1.340821E-2</v>
      </c>
      <c r="O564">
        <f t="shared" si="260"/>
        <v>6.7033949999999995E-2</v>
      </c>
      <c r="P564">
        <f t="shared" si="261"/>
        <v>7.4183000000000004E-5</v>
      </c>
      <c r="Q564">
        <f t="shared" si="262"/>
        <v>3.3264900000000002E-4</v>
      </c>
      <c r="R564">
        <f t="shared" si="263"/>
        <v>1.0460641049999999</v>
      </c>
      <c r="S564">
        <f t="shared" si="298"/>
        <v>0.35436470005147497</v>
      </c>
      <c r="T564">
        <f t="shared" si="299"/>
        <v>0.95130689999999996</v>
      </c>
      <c r="U564">
        <f t="shared" si="300"/>
        <v>7.4183000000000004E-5</v>
      </c>
      <c r="V564">
        <f t="shared" si="301"/>
        <v>2.5636623892699044E-2</v>
      </c>
      <c r="W564">
        <f t="shared" si="302"/>
        <v>6.7033949999999995E-2</v>
      </c>
      <c r="X564">
        <f t="shared" si="303"/>
        <v>7.4183000000000004E-5</v>
      </c>
      <c r="Y564">
        <f t="shared" si="304"/>
        <v>7</v>
      </c>
      <c r="Z564" t="str">
        <f>Participant_2_Analysis_1_video_20180116_110325_detailed[[#This Row],[Column1]]</f>
        <v>00:00:36.866</v>
      </c>
      <c r="AA564" t="str">
        <f t="shared" si="305"/>
        <v/>
      </c>
      <c r="AB564" t="str">
        <f t="shared" si="306"/>
        <v/>
      </c>
      <c r="AC564" t="str">
        <f t="shared" si="307"/>
        <v/>
      </c>
      <c r="AD564">
        <f t="shared" si="308"/>
        <v>6.7033949999999995E-2</v>
      </c>
      <c r="AE564" t="str">
        <f t="shared" si="309"/>
        <v/>
      </c>
      <c r="AF564" t="str">
        <f t="shared" si="310"/>
        <v/>
      </c>
    </row>
    <row r="565" spans="1:32" x14ac:dyDescent="0.35">
      <c r="A565" s="1" t="s">
        <v>3424</v>
      </c>
      <c r="B565" s="1" t="s">
        <v>3425</v>
      </c>
      <c r="C565" s="1" t="s">
        <v>3426</v>
      </c>
      <c r="D565" s="1" t="s">
        <v>3427</v>
      </c>
      <c r="E565" s="1" t="s">
        <v>3428</v>
      </c>
      <c r="F565" s="1" t="s">
        <v>3429</v>
      </c>
      <c r="G565" s="1" t="s">
        <v>3430</v>
      </c>
      <c r="H565" s="1" t="s">
        <v>3431</v>
      </c>
      <c r="I565" s="1">
        <f>SUM(Participant_2_Analysis_1_video_20180116_110325_detailed[[#This Row],[Column2]:[Column8]])</f>
        <v>0</v>
      </c>
      <c r="J565">
        <f t="shared" si="297"/>
        <v>6.3564990000000002E-2</v>
      </c>
      <c r="K565">
        <f t="shared" si="256"/>
        <v>0.95181749999999998</v>
      </c>
      <c r="L565">
        <f t="shared" si="257"/>
        <v>4.4403589999999996E-3</v>
      </c>
      <c r="M565">
        <f t="shared" si="258"/>
        <v>1.222703E-2</v>
      </c>
      <c r="N565">
        <f t="shared" si="259"/>
        <v>1.253628E-2</v>
      </c>
      <c r="O565">
        <f t="shared" si="260"/>
        <v>6.3564990000000002E-2</v>
      </c>
      <c r="P565">
        <f t="shared" si="261"/>
        <v>7.1763999999999999E-5</v>
      </c>
      <c r="Q565">
        <f t="shared" si="262"/>
        <v>3.3728700000000003E-4</v>
      </c>
      <c r="R565">
        <f t="shared" si="263"/>
        <v>1.04499521</v>
      </c>
      <c r="S565">
        <f t="shared" si="298"/>
        <v>0.35457049469857288</v>
      </c>
      <c r="T565">
        <f t="shared" si="299"/>
        <v>0.95181749999999998</v>
      </c>
      <c r="U565">
        <f t="shared" si="300"/>
        <v>7.1763999999999999E-5</v>
      </c>
      <c r="V565">
        <f t="shared" si="301"/>
        <v>2.4166042124130836E-2</v>
      </c>
      <c r="W565">
        <f t="shared" si="302"/>
        <v>6.3564990000000002E-2</v>
      </c>
      <c r="X565">
        <f t="shared" si="303"/>
        <v>7.1763999999999999E-5</v>
      </c>
      <c r="Y565">
        <f t="shared" si="304"/>
        <v>7</v>
      </c>
      <c r="Z565" t="str">
        <f>Participant_2_Analysis_1_video_20180116_110325_detailed[[#This Row],[Column1]]</f>
        <v>00:00:36.933</v>
      </c>
      <c r="AA565" t="str">
        <f t="shared" si="305"/>
        <v/>
      </c>
      <c r="AB565" t="str">
        <f t="shared" si="306"/>
        <v/>
      </c>
      <c r="AC565" t="str">
        <f t="shared" si="307"/>
        <v/>
      </c>
      <c r="AD565">
        <f t="shared" si="308"/>
        <v>6.3564990000000002E-2</v>
      </c>
      <c r="AE565" t="str">
        <f t="shared" si="309"/>
        <v/>
      </c>
      <c r="AF565" t="str">
        <f t="shared" si="310"/>
        <v/>
      </c>
    </row>
    <row r="566" spans="1:32" hidden="1" x14ac:dyDescent="0.35">
      <c r="A566" s="1" t="s">
        <v>3432</v>
      </c>
      <c r="B566" s="1">
        <v>2</v>
      </c>
      <c r="C566" s="1">
        <v>2</v>
      </c>
      <c r="D566" s="1">
        <v>2</v>
      </c>
      <c r="E566" s="1">
        <v>2</v>
      </c>
      <c r="F566" s="1">
        <v>2</v>
      </c>
      <c r="G566" s="1">
        <v>2</v>
      </c>
      <c r="H566" s="1">
        <v>2</v>
      </c>
      <c r="I566" s="1">
        <f>SUM(Participant_2_Analysis_1_video_20180116_110325_detailed[[#This Row],[Column2]:[Column8]])</f>
        <v>14</v>
      </c>
      <c r="K566">
        <f t="shared" si="256"/>
        <v>2</v>
      </c>
      <c r="L566">
        <f t="shared" si="257"/>
        <v>2</v>
      </c>
      <c r="M566">
        <f t="shared" si="258"/>
        <v>2</v>
      </c>
      <c r="N566">
        <f t="shared" si="259"/>
        <v>2</v>
      </c>
      <c r="O566">
        <f t="shared" si="260"/>
        <v>2</v>
      </c>
      <c r="P566">
        <f t="shared" si="261"/>
        <v>2</v>
      </c>
      <c r="Q566">
        <f t="shared" si="262"/>
        <v>2</v>
      </c>
      <c r="R566">
        <f t="shared" si="263"/>
        <v>14</v>
      </c>
    </row>
    <row r="567" spans="1:32" hidden="1" x14ac:dyDescent="0.35">
      <c r="A567" s="1" t="s">
        <v>3433</v>
      </c>
      <c r="B567" s="1">
        <v>2</v>
      </c>
      <c r="C567" s="1">
        <v>2</v>
      </c>
      <c r="D567" s="1">
        <v>2</v>
      </c>
      <c r="E567" s="1">
        <v>2</v>
      </c>
      <c r="F567" s="1">
        <v>2</v>
      </c>
      <c r="G567" s="1">
        <v>2</v>
      </c>
      <c r="H567" s="1">
        <v>2</v>
      </c>
      <c r="I567" s="1">
        <f>SUM(Participant_2_Analysis_1_video_20180116_110325_detailed[[#This Row],[Column2]:[Column8]])</f>
        <v>14</v>
      </c>
      <c r="K567">
        <f t="shared" si="256"/>
        <v>2</v>
      </c>
      <c r="L567">
        <f t="shared" si="257"/>
        <v>2</v>
      </c>
      <c r="M567">
        <f t="shared" si="258"/>
        <v>2</v>
      </c>
      <c r="N567">
        <f t="shared" si="259"/>
        <v>2</v>
      </c>
      <c r="O567">
        <f t="shared" si="260"/>
        <v>2</v>
      </c>
      <c r="P567">
        <f t="shared" si="261"/>
        <v>2</v>
      </c>
      <c r="Q567">
        <f t="shared" si="262"/>
        <v>2</v>
      </c>
      <c r="R567">
        <f t="shared" si="263"/>
        <v>14</v>
      </c>
    </row>
    <row r="568" spans="1:32" x14ac:dyDescent="0.35">
      <c r="A568" s="1" t="s">
        <v>3434</v>
      </c>
      <c r="B568" s="1" t="s">
        <v>3435</v>
      </c>
      <c r="C568" s="1" t="s">
        <v>3436</v>
      </c>
      <c r="D568" s="1" t="s">
        <v>3437</v>
      </c>
      <c r="E568" s="1" t="s">
        <v>3438</v>
      </c>
      <c r="F568" s="1" t="s">
        <v>3439</v>
      </c>
      <c r="G568" s="1" t="s">
        <v>3440</v>
      </c>
      <c r="H568" s="1" t="s">
        <v>3441</v>
      </c>
      <c r="I568" s="1">
        <f>SUM(Participant_2_Analysis_1_video_20180116_110325_detailed[[#This Row],[Column2]:[Column8]])</f>
        <v>0</v>
      </c>
      <c r="J568">
        <f t="shared" ref="J568:J592" si="311">MAX(L568:Q568)</f>
        <v>7.0448380000000005E-2</v>
      </c>
      <c r="K568">
        <f t="shared" si="256"/>
        <v>0.96427549999999995</v>
      </c>
      <c r="L568">
        <f t="shared" si="257"/>
        <v>6.0770599999999996E-3</v>
      </c>
      <c r="M568">
        <f t="shared" si="258"/>
        <v>1.1461549999999999E-2</v>
      </c>
      <c r="N568">
        <f t="shared" si="259"/>
        <v>8.3574779999999998E-3</v>
      </c>
      <c r="O568">
        <f t="shared" si="260"/>
        <v>7.0448380000000005E-2</v>
      </c>
      <c r="P568">
        <f t="shared" si="261"/>
        <v>8.8930000000000004E-5</v>
      </c>
      <c r="Q568">
        <f t="shared" si="262"/>
        <v>2.4052599999999999E-4</v>
      </c>
      <c r="R568">
        <f t="shared" si="263"/>
        <v>1.0609494239999999</v>
      </c>
      <c r="S568">
        <f t="shared" ref="S568:S592" si="312">STDEV(K568:Q568)</f>
        <v>0.3592182416500172</v>
      </c>
      <c r="T568">
        <f t="shared" ref="T568:T592" si="313">MAX(K568:Q568)</f>
        <v>0.96427549999999995</v>
      </c>
      <c r="U568">
        <f t="shared" ref="U568:U592" si="314">MIN(K568:Q568)</f>
        <v>8.8930000000000004E-5</v>
      </c>
      <c r="V568">
        <f t="shared" ref="V568:V592" si="315">STDEV(L568:Q568)</f>
        <v>2.699460674838438E-2</v>
      </c>
      <c r="W568">
        <f t="shared" ref="W568:W592" si="316">MAX(L568:Q568)</f>
        <v>7.0448380000000005E-2</v>
      </c>
      <c r="X568">
        <f t="shared" ref="X568:X592" si="317">MIN(L568:Q568)</f>
        <v>8.8930000000000004E-5</v>
      </c>
      <c r="Y568">
        <f t="shared" ref="Y568:Y592" si="318">INT((VALUE(RIGHT(A568,6))+VALUE(MID(A568,5,1))*100)/5)</f>
        <v>7</v>
      </c>
      <c r="Z568" t="str">
        <f>Participant_2_Analysis_1_video_20180116_110325_detailed[[#This Row],[Column1]]</f>
        <v>00:00:37.133</v>
      </c>
      <c r="AA568" t="str">
        <f t="shared" ref="AA568:AA592" si="319">IF($J568=L568,L568,"")</f>
        <v/>
      </c>
      <c r="AB568" t="str">
        <f t="shared" ref="AB568:AB592" si="320">IF($J568=M568,M568,"")</f>
        <v/>
      </c>
      <c r="AC568" t="str">
        <f t="shared" ref="AC568:AC592" si="321">IF($J568=N568,N568,"")</f>
        <v/>
      </c>
      <c r="AD568">
        <f t="shared" ref="AD568:AD592" si="322">IF($J568=O568,O568,"")</f>
        <v>7.0448380000000005E-2</v>
      </c>
      <c r="AE568" t="str">
        <f t="shared" ref="AE568:AE592" si="323">IF($J568=P568,P568,"")</f>
        <v/>
      </c>
      <c r="AF568" t="str">
        <f t="shared" ref="AF568:AF592" si="324">IF($J568=Q568,Q568,"")</f>
        <v/>
      </c>
    </row>
    <row r="569" spans="1:32" x14ac:dyDescent="0.35">
      <c r="A569" s="1" t="s">
        <v>3442</v>
      </c>
      <c r="B569" s="1" t="s">
        <v>3443</v>
      </c>
      <c r="C569" s="1" t="s">
        <v>3444</v>
      </c>
      <c r="D569" s="1" t="s">
        <v>3445</v>
      </c>
      <c r="E569" s="1" t="s">
        <v>3446</v>
      </c>
      <c r="F569" s="1" t="s">
        <v>3447</v>
      </c>
      <c r="G569" s="1" t="s">
        <v>3448</v>
      </c>
      <c r="H569" s="1" t="s">
        <v>3449</v>
      </c>
      <c r="I569" s="1">
        <f>SUM(Participant_2_Analysis_1_video_20180116_110325_detailed[[#This Row],[Column2]:[Column8]])</f>
        <v>0</v>
      </c>
      <c r="J569">
        <f t="shared" si="311"/>
        <v>7.0797319999999997E-2</v>
      </c>
      <c r="K569">
        <f t="shared" si="256"/>
        <v>0.96620760000000006</v>
      </c>
      <c r="L569">
        <f t="shared" si="257"/>
        <v>6.9207490000000003E-3</v>
      </c>
      <c r="M569">
        <f t="shared" si="258"/>
        <v>1.1906170000000001E-2</v>
      </c>
      <c r="N569">
        <f t="shared" si="259"/>
        <v>7.3615959999999998E-3</v>
      </c>
      <c r="O569">
        <f t="shared" si="260"/>
        <v>7.0797319999999997E-2</v>
      </c>
      <c r="P569">
        <f t="shared" si="261"/>
        <v>9.2362999999999996E-5</v>
      </c>
      <c r="Q569">
        <f t="shared" si="262"/>
        <v>2.2601500000000001E-4</v>
      </c>
      <c r="R569">
        <f t="shared" si="263"/>
        <v>1.0635118130000001</v>
      </c>
      <c r="S569">
        <f t="shared" si="312"/>
        <v>0.35991519093124658</v>
      </c>
      <c r="T569">
        <f t="shared" si="313"/>
        <v>0.96620760000000006</v>
      </c>
      <c r="U569">
        <f t="shared" si="314"/>
        <v>9.2362999999999996E-5</v>
      </c>
      <c r="V569">
        <f t="shared" si="315"/>
        <v>2.7122494605346621E-2</v>
      </c>
      <c r="W569">
        <f t="shared" si="316"/>
        <v>7.0797319999999997E-2</v>
      </c>
      <c r="X569">
        <f t="shared" si="317"/>
        <v>9.2362999999999996E-5</v>
      </c>
      <c r="Y569">
        <f t="shared" si="318"/>
        <v>7</v>
      </c>
      <c r="Z569" t="str">
        <f>Participant_2_Analysis_1_video_20180116_110325_detailed[[#This Row],[Column1]]</f>
        <v>00:00:37.200</v>
      </c>
      <c r="AA569" t="str">
        <f t="shared" si="319"/>
        <v/>
      </c>
      <c r="AB569" t="str">
        <f t="shared" si="320"/>
        <v/>
      </c>
      <c r="AC569" t="str">
        <f t="shared" si="321"/>
        <v/>
      </c>
      <c r="AD569">
        <f t="shared" si="322"/>
        <v>7.0797319999999997E-2</v>
      </c>
      <c r="AE569" t="str">
        <f t="shared" si="323"/>
        <v/>
      </c>
      <c r="AF569" t="str">
        <f t="shared" si="324"/>
        <v/>
      </c>
    </row>
    <row r="570" spans="1:32" x14ac:dyDescent="0.35">
      <c r="A570" s="1" t="s">
        <v>3450</v>
      </c>
      <c r="B570" s="1" t="s">
        <v>3451</v>
      </c>
      <c r="C570" s="1" t="s">
        <v>3452</v>
      </c>
      <c r="D570" s="1" t="s">
        <v>3453</v>
      </c>
      <c r="E570" s="1" t="s">
        <v>3454</v>
      </c>
      <c r="F570" s="1" t="s">
        <v>3455</v>
      </c>
      <c r="G570" s="1" t="s">
        <v>3456</v>
      </c>
      <c r="H570" s="1" t="s">
        <v>3457</v>
      </c>
      <c r="I570" s="1">
        <f>SUM(Participant_2_Analysis_1_video_20180116_110325_detailed[[#This Row],[Column2]:[Column8]])</f>
        <v>0</v>
      </c>
      <c r="J570">
        <f t="shared" si="311"/>
        <v>6.9785990000000006E-2</v>
      </c>
      <c r="K570">
        <f t="shared" si="256"/>
        <v>0.96731259999999997</v>
      </c>
      <c r="L570">
        <f t="shared" si="257"/>
        <v>7.3378319999999999E-3</v>
      </c>
      <c r="M570">
        <f t="shared" si="258"/>
        <v>1.228194E-2</v>
      </c>
      <c r="N570">
        <f t="shared" si="259"/>
        <v>6.4032730000000001E-3</v>
      </c>
      <c r="O570">
        <f t="shared" si="260"/>
        <v>6.9785990000000006E-2</v>
      </c>
      <c r="P570">
        <f t="shared" si="261"/>
        <v>9.2256000000000006E-5</v>
      </c>
      <c r="Q570">
        <f t="shared" si="262"/>
        <v>2.7423699999999998E-4</v>
      </c>
      <c r="R570">
        <f t="shared" si="263"/>
        <v>1.0634881280000001</v>
      </c>
      <c r="S570">
        <f t="shared" si="312"/>
        <v>0.36037875853687079</v>
      </c>
      <c r="T570">
        <f t="shared" si="313"/>
        <v>0.96731259999999997</v>
      </c>
      <c r="U570">
        <f t="shared" si="314"/>
        <v>9.2256000000000006E-5</v>
      </c>
      <c r="V570">
        <f t="shared" si="315"/>
        <v>2.6736633371107248E-2</v>
      </c>
      <c r="W570">
        <f t="shared" si="316"/>
        <v>6.9785990000000006E-2</v>
      </c>
      <c r="X570">
        <f t="shared" si="317"/>
        <v>9.2256000000000006E-5</v>
      </c>
      <c r="Y570">
        <f t="shared" si="318"/>
        <v>7</v>
      </c>
      <c r="Z570" t="str">
        <f>Participant_2_Analysis_1_video_20180116_110325_detailed[[#This Row],[Column1]]</f>
        <v>00:00:37.266</v>
      </c>
      <c r="AA570" t="str">
        <f t="shared" si="319"/>
        <v/>
      </c>
      <c r="AB570" t="str">
        <f t="shared" si="320"/>
        <v/>
      </c>
      <c r="AC570" t="str">
        <f t="shared" si="321"/>
        <v/>
      </c>
      <c r="AD570">
        <f t="shared" si="322"/>
        <v>6.9785990000000006E-2</v>
      </c>
      <c r="AE570" t="str">
        <f t="shared" si="323"/>
        <v/>
      </c>
      <c r="AF570" t="str">
        <f t="shared" si="324"/>
        <v/>
      </c>
    </row>
    <row r="571" spans="1:32" x14ac:dyDescent="0.35">
      <c r="A571" s="1" t="s">
        <v>3458</v>
      </c>
      <c r="B571" s="1" t="s">
        <v>3459</v>
      </c>
      <c r="C571" s="1" t="s">
        <v>3460</v>
      </c>
      <c r="D571" s="1" t="s">
        <v>3461</v>
      </c>
      <c r="E571" s="1" t="s">
        <v>3462</v>
      </c>
      <c r="F571" s="1" t="s">
        <v>3463</v>
      </c>
      <c r="G571" s="1" t="s">
        <v>3464</v>
      </c>
      <c r="H571" s="1" t="s">
        <v>3465</v>
      </c>
      <c r="I571" s="1">
        <f>SUM(Participant_2_Analysis_1_video_20180116_110325_detailed[[#This Row],[Column2]:[Column8]])</f>
        <v>0</v>
      </c>
      <c r="J571">
        <f t="shared" si="311"/>
        <v>7.2819590000000003E-2</v>
      </c>
      <c r="K571">
        <f t="shared" si="256"/>
        <v>0.96726559999999995</v>
      </c>
      <c r="L571">
        <f t="shared" si="257"/>
        <v>7.1979610000000001E-3</v>
      </c>
      <c r="M571">
        <f t="shared" si="258"/>
        <v>1.2618209999999999E-2</v>
      </c>
      <c r="N571">
        <f t="shared" si="259"/>
        <v>5.8716560000000003E-3</v>
      </c>
      <c r="O571">
        <f t="shared" si="260"/>
        <v>7.2819590000000003E-2</v>
      </c>
      <c r="P571">
        <f t="shared" si="261"/>
        <v>8.5612000000000006E-5</v>
      </c>
      <c r="Q571">
        <f t="shared" si="262"/>
        <v>3.2146399999999998E-4</v>
      </c>
      <c r="R571">
        <f t="shared" si="263"/>
        <v>1.0661800929999998</v>
      </c>
      <c r="S571">
        <f t="shared" si="312"/>
        <v>0.36026833130917318</v>
      </c>
      <c r="T571">
        <f t="shared" si="313"/>
        <v>0.96726559999999995</v>
      </c>
      <c r="U571">
        <f t="shared" si="314"/>
        <v>8.5612000000000006E-5</v>
      </c>
      <c r="V571">
        <f t="shared" si="315"/>
        <v>2.7991534716965378E-2</v>
      </c>
      <c r="W571">
        <f t="shared" si="316"/>
        <v>7.2819590000000003E-2</v>
      </c>
      <c r="X571">
        <f t="shared" si="317"/>
        <v>8.5612000000000006E-5</v>
      </c>
      <c r="Y571">
        <f t="shared" si="318"/>
        <v>7</v>
      </c>
      <c r="Z571" t="str">
        <f>Participant_2_Analysis_1_video_20180116_110325_detailed[[#This Row],[Column1]]</f>
        <v>00:00:37.333</v>
      </c>
      <c r="AA571" t="str">
        <f t="shared" si="319"/>
        <v/>
      </c>
      <c r="AB571" t="str">
        <f t="shared" si="320"/>
        <v/>
      </c>
      <c r="AC571" t="str">
        <f t="shared" si="321"/>
        <v/>
      </c>
      <c r="AD571">
        <f t="shared" si="322"/>
        <v>7.2819590000000003E-2</v>
      </c>
      <c r="AE571" t="str">
        <f t="shared" si="323"/>
        <v/>
      </c>
      <c r="AF571" t="str">
        <f t="shared" si="324"/>
        <v/>
      </c>
    </row>
    <row r="572" spans="1:32" x14ac:dyDescent="0.35">
      <c r="A572" s="1" t="s">
        <v>3466</v>
      </c>
      <c r="B572" s="1" t="s">
        <v>3467</v>
      </c>
      <c r="C572" s="1" t="s">
        <v>3468</v>
      </c>
      <c r="D572" s="1" t="s">
        <v>3469</v>
      </c>
      <c r="E572" s="1" t="s">
        <v>3470</v>
      </c>
      <c r="F572" s="1" t="s">
        <v>3471</v>
      </c>
      <c r="G572" s="1" t="s">
        <v>3472</v>
      </c>
      <c r="H572" s="1" t="s">
        <v>3473</v>
      </c>
      <c r="I572" s="1">
        <f>SUM(Participant_2_Analysis_1_video_20180116_110325_detailed[[#This Row],[Column2]:[Column8]])</f>
        <v>0</v>
      </c>
      <c r="J572">
        <f t="shared" si="311"/>
        <v>7.2330859999999997E-2</v>
      </c>
      <c r="K572">
        <f t="shared" si="256"/>
        <v>0.96693099999999998</v>
      </c>
      <c r="L572">
        <f t="shared" si="257"/>
        <v>6.874649E-3</v>
      </c>
      <c r="M572">
        <f t="shared" si="258"/>
        <v>1.4084309999999999E-2</v>
      </c>
      <c r="N572">
        <f t="shared" si="259"/>
        <v>5.5336459999999997E-3</v>
      </c>
      <c r="O572">
        <f t="shared" si="260"/>
        <v>7.2330859999999997E-2</v>
      </c>
      <c r="P572">
        <f t="shared" si="261"/>
        <v>7.8694000000000002E-5</v>
      </c>
      <c r="Q572">
        <f t="shared" si="262"/>
        <v>4.1024099999999999E-4</v>
      </c>
      <c r="R572">
        <f t="shared" si="263"/>
        <v>1.0662433999999998</v>
      </c>
      <c r="S572">
        <f t="shared" si="312"/>
        <v>0.36010485135286513</v>
      </c>
      <c r="T572">
        <f t="shared" si="313"/>
        <v>0.96693099999999998</v>
      </c>
      <c r="U572">
        <f t="shared" si="314"/>
        <v>7.8694000000000002E-5</v>
      </c>
      <c r="V572">
        <f t="shared" si="315"/>
        <v>2.7800547326408041E-2</v>
      </c>
      <c r="W572">
        <f t="shared" si="316"/>
        <v>7.2330859999999997E-2</v>
      </c>
      <c r="X572">
        <f t="shared" si="317"/>
        <v>7.8694000000000002E-5</v>
      </c>
      <c r="Y572">
        <f t="shared" si="318"/>
        <v>7</v>
      </c>
      <c r="Z572" t="str">
        <f>Participant_2_Analysis_1_video_20180116_110325_detailed[[#This Row],[Column1]]</f>
        <v>00:00:37.400</v>
      </c>
      <c r="AA572" t="str">
        <f t="shared" si="319"/>
        <v/>
      </c>
      <c r="AB572" t="str">
        <f t="shared" si="320"/>
        <v/>
      </c>
      <c r="AC572" t="str">
        <f t="shared" si="321"/>
        <v/>
      </c>
      <c r="AD572">
        <f t="shared" si="322"/>
        <v>7.2330859999999997E-2</v>
      </c>
      <c r="AE572" t="str">
        <f t="shared" si="323"/>
        <v/>
      </c>
      <c r="AF572" t="str">
        <f t="shared" si="324"/>
        <v/>
      </c>
    </row>
    <row r="573" spans="1:32" x14ac:dyDescent="0.35">
      <c r="A573" s="1" t="s">
        <v>3474</v>
      </c>
      <c r="B573" s="1" t="s">
        <v>3475</v>
      </c>
      <c r="C573" s="1" t="s">
        <v>3476</v>
      </c>
      <c r="D573" s="1" t="s">
        <v>3477</v>
      </c>
      <c r="E573" s="1" t="s">
        <v>3478</v>
      </c>
      <c r="F573" s="1" t="s">
        <v>3479</v>
      </c>
      <c r="G573" s="1" t="s">
        <v>3480</v>
      </c>
      <c r="H573" s="1" t="s">
        <v>3481</v>
      </c>
      <c r="I573" s="1">
        <f>SUM(Participant_2_Analysis_1_video_20180116_110325_detailed[[#This Row],[Column2]:[Column8]])</f>
        <v>0</v>
      </c>
      <c r="J573">
        <f t="shared" si="311"/>
        <v>6.9334080000000006E-2</v>
      </c>
      <c r="K573">
        <f t="shared" si="256"/>
        <v>0.96548290000000003</v>
      </c>
      <c r="L573">
        <f t="shared" si="257"/>
        <v>6.8202890000000002E-3</v>
      </c>
      <c r="M573">
        <f t="shared" si="258"/>
        <v>1.483895E-2</v>
      </c>
      <c r="N573">
        <f t="shared" si="259"/>
        <v>5.5743310000000001E-3</v>
      </c>
      <c r="O573">
        <f t="shared" si="260"/>
        <v>6.9334080000000006E-2</v>
      </c>
      <c r="P573">
        <f t="shared" si="261"/>
        <v>7.1490999999999997E-5</v>
      </c>
      <c r="Q573">
        <f t="shared" si="262"/>
        <v>5.1101300000000005E-4</v>
      </c>
      <c r="R573">
        <f t="shared" si="263"/>
        <v>1.062633054</v>
      </c>
      <c r="S573">
        <f t="shared" si="312"/>
        <v>0.35961780167326451</v>
      </c>
      <c r="T573">
        <f t="shared" si="313"/>
        <v>0.96548290000000003</v>
      </c>
      <c r="U573">
        <f t="shared" si="314"/>
        <v>7.1490999999999997E-5</v>
      </c>
      <c r="V573">
        <f t="shared" si="315"/>
        <v>2.6579087404330792E-2</v>
      </c>
      <c r="W573">
        <f t="shared" si="316"/>
        <v>6.9334080000000006E-2</v>
      </c>
      <c r="X573">
        <f t="shared" si="317"/>
        <v>7.1490999999999997E-5</v>
      </c>
      <c r="Y573">
        <f t="shared" si="318"/>
        <v>7</v>
      </c>
      <c r="Z573" t="str">
        <f>Participant_2_Analysis_1_video_20180116_110325_detailed[[#This Row],[Column1]]</f>
        <v>00:00:37.466</v>
      </c>
      <c r="AA573" t="str">
        <f t="shared" si="319"/>
        <v/>
      </c>
      <c r="AB573" t="str">
        <f t="shared" si="320"/>
        <v/>
      </c>
      <c r="AC573" t="str">
        <f t="shared" si="321"/>
        <v/>
      </c>
      <c r="AD573">
        <f t="shared" si="322"/>
        <v>6.9334080000000006E-2</v>
      </c>
      <c r="AE573" t="str">
        <f t="shared" si="323"/>
        <v/>
      </c>
      <c r="AF573" t="str">
        <f t="shared" si="324"/>
        <v/>
      </c>
    </row>
    <row r="574" spans="1:32" x14ac:dyDescent="0.35">
      <c r="A574" s="1" t="s">
        <v>3482</v>
      </c>
      <c r="B574" s="1" t="s">
        <v>3483</v>
      </c>
      <c r="C574" s="1" t="s">
        <v>3484</v>
      </c>
      <c r="D574" s="1" t="s">
        <v>3485</v>
      </c>
      <c r="E574" s="1" t="s">
        <v>3486</v>
      </c>
      <c r="F574" s="1" t="s">
        <v>3487</v>
      </c>
      <c r="G574" s="1" t="s">
        <v>3488</v>
      </c>
      <c r="H574" s="1" t="s">
        <v>3489</v>
      </c>
      <c r="I574" s="1">
        <f>SUM(Participant_2_Analysis_1_video_20180116_110325_detailed[[#This Row],[Column2]:[Column8]])</f>
        <v>0</v>
      </c>
      <c r="J574">
        <f t="shared" si="311"/>
        <v>6.3094380000000005E-2</v>
      </c>
      <c r="K574">
        <f t="shared" si="256"/>
        <v>0.96243219999999996</v>
      </c>
      <c r="L574">
        <f t="shared" si="257"/>
        <v>6.880349E-3</v>
      </c>
      <c r="M574">
        <f t="shared" si="258"/>
        <v>1.6005599999999998E-2</v>
      </c>
      <c r="N574">
        <f t="shared" si="259"/>
        <v>5.9552850000000003E-3</v>
      </c>
      <c r="O574">
        <f t="shared" si="260"/>
        <v>6.3094380000000005E-2</v>
      </c>
      <c r="P574">
        <f t="shared" si="261"/>
        <v>6.3658999999999995E-5</v>
      </c>
      <c r="Q574">
        <f t="shared" si="262"/>
        <v>6.3009399999999999E-4</v>
      </c>
      <c r="R574">
        <f t="shared" si="263"/>
        <v>1.0550615669999999</v>
      </c>
      <c r="S574">
        <f t="shared" si="312"/>
        <v>0.358602355282646</v>
      </c>
      <c r="T574">
        <f t="shared" si="313"/>
        <v>0.96243219999999996</v>
      </c>
      <c r="U574">
        <f t="shared" si="314"/>
        <v>6.3658999999999995E-5</v>
      </c>
      <c r="V574">
        <f t="shared" si="315"/>
        <v>2.4042680548770332E-2</v>
      </c>
      <c r="W574">
        <f t="shared" si="316"/>
        <v>6.3094380000000005E-2</v>
      </c>
      <c r="X574">
        <f t="shared" si="317"/>
        <v>6.3658999999999995E-5</v>
      </c>
      <c r="Y574">
        <f t="shared" si="318"/>
        <v>7</v>
      </c>
      <c r="Z574" t="str">
        <f>Participant_2_Analysis_1_video_20180116_110325_detailed[[#This Row],[Column1]]</f>
        <v>00:00:37.533</v>
      </c>
      <c r="AA574" t="str">
        <f t="shared" si="319"/>
        <v/>
      </c>
      <c r="AB574" t="str">
        <f t="shared" si="320"/>
        <v/>
      </c>
      <c r="AC574" t="str">
        <f t="shared" si="321"/>
        <v/>
      </c>
      <c r="AD574">
        <f t="shared" si="322"/>
        <v>6.3094380000000005E-2</v>
      </c>
      <c r="AE574" t="str">
        <f t="shared" si="323"/>
        <v/>
      </c>
      <c r="AF574" t="str">
        <f t="shared" si="324"/>
        <v/>
      </c>
    </row>
    <row r="575" spans="1:32" x14ac:dyDescent="0.35">
      <c r="A575" s="1" t="s">
        <v>3490</v>
      </c>
      <c r="B575" s="1" t="s">
        <v>3491</v>
      </c>
      <c r="C575" s="1" t="s">
        <v>3492</v>
      </c>
      <c r="D575" s="1" t="s">
        <v>3493</v>
      </c>
      <c r="E575" s="1" t="s">
        <v>3494</v>
      </c>
      <c r="F575" s="1" t="s">
        <v>3495</v>
      </c>
      <c r="G575" s="1" t="s">
        <v>3496</v>
      </c>
      <c r="H575" s="1" t="s">
        <v>3497</v>
      </c>
      <c r="I575" s="1">
        <f>SUM(Participant_2_Analysis_1_video_20180116_110325_detailed[[#This Row],[Column2]:[Column8]])</f>
        <v>0</v>
      </c>
      <c r="J575">
        <f t="shared" si="311"/>
        <v>6.1234749999999998E-2</v>
      </c>
      <c r="K575">
        <f t="shared" si="256"/>
        <v>0.96445130000000001</v>
      </c>
      <c r="L575">
        <f t="shared" si="257"/>
        <v>6.7361779999999998E-3</v>
      </c>
      <c r="M575">
        <f t="shared" si="258"/>
        <v>1.5130970000000001E-2</v>
      </c>
      <c r="N575">
        <f t="shared" si="259"/>
        <v>5.9691379999999997E-3</v>
      </c>
      <c r="O575">
        <f t="shared" si="260"/>
        <v>6.1234749999999998E-2</v>
      </c>
      <c r="P575">
        <f t="shared" si="261"/>
        <v>5.7670999999999997E-5</v>
      </c>
      <c r="Q575">
        <f t="shared" si="262"/>
        <v>7.4463600000000002E-4</v>
      </c>
      <c r="R575">
        <f t="shared" si="263"/>
        <v>1.054324643</v>
      </c>
      <c r="S575">
        <f t="shared" si="312"/>
        <v>0.35949651151589995</v>
      </c>
      <c r="T575">
        <f t="shared" si="313"/>
        <v>0.96445130000000001</v>
      </c>
      <c r="U575">
        <f t="shared" si="314"/>
        <v>5.7670999999999997E-5</v>
      </c>
      <c r="V575">
        <f t="shared" si="315"/>
        <v>2.3298078926233052E-2</v>
      </c>
      <c r="W575">
        <f t="shared" si="316"/>
        <v>6.1234749999999998E-2</v>
      </c>
      <c r="X575">
        <f t="shared" si="317"/>
        <v>5.7670999999999997E-5</v>
      </c>
      <c r="Y575">
        <f t="shared" si="318"/>
        <v>7</v>
      </c>
      <c r="Z575" t="str">
        <f>Participant_2_Analysis_1_video_20180116_110325_detailed[[#This Row],[Column1]]</f>
        <v>00:00:37.600</v>
      </c>
      <c r="AA575" t="str">
        <f t="shared" si="319"/>
        <v/>
      </c>
      <c r="AB575" t="str">
        <f t="shared" si="320"/>
        <v/>
      </c>
      <c r="AC575" t="str">
        <f t="shared" si="321"/>
        <v/>
      </c>
      <c r="AD575">
        <f t="shared" si="322"/>
        <v>6.1234749999999998E-2</v>
      </c>
      <c r="AE575" t="str">
        <f t="shared" si="323"/>
        <v/>
      </c>
      <c r="AF575" t="str">
        <f t="shared" si="324"/>
        <v/>
      </c>
    </row>
    <row r="576" spans="1:32" x14ac:dyDescent="0.35">
      <c r="A576" s="1" t="s">
        <v>3498</v>
      </c>
      <c r="B576" s="1" t="s">
        <v>3499</v>
      </c>
      <c r="C576" s="1" t="s">
        <v>3500</v>
      </c>
      <c r="D576" s="1" t="s">
        <v>3501</v>
      </c>
      <c r="E576" s="1" t="s">
        <v>3502</v>
      </c>
      <c r="F576" s="1" t="s">
        <v>3503</v>
      </c>
      <c r="G576" s="1" t="s">
        <v>3504</v>
      </c>
      <c r="H576" s="1" t="s">
        <v>3505</v>
      </c>
      <c r="I576" s="1">
        <f>SUM(Participant_2_Analysis_1_video_20180116_110325_detailed[[#This Row],[Column2]:[Column8]])</f>
        <v>0</v>
      </c>
      <c r="J576">
        <f t="shared" si="311"/>
        <v>6.0554139999999999E-2</v>
      </c>
      <c r="K576">
        <f t="shared" si="256"/>
        <v>0.96675520000000004</v>
      </c>
      <c r="L576">
        <f t="shared" si="257"/>
        <v>6.2933729999999997E-3</v>
      </c>
      <c r="M576">
        <f t="shared" si="258"/>
        <v>1.414754E-2</v>
      </c>
      <c r="N576">
        <f t="shared" si="259"/>
        <v>5.9998569999999999E-3</v>
      </c>
      <c r="O576">
        <f t="shared" si="260"/>
        <v>6.0554139999999999E-2</v>
      </c>
      <c r="P576">
        <f t="shared" si="261"/>
        <v>5.3535000000000002E-5</v>
      </c>
      <c r="Q576">
        <f t="shared" si="262"/>
        <v>9.63827E-4</v>
      </c>
      <c r="R576">
        <f t="shared" si="263"/>
        <v>1.054767472</v>
      </c>
      <c r="S576">
        <f t="shared" si="312"/>
        <v>0.36046858891646283</v>
      </c>
      <c r="T576">
        <f t="shared" si="313"/>
        <v>0.96675520000000004</v>
      </c>
      <c r="U576">
        <f t="shared" si="314"/>
        <v>5.3535000000000002E-5</v>
      </c>
      <c r="V576">
        <f t="shared" si="315"/>
        <v>2.3032441229610328E-2</v>
      </c>
      <c r="W576">
        <f t="shared" si="316"/>
        <v>6.0554139999999999E-2</v>
      </c>
      <c r="X576">
        <f t="shared" si="317"/>
        <v>5.3535000000000002E-5</v>
      </c>
      <c r="Y576">
        <f t="shared" si="318"/>
        <v>7</v>
      </c>
      <c r="Z576" t="str">
        <f>Participant_2_Analysis_1_video_20180116_110325_detailed[[#This Row],[Column1]]</f>
        <v>00:00:37.666</v>
      </c>
      <c r="AA576" t="str">
        <f t="shared" si="319"/>
        <v/>
      </c>
      <c r="AB576" t="str">
        <f t="shared" si="320"/>
        <v/>
      </c>
      <c r="AC576" t="str">
        <f t="shared" si="321"/>
        <v/>
      </c>
      <c r="AD576">
        <f t="shared" si="322"/>
        <v>6.0554139999999999E-2</v>
      </c>
      <c r="AE576" t="str">
        <f t="shared" si="323"/>
        <v/>
      </c>
      <c r="AF576" t="str">
        <f t="shared" si="324"/>
        <v/>
      </c>
    </row>
    <row r="577" spans="1:32" x14ac:dyDescent="0.35">
      <c r="A577" s="1" t="s">
        <v>3506</v>
      </c>
      <c r="B577" s="1" t="s">
        <v>3507</v>
      </c>
      <c r="C577" s="1" t="s">
        <v>3508</v>
      </c>
      <c r="D577" s="1" t="s">
        <v>3509</v>
      </c>
      <c r="E577" s="1" t="s">
        <v>3510</v>
      </c>
      <c r="F577" s="1" t="s">
        <v>3511</v>
      </c>
      <c r="G577" s="1" t="s">
        <v>3512</v>
      </c>
      <c r="H577" s="1" t="s">
        <v>3513</v>
      </c>
      <c r="I577" s="1">
        <f>SUM(Participant_2_Analysis_1_video_20180116_110325_detailed[[#This Row],[Column2]:[Column8]])</f>
        <v>0</v>
      </c>
      <c r="J577">
        <f t="shared" si="311"/>
        <v>5.8592350000000001E-2</v>
      </c>
      <c r="K577">
        <f t="shared" si="256"/>
        <v>0.96672469999999999</v>
      </c>
      <c r="L577">
        <f t="shared" si="257"/>
        <v>5.9866600000000004E-3</v>
      </c>
      <c r="M577">
        <f t="shared" si="258"/>
        <v>1.453714E-2</v>
      </c>
      <c r="N577">
        <f t="shared" si="259"/>
        <v>5.7016790000000003E-3</v>
      </c>
      <c r="O577">
        <f t="shared" si="260"/>
        <v>5.8592350000000001E-2</v>
      </c>
      <c r="P577">
        <f t="shared" si="261"/>
        <v>5.3372999999999999E-5</v>
      </c>
      <c r="Q577">
        <f t="shared" si="262"/>
        <v>1.1822670000000001E-3</v>
      </c>
      <c r="R577">
        <f t="shared" si="263"/>
        <v>1.052778169</v>
      </c>
      <c r="S577">
        <f t="shared" si="312"/>
        <v>0.36054038933477311</v>
      </c>
      <c r="T577">
        <f t="shared" si="313"/>
        <v>0.96672469999999999</v>
      </c>
      <c r="U577">
        <f t="shared" si="314"/>
        <v>5.3372999999999999E-5</v>
      </c>
      <c r="V577">
        <f t="shared" si="315"/>
        <v>2.2270796312918398E-2</v>
      </c>
      <c r="W577">
        <f t="shared" si="316"/>
        <v>5.8592350000000001E-2</v>
      </c>
      <c r="X577">
        <f t="shared" si="317"/>
        <v>5.3372999999999999E-5</v>
      </c>
      <c r="Y577">
        <f t="shared" si="318"/>
        <v>7</v>
      </c>
      <c r="Z577" t="str">
        <f>Participant_2_Analysis_1_video_20180116_110325_detailed[[#This Row],[Column1]]</f>
        <v>00:00:37.733</v>
      </c>
      <c r="AA577" t="str">
        <f t="shared" si="319"/>
        <v/>
      </c>
      <c r="AB577" t="str">
        <f t="shared" si="320"/>
        <v/>
      </c>
      <c r="AC577" t="str">
        <f t="shared" si="321"/>
        <v/>
      </c>
      <c r="AD577">
        <f t="shared" si="322"/>
        <v>5.8592350000000001E-2</v>
      </c>
      <c r="AE577" t="str">
        <f t="shared" si="323"/>
        <v/>
      </c>
      <c r="AF577" t="str">
        <f t="shared" si="324"/>
        <v/>
      </c>
    </row>
    <row r="578" spans="1:32" x14ac:dyDescent="0.35">
      <c r="A578" s="1" t="s">
        <v>3514</v>
      </c>
      <c r="B578" s="1" t="s">
        <v>3515</v>
      </c>
      <c r="C578" s="1" t="s">
        <v>3516</v>
      </c>
      <c r="D578" s="1" t="s">
        <v>3517</v>
      </c>
      <c r="E578" s="1" t="s">
        <v>3518</v>
      </c>
      <c r="F578" s="1" t="s">
        <v>3519</v>
      </c>
      <c r="G578" s="1" t="s">
        <v>3520</v>
      </c>
      <c r="H578" s="1" t="s">
        <v>3521</v>
      </c>
      <c r="I578" s="1">
        <f>SUM(Participant_2_Analysis_1_video_20180116_110325_detailed[[#This Row],[Column2]:[Column8]])</f>
        <v>0</v>
      </c>
      <c r="J578">
        <f t="shared" si="311"/>
        <v>5.5874720000000003E-2</v>
      </c>
      <c r="K578">
        <f t="shared" si="256"/>
        <v>0.96462020000000004</v>
      </c>
      <c r="L578">
        <f t="shared" si="257"/>
        <v>5.8740479999999998E-3</v>
      </c>
      <c r="M578">
        <f t="shared" si="258"/>
        <v>1.4948970000000001E-2</v>
      </c>
      <c r="N578">
        <f t="shared" si="259"/>
        <v>5.4921179999999998E-3</v>
      </c>
      <c r="O578">
        <f t="shared" si="260"/>
        <v>5.5874720000000003E-2</v>
      </c>
      <c r="P578">
        <f t="shared" si="261"/>
        <v>5.4697000000000002E-5</v>
      </c>
      <c r="Q578">
        <f t="shared" si="262"/>
        <v>1.3593699999999999E-3</v>
      </c>
      <c r="R578">
        <f t="shared" si="263"/>
        <v>1.048224123</v>
      </c>
      <c r="S578">
        <f t="shared" si="312"/>
        <v>0.35984636016213239</v>
      </c>
      <c r="T578">
        <f t="shared" si="313"/>
        <v>0.96462020000000004</v>
      </c>
      <c r="U578">
        <f t="shared" si="314"/>
        <v>5.4697000000000002E-5</v>
      </c>
      <c r="V578">
        <f t="shared" si="315"/>
        <v>2.1199239267319234E-2</v>
      </c>
      <c r="W578">
        <f t="shared" si="316"/>
        <v>5.5874720000000003E-2</v>
      </c>
      <c r="X578">
        <f t="shared" si="317"/>
        <v>5.4697000000000002E-5</v>
      </c>
      <c r="Y578">
        <f t="shared" si="318"/>
        <v>7</v>
      </c>
      <c r="Z578" t="str">
        <f>Participant_2_Analysis_1_video_20180116_110325_detailed[[#This Row],[Column1]]</f>
        <v>00:00:37.800</v>
      </c>
      <c r="AA578" t="str">
        <f t="shared" si="319"/>
        <v/>
      </c>
      <c r="AB578" t="str">
        <f t="shared" si="320"/>
        <v/>
      </c>
      <c r="AC578" t="str">
        <f t="shared" si="321"/>
        <v/>
      </c>
      <c r="AD578">
        <f t="shared" si="322"/>
        <v>5.5874720000000003E-2</v>
      </c>
      <c r="AE578" t="str">
        <f t="shared" si="323"/>
        <v/>
      </c>
      <c r="AF578" t="str">
        <f t="shared" si="324"/>
        <v/>
      </c>
    </row>
    <row r="579" spans="1:32" x14ac:dyDescent="0.35">
      <c r="A579" s="1" t="s">
        <v>3522</v>
      </c>
      <c r="B579" s="1" t="s">
        <v>3523</v>
      </c>
      <c r="C579" s="1" t="s">
        <v>3524</v>
      </c>
      <c r="D579" s="1" t="s">
        <v>3525</v>
      </c>
      <c r="E579" s="1" t="s">
        <v>3526</v>
      </c>
      <c r="F579" s="1" t="s">
        <v>3527</v>
      </c>
      <c r="G579" s="1" t="s">
        <v>3528</v>
      </c>
      <c r="H579" s="1" t="s">
        <v>3529</v>
      </c>
      <c r="I579" s="1">
        <f>SUM(Participant_2_Analysis_1_video_20180116_110325_detailed[[#This Row],[Column2]:[Column8]])</f>
        <v>0</v>
      </c>
      <c r="J579">
        <f t="shared" si="311"/>
        <v>5.297665E-2</v>
      </c>
      <c r="K579">
        <f t="shared" si="256"/>
        <v>0.96012839999999999</v>
      </c>
      <c r="L579">
        <f t="shared" si="257"/>
        <v>7.8406580000000003E-3</v>
      </c>
      <c r="M579">
        <f t="shared" si="258"/>
        <v>1.56466E-2</v>
      </c>
      <c r="N579">
        <f t="shared" si="259"/>
        <v>4.9631220000000004E-3</v>
      </c>
      <c r="O579">
        <f t="shared" si="260"/>
        <v>5.297665E-2</v>
      </c>
      <c r="P579">
        <f t="shared" si="261"/>
        <v>5.8681000000000003E-5</v>
      </c>
      <c r="Q579">
        <f t="shared" si="262"/>
        <v>1.314579E-3</v>
      </c>
      <c r="R579">
        <f t="shared" si="263"/>
        <v>1.0429286900000001</v>
      </c>
      <c r="S579">
        <f t="shared" si="312"/>
        <v>0.3581433548492754</v>
      </c>
      <c r="T579">
        <f t="shared" si="313"/>
        <v>0.96012839999999999</v>
      </c>
      <c r="U579">
        <f t="shared" si="314"/>
        <v>5.8681000000000003E-5</v>
      </c>
      <c r="V579">
        <f t="shared" si="315"/>
        <v>1.9982660443671325E-2</v>
      </c>
      <c r="W579">
        <f t="shared" si="316"/>
        <v>5.297665E-2</v>
      </c>
      <c r="X579">
        <f t="shared" si="317"/>
        <v>5.8681000000000003E-5</v>
      </c>
      <c r="Y579">
        <f t="shared" si="318"/>
        <v>7</v>
      </c>
      <c r="Z579" t="str">
        <f>Participant_2_Analysis_1_video_20180116_110325_detailed[[#This Row],[Column1]]</f>
        <v>00:00:37.866</v>
      </c>
      <c r="AA579" t="str">
        <f t="shared" si="319"/>
        <v/>
      </c>
      <c r="AB579" t="str">
        <f t="shared" si="320"/>
        <v/>
      </c>
      <c r="AC579" t="str">
        <f t="shared" si="321"/>
        <v/>
      </c>
      <c r="AD579">
        <f t="shared" si="322"/>
        <v>5.297665E-2</v>
      </c>
      <c r="AE579" t="str">
        <f t="shared" si="323"/>
        <v/>
      </c>
      <c r="AF579" t="str">
        <f t="shared" si="324"/>
        <v/>
      </c>
    </row>
    <row r="580" spans="1:32" x14ac:dyDescent="0.35">
      <c r="A580" s="1" t="s">
        <v>3530</v>
      </c>
      <c r="B580" s="1" t="s">
        <v>3531</v>
      </c>
      <c r="C580" s="1" t="s">
        <v>3532</v>
      </c>
      <c r="D580" s="1" t="s">
        <v>3533</v>
      </c>
      <c r="E580" s="1" t="s">
        <v>3534</v>
      </c>
      <c r="F580" s="1" t="s">
        <v>3535</v>
      </c>
      <c r="G580" s="1" t="s">
        <v>3536</v>
      </c>
      <c r="H580" s="1" t="s">
        <v>3537</v>
      </c>
      <c r="I580" s="1">
        <f>SUM(Participant_2_Analysis_1_video_20180116_110325_detailed[[#This Row],[Column2]:[Column8]])</f>
        <v>0</v>
      </c>
      <c r="J580">
        <f t="shared" si="311"/>
        <v>4.9820240000000002E-2</v>
      </c>
      <c r="K580">
        <f t="shared" si="256"/>
        <v>0.95997449999999995</v>
      </c>
      <c r="L580">
        <f t="shared" si="257"/>
        <v>1.0169849999999999E-2</v>
      </c>
      <c r="M580">
        <f t="shared" si="258"/>
        <v>1.529353E-2</v>
      </c>
      <c r="N580">
        <f t="shared" si="259"/>
        <v>4.4845029999999999E-3</v>
      </c>
      <c r="O580">
        <f t="shared" si="260"/>
        <v>4.9820240000000002E-2</v>
      </c>
      <c r="P580">
        <f t="shared" si="261"/>
        <v>6.2388E-5</v>
      </c>
      <c r="Q580">
        <f t="shared" si="262"/>
        <v>1.197748E-3</v>
      </c>
      <c r="R580">
        <f t="shared" si="263"/>
        <v>1.0410027589999999</v>
      </c>
      <c r="S580">
        <f t="shared" si="312"/>
        <v>0.3581386072685161</v>
      </c>
      <c r="T580">
        <f t="shared" si="313"/>
        <v>0.95997449999999995</v>
      </c>
      <c r="U580">
        <f t="shared" si="314"/>
        <v>6.2388E-5</v>
      </c>
      <c r="V580">
        <f t="shared" si="315"/>
        <v>1.869042726176626E-2</v>
      </c>
      <c r="W580">
        <f t="shared" si="316"/>
        <v>4.9820240000000002E-2</v>
      </c>
      <c r="X580">
        <f t="shared" si="317"/>
        <v>6.2388E-5</v>
      </c>
      <c r="Y580">
        <f t="shared" si="318"/>
        <v>7</v>
      </c>
      <c r="Z580" t="str">
        <f>Participant_2_Analysis_1_video_20180116_110325_detailed[[#This Row],[Column1]]</f>
        <v>00:00:37.933</v>
      </c>
      <c r="AA580" t="str">
        <f t="shared" si="319"/>
        <v/>
      </c>
      <c r="AB580" t="str">
        <f t="shared" si="320"/>
        <v/>
      </c>
      <c r="AC580" t="str">
        <f t="shared" si="321"/>
        <v/>
      </c>
      <c r="AD580">
        <f t="shared" si="322"/>
        <v>4.9820240000000002E-2</v>
      </c>
      <c r="AE580" t="str">
        <f t="shared" si="323"/>
        <v/>
      </c>
      <c r="AF580" t="str">
        <f t="shared" si="324"/>
        <v/>
      </c>
    </row>
    <row r="581" spans="1:32" x14ac:dyDescent="0.35">
      <c r="A581" s="1" t="s">
        <v>3538</v>
      </c>
      <c r="B581" s="1" t="s">
        <v>3539</v>
      </c>
      <c r="C581" s="1" t="s">
        <v>3540</v>
      </c>
      <c r="D581" s="1" t="s">
        <v>3541</v>
      </c>
      <c r="E581" s="1" t="s">
        <v>3542</v>
      </c>
      <c r="F581" s="1" t="s">
        <v>3543</v>
      </c>
      <c r="G581" s="1" t="s">
        <v>3544</v>
      </c>
      <c r="H581" s="1" t="s">
        <v>3545</v>
      </c>
      <c r="I581" s="1">
        <f>SUM(Participant_2_Analysis_1_video_20180116_110325_detailed[[#This Row],[Column2]:[Column8]])</f>
        <v>0</v>
      </c>
      <c r="J581">
        <f t="shared" si="311"/>
        <v>4.8018690000000003E-2</v>
      </c>
      <c r="K581">
        <f t="shared" si="256"/>
        <v>0.96176830000000002</v>
      </c>
      <c r="L581">
        <f t="shared" si="257"/>
        <v>1.176785E-2</v>
      </c>
      <c r="M581">
        <f t="shared" si="258"/>
        <v>1.4272079999999999E-2</v>
      </c>
      <c r="N581">
        <f t="shared" si="259"/>
        <v>4.0886819999999997E-3</v>
      </c>
      <c r="O581">
        <f t="shared" si="260"/>
        <v>4.8018690000000003E-2</v>
      </c>
      <c r="P581">
        <f t="shared" si="261"/>
        <v>6.7900999999999999E-5</v>
      </c>
      <c r="Q581">
        <f t="shared" si="262"/>
        <v>1.064352E-3</v>
      </c>
      <c r="R581">
        <f t="shared" si="263"/>
        <v>1.041047855</v>
      </c>
      <c r="S581">
        <f t="shared" si="312"/>
        <v>0.35889605775014288</v>
      </c>
      <c r="T581">
        <f t="shared" si="313"/>
        <v>0.96176830000000002</v>
      </c>
      <c r="U581">
        <f t="shared" si="314"/>
        <v>6.7900999999999999E-5</v>
      </c>
      <c r="V581">
        <f t="shared" si="315"/>
        <v>1.7990456469221813E-2</v>
      </c>
      <c r="W581">
        <f t="shared" si="316"/>
        <v>4.8018690000000003E-2</v>
      </c>
      <c r="X581">
        <f t="shared" si="317"/>
        <v>6.7900999999999999E-5</v>
      </c>
      <c r="Y581">
        <f t="shared" si="318"/>
        <v>7</v>
      </c>
      <c r="Z581" t="str">
        <f>Participant_2_Analysis_1_video_20180116_110325_detailed[[#This Row],[Column1]]</f>
        <v>00:00:38.000</v>
      </c>
      <c r="AA581" t="str">
        <f t="shared" si="319"/>
        <v/>
      </c>
      <c r="AB581" t="str">
        <f t="shared" si="320"/>
        <v/>
      </c>
      <c r="AC581" t="str">
        <f t="shared" si="321"/>
        <v/>
      </c>
      <c r="AD581">
        <f t="shared" si="322"/>
        <v>4.8018690000000003E-2</v>
      </c>
      <c r="AE581" t="str">
        <f t="shared" si="323"/>
        <v/>
      </c>
      <c r="AF581" t="str">
        <f t="shared" si="324"/>
        <v/>
      </c>
    </row>
    <row r="582" spans="1:32" x14ac:dyDescent="0.35">
      <c r="A582" s="1" t="s">
        <v>3546</v>
      </c>
      <c r="B582" s="1" t="s">
        <v>3547</v>
      </c>
      <c r="C582" s="1" t="s">
        <v>3548</v>
      </c>
      <c r="D582" s="1" t="s">
        <v>3549</v>
      </c>
      <c r="E582" s="1" t="s">
        <v>3550</v>
      </c>
      <c r="F582" s="1" t="s">
        <v>3551</v>
      </c>
      <c r="G582" s="1" t="s">
        <v>3552</v>
      </c>
      <c r="H582" s="1" t="s">
        <v>3553</v>
      </c>
      <c r="I582" s="1">
        <f>SUM(Participant_2_Analysis_1_video_20180116_110325_detailed[[#This Row],[Column2]:[Column8]])</f>
        <v>0</v>
      </c>
      <c r="J582">
        <f t="shared" si="311"/>
        <v>4.4879519999999999E-2</v>
      </c>
      <c r="K582">
        <f t="shared" si="256"/>
        <v>0.96379009999999998</v>
      </c>
      <c r="L582">
        <f t="shared" si="257"/>
        <v>1.3786E-2</v>
      </c>
      <c r="M582">
        <f t="shared" si="258"/>
        <v>1.3301810000000001E-2</v>
      </c>
      <c r="N582">
        <f t="shared" si="259"/>
        <v>3.7394820000000001E-3</v>
      </c>
      <c r="O582">
        <f t="shared" si="260"/>
        <v>4.4879519999999999E-2</v>
      </c>
      <c r="P582">
        <f t="shared" si="261"/>
        <v>7.1959999999999995E-5</v>
      </c>
      <c r="Q582">
        <f t="shared" si="262"/>
        <v>9.1903099999999995E-4</v>
      </c>
      <c r="R582">
        <f t="shared" si="263"/>
        <v>1.040487903</v>
      </c>
      <c r="S582">
        <f t="shared" si="312"/>
        <v>0.35977494285265871</v>
      </c>
      <c r="T582">
        <f t="shared" si="313"/>
        <v>0.96379009999999998</v>
      </c>
      <c r="U582">
        <f t="shared" si="314"/>
        <v>7.1959999999999995E-5</v>
      </c>
      <c r="V582">
        <f t="shared" si="315"/>
        <v>1.6825999435700196E-2</v>
      </c>
      <c r="W582">
        <f t="shared" si="316"/>
        <v>4.4879519999999999E-2</v>
      </c>
      <c r="X582">
        <f t="shared" si="317"/>
        <v>7.1959999999999995E-5</v>
      </c>
      <c r="Y582">
        <f t="shared" si="318"/>
        <v>7</v>
      </c>
      <c r="Z582" t="str">
        <f>Participant_2_Analysis_1_video_20180116_110325_detailed[[#This Row],[Column1]]</f>
        <v>00:00:38.066</v>
      </c>
      <c r="AA582" t="str">
        <f t="shared" si="319"/>
        <v/>
      </c>
      <c r="AB582" t="str">
        <f t="shared" si="320"/>
        <v/>
      </c>
      <c r="AC582" t="str">
        <f t="shared" si="321"/>
        <v/>
      </c>
      <c r="AD582">
        <f t="shared" si="322"/>
        <v>4.4879519999999999E-2</v>
      </c>
      <c r="AE582" t="str">
        <f t="shared" si="323"/>
        <v/>
      </c>
      <c r="AF582" t="str">
        <f t="shared" si="324"/>
        <v/>
      </c>
    </row>
    <row r="583" spans="1:32" x14ac:dyDescent="0.35">
      <c r="A583" s="1" t="s">
        <v>3554</v>
      </c>
      <c r="B583" s="1" t="s">
        <v>3555</v>
      </c>
      <c r="C583" s="1" t="s">
        <v>3556</v>
      </c>
      <c r="D583" s="1" t="s">
        <v>3557</v>
      </c>
      <c r="E583" s="1" t="s">
        <v>3558</v>
      </c>
      <c r="F583" s="1" t="s">
        <v>3559</v>
      </c>
      <c r="G583" s="1" t="s">
        <v>3560</v>
      </c>
      <c r="H583" s="1" t="s">
        <v>3561</v>
      </c>
      <c r="I583" s="1">
        <f>SUM(Participant_2_Analysis_1_video_20180116_110325_detailed[[#This Row],[Column2]:[Column8]])</f>
        <v>0</v>
      </c>
      <c r="J583">
        <f t="shared" si="311"/>
        <v>3.9538810000000001E-2</v>
      </c>
      <c r="K583">
        <f t="shared" si="256"/>
        <v>0.96280619999999995</v>
      </c>
      <c r="L583">
        <f t="shared" si="257"/>
        <v>2.8018310000000001E-2</v>
      </c>
      <c r="M583">
        <f t="shared" si="258"/>
        <v>1.135424E-2</v>
      </c>
      <c r="N583">
        <f t="shared" si="259"/>
        <v>4.9204660000000001E-3</v>
      </c>
      <c r="O583">
        <f t="shared" si="260"/>
        <v>3.9538810000000001E-2</v>
      </c>
      <c r="P583">
        <f t="shared" si="261"/>
        <v>6.0782999999999997E-5</v>
      </c>
      <c r="Q583">
        <f t="shared" si="262"/>
        <v>7.7090199999999996E-4</v>
      </c>
      <c r="R583">
        <f t="shared" si="263"/>
        <v>1.0474697109999997</v>
      </c>
      <c r="S583">
        <f t="shared" si="312"/>
        <v>0.35887695703931966</v>
      </c>
      <c r="T583">
        <f t="shared" si="313"/>
        <v>0.96280619999999995</v>
      </c>
      <c r="U583">
        <f t="shared" si="314"/>
        <v>6.0782999999999997E-5</v>
      </c>
      <c r="V583">
        <f t="shared" si="315"/>
        <v>1.6170462238904174E-2</v>
      </c>
      <c r="W583">
        <f t="shared" si="316"/>
        <v>3.9538810000000001E-2</v>
      </c>
      <c r="X583">
        <f t="shared" si="317"/>
        <v>6.0782999999999997E-5</v>
      </c>
      <c r="Y583">
        <f t="shared" si="318"/>
        <v>7</v>
      </c>
      <c r="Z583" t="str">
        <f>Participant_2_Analysis_1_video_20180116_110325_detailed[[#This Row],[Column1]]</f>
        <v>00:00:38.133</v>
      </c>
      <c r="AA583" t="str">
        <f t="shared" si="319"/>
        <v/>
      </c>
      <c r="AB583" t="str">
        <f t="shared" si="320"/>
        <v/>
      </c>
      <c r="AC583" t="str">
        <f t="shared" si="321"/>
        <v/>
      </c>
      <c r="AD583">
        <f t="shared" si="322"/>
        <v>3.9538810000000001E-2</v>
      </c>
      <c r="AE583" t="str">
        <f t="shared" si="323"/>
        <v/>
      </c>
      <c r="AF583" t="str">
        <f t="shared" si="324"/>
        <v/>
      </c>
    </row>
    <row r="584" spans="1:32" x14ac:dyDescent="0.35">
      <c r="A584" s="1" t="s">
        <v>3562</v>
      </c>
      <c r="B584" s="1" t="s">
        <v>3563</v>
      </c>
      <c r="C584" s="1" t="s">
        <v>3564</v>
      </c>
      <c r="D584" s="1" t="s">
        <v>3565</v>
      </c>
      <c r="E584" s="1" t="s">
        <v>3566</v>
      </c>
      <c r="F584" s="1" t="s">
        <v>3567</v>
      </c>
      <c r="G584" s="1" t="s">
        <v>3568</v>
      </c>
      <c r="H584" s="1" t="s">
        <v>3569</v>
      </c>
      <c r="I584" s="1">
        <f>SUM(Participant_2_Analysis_1_video_20180116_110325_detailed[[#This Row],[Column2]:[Column8]])</f>
        <v>0</v>
      </c>
      <c r="J584">
        <f t="shared" si="311"/>
        <v>4.4205920000000003E-2</v>
      </c>
      <c r="K584">
        <f t="shared" si="256"/>
        <v>0.96000220000000003</v>
      </c>
      <c r="L584">
        <f t="shared" si="257"/>
        <v>4.4205920000000003E-2</v>
      </c>
      <c r="M584">
        <f t="shared" si="258"/>
        <v>9.8059459999999994E-3</v>
      </c>
      <c r="N584">
        <f t="shared" si="259"/>
        <v>5.511246E-3</v>
      </c>
      <c r="O584">
        <f t="shared" si="260"/>
        <v>3.6140220000000001E-2</v>
      </c>
      <c r="P584">
        <f t="shared" si="261"/>
        <v>5.2521000000000001E-5</v>
      </c>
      <c r="Q584">
        <f t="shared" si="262"/>
        <v>6.4940699999999996E-4</v>
      </c>
      <c r="R584">
        <f t="shared" si="263"/>
        <v>1.0563674599999999</v>
      </c>
      <c r="S584">
        <f t="shared" si="312"/>
        <v>0.35720568950506837</v>
      </c>
      <c r="T584">
        <f t="shared" si="313"/>
        <v>0.96000220000000003</v>
      </c>
      <c r="U584">
        <f t="shared" si="314"/>
        <v>5.2521000000000001E-5</v>
      </c>
      <c r="V584">
        <f t="shared" si="315"/>
        <v>1.9180840472815864E-2</v>
      </c>
      <c r="W584">
        <f t="shared" si="316"/>
        <v>4.4205920000000003E-2</v>
      </c>
      <c r="X584">
        <f t="shared" si="317"/>
        <v>5.2521000000000001E-5</v>
      </c>
      <c r="Y584">
        <f t="shared" si="318"/>
        <v>7</v>
      </c>
      <c r="Z584" t="str">
        <f>Participant_2_Analysis_1_video_20180116_110325_detailed[[#This Row],[Column1]]</f>
        <v>00:00:38.200</v>
      </c>
      <c r="AA584">
        <f t="shared" si="319"/>
        <v>4.4205920000000003E-2</v>
      </c>
      <c r="AB584" t="str">
        <f t="shared" si="320"/>
        <v/>
      </c>
      <c r="AC584" t="str">
        <f t="shared" si="321"/>
        <v/>
      </c>
      <c r="AD584" t="str">
        <f t="shared" si="322"/>
        <v/>
      </c>
      <c r="AE584" t="str">
        <f t="shared" si="323"/>
        <v/>
      </c>
      <c r="AF584" t="str">
        <f t="shared" si="324"/>
        <v/>
      </c>
    </row>
    <row r="585" spans="1:32" x14ac:dyDescent="0.35">
      <c r="A585" s="1" t="s">
        <v>3570</v>
      </c>
      <c r="B585" s="1" t="s">
        <v>3571</v>
      </c>
      <c r="C585" s="1" t="s">
        <v>3572</v>
      </c>
      <c r="D585" s="1" t="s">
        <v>3573</v>
      </c>
      <c r="E585" s="1" t="s">
        <v>3574</v>
      </c>
      <c r="F585" s="1" t="s">
        <v>3575</v>
      </c>
      <c r="G585" s="1" t="s">
        <v>3576</v>
      </c>
      <c r="H585" s="1" t="s">
        <v>3577</v>
      </c>
      <c r="I585" s="1">
        <f>SUM(Participant_2_Analysis_1_video_20180116_110325_detailed[[#This Row],[Column2]:[Column8]])</f>
        <v>0</v>
      </c>
      <c r="J585">
        <f t="shared" si="311"/>
        <v>5.4040070000000003E-2</v>
      </c>
      <c r="K585">
        <f t="shared" si="256"/>
        <v>0.95610980000000001</v>
      </c>
      <c r="L585">
        <f t="shared" si="257"/>
        <v>5.4040070000000003E-2</v>
      </c>
      <c r="M585">
        <f t="shared" si="258"/>
        <v>8.7037209999999993E-3</v>
      </c>
      <c r="N585">
        <f t="shared" si="259"/>
        <v>5.9923889999999999E-3</v>
      </c>
      <c r="O585">
        <f t="shared" si="260"/>
        <v>3.3465250000000002E-2</v>
      </c>
      <c r="P585">
        <f t="shared" si="261"/>
        <v>4.6350999999999997E-5</v>
      </c>
      <c r="Q585">
        <f t="shared" si="262"/>
        <v>5.4916100000000005E-4</v>
      </c>
      <c r="R585">
        <f t="shared" si="263"/>
        <v>1.058906742</v>
      </c>
      <c r="S585">
        <f t="shared" si="312"/>
        <v>0.35546092460491291</v>
      </c>
      <c r="T585">
        <f t="shared" si="313"/>
        <v>0.95610980000000001</v>
      </c>
      <c r="U585">
        <f t="shared" si="314"/>
        <v>4.6350999999999997E-5</v>
      </c>
      <c r="V585">
        <f t="shared" si="315"/>
        <v>2.1867864339258757E-2</v>
      </c>
      <c r="W585">
        <f t="shared" si="316"/>
        <v>5.4040070000000003E-2</v>
      </c>
      <c r="X585">
        <f t="shared" si="317"/>
        <v>4.6350999999999997E-5</v>
      </c>
      <c r="Y585">
        <f t="shared" si="318"/>
        <v>7</v>
      </c>
      <c r="Z585" t="str">
        <f>Participant_2_Analysis_1_video_20180116_110325_detailed[[#This Row],[Column1]]</f>
        <v>00:00:38.266</v>
      </c>
      <c r="AA585">
        <f t="shared" si="319"/>
        <v>5.4040070000000003E-2</v>
      </c>
      <c r="AB585" t="str">
        <f t="shared" si="320"/>
        <v/>
      </c>
      <c r="AC585" t="str">
        <f t="shared" si="321"/>
        <v/>
      </c>
      <c r="AD585" t="str">
        <f t="shared" si="322"/>
        <v/>
      </c>
      <c r="AE585" t="str">
        <f t="shared" si="323"/>
        <v/>
      </c>
      <c r="AF585" t="str">
        <f t="shared" si="324"/>
        <v/>
      </c>
    </row>
    <row r="586" spans="1:32" x14ac:dyDescent="0.35">
      <c r="A586" s="1" t="s">
        <v>3578</v>
      </c>
      <c r="B586" s="1" t="s">
        <v>3579</v>
      </c>
      <c r="C586" s="1" t="s">
        <v>3580</v>
      </c>
      <c r="D586" s="1" t="s">
        <v>3581</v>
      </c>
      <c r="E586" s="1" t="s">
        <v>3582</v>
      </c>
      <c r="F586" s="1" t="s">
        <v>3583</v>
      </c>
      <c r="G586" s="1" t="s">
        <v>3584</v>
      </c>
      <c r="H586" s="1" t="s">
        <v>3585</v>
      </c>
      <c r="I586" s="1">
        <f>SUM(Participant_2_Analysis_1_video_20180116_110325_detailed[[#This Row],[Column2]:[Column8]])</f>
        <v>0</v>
      </c>
      <c r="J586">
        <f t="shared" si="311"/>
        <v>6.2278229999999997E-2</v>
      </c>
      <c r="K586">
        <f t="shared" si="256"/>
        <v>0.95246399999999998</v>
      </c>
      <c r="L586">
        <f t="shared" si="257"/>
        <v>6.2278229999999997E-2</v>
      </c>
      <c r="M586">
        <f t="shared" si="258"/>
        <v>7.5007520000000003E-3</v>
      </c>
      <c r="N586">
        <f t="shared" si="259"/>
        <v>7.1414460000000001E-3</v>
      </c>
      <c r="O586">
        <f t="shared" si="260"/>
        <v>3.036084E-2</v>
      </c>
      <c r="P586">
        <f t="shared" si="261"/>
        <v>3.9931000000000001E-5</v>
      </c>
      <c r="Q586">
        <f t="shared" si="262"/>
        <v>4.7040599999999998E-4</v>
      </c>
      <c r="R586">
        <f t="shared" si="263"/>
        <v>1.0602556050000003</v>
      </c>
      <c r="S586">
        <f t="shared" si="312"/>
        <v>0.35390766389779371</v>
      </c>
      <c r="T586">
        <f t="shared" si="313"/>
        <v>0.95246399999999998</v>
      </c>
      <c r="U586">
        <f t="shared" si="314"/>
        <v>3.9931000000000001E-5</v>
      </c>
      <c r="V586">
        <f t="shared" si="315"/>
        <v>2.4377604177544514E-2</v>
      </c>
      <c r="W586">
        <f t="shared" si="316"/>
        <v>6.2278229999999997E-2</v>
      </c>
      <c r="X586">
        <f t="shared" si="317"/>
        <v>3.9931000000000001E-5</v>
      </c>
      <c r="Y586">
        <f t="shared" si="318"/>
        <v>7</v>
      </c>
      <c r="Z586" t="str">
        <f>Participant_2_Analysis_1_video_20180116_110325_detailed[[#This Row],[Column1]]</f>
        <v>00:00:38.333</v>
      </c>
      <c r="AA586">
        <f t="shared" si="319"/>
        <v>6.2278229999999997E-2</v>
      </c>
      <c r="AB586" t="str">
        <f t="shared" si="320"/>
        <v/>
      </c>
      <c r="AC586" t="str">
        <f t="shared" si="321"/>
        <v/>
      </c>
      <c r="AD586" t="str">
        <f t="shared" si="322"/>
        <v/>
      </c>
      <c r="AE586" t="str">
        <f t="shared" si="323"/>
        <v/>
      </c>
      <c r="AF586" t="str">
        <f t="shared" si="324"/>
        <v/>
      </c>
    </row>
    <row r="587" spans="1:32" x14ac:dyDescent="0.35">
      <c r="A587" s="1" t="s">
        <v>3586</v>
      </c>
      <c r="B587" s="1" t="s">
        <v>3587</v>
      </c>
      <c r="C587" s="1" t="s">
        <v>3588</v>
      </c>
      <c r="D587" s="1" t="s">
        <v>3589</v>
      </c>
      <c r="E587" s="1" t="s">
        <v>3590</v>
      </c>
      <c r="F587" s="1" t="s">
        <v>3591</v>
      </c>
      <c r="G587" s="1" t="s">
        <v>3592</v>
      </c>
      <c r="H587" s="1" t="s">
        <v>3593</v>
      </c>
      <c r="I587" s="1">
        <f>SUM(Participant_2_Analysis_1_video_20180116_110325_detailed[[#This Row],[Column2]:[Column8]])</f>
        <v>0</v>
      </c>
      <c r="J587">
        <f t="shared" si="311"/>
        <v>8.0566550000000001E-2</v>
      </c>
      <c r="K587">
        <f t="shared" si="256"/>
        <v>0.9470016</v>
      </c>
      <c r="L587">
        <f t="shared" si="257"/>
        <v>8.0566550000000001E-2</v>
      </c>
      <c r="M587">
        <f t="shared" si="258"/>
        <v>6.4061020000000003E-3</v>
      </c>
      <c r="N587">
        <f t="shared" si="259"/>
        <v>7.5650550000000002E-3</v>
      </c>
      <c r="O587">
        <f t="shared" si="260"/>
        <v>2.7956709999999999E-2</v>
      </c>
      <c r="P587">
        <f t="shared" si="261"/>
        <v>3.4768999999999999E-5</v>
      </c>
      <c r="Q587">
        <f t="shared" si="262"/>
        <v>3.9845899999999999E-4</v>
      </c>
      <c r="R587">
        <f t="shared" si="263"/>
        <v>1.0699292449999998</v>
      </c>
      <c r="S587">
        <f t="shared" si="312"/>
        <v>0.35134206798975215</v>
      </c>
      <c r="T587">
        <f t="shared" si="313"/>
        <v>0.9470016</v>
      </c>
      <c r="U587">
        <f t="shared" si="314"/>
        <v>3.4768999999999999E-5</v>
      </c>
      <c r="V587">
        <f t="shared" si="315"/>
        <v>3.1152657908535081E-2</v>
      </c>
      <c r="W587">
        <f t="shared" si="316"/>
        <v>8.0566550000000001E-2</v>
      </c>
      <c r="X587">
        <f t="shared" si="317"/>
        <v>3.4768999999999999E-5</v>
      </c>
      <c r="Y587">
        <f t="shared" si="318"/>
        <v>7</v>
      </c>
      <c r="Z587" t="str">
        <f>Participant_2_Analysis_1_video_20180116_110325_detailed[[#This Row],[Column1]]</f>
        <v>00:00:38.400</v>
      </c>
      <c r="AA587">
        <f t="shared" si="319"/>
        <v>8.0566550000000001E-2</v>
      </c>
      <c r="AB587" t="str">
        <f t="shared" si="320"/>
        <v/>
      </c>
      <c r="AC587" t="str">
        <f t="shared" si="321"/>
        <v/>
      </c>
      <c r="AD587" t="str">
        <f t="shared" si="322"/>
        <v/>
      </c>
      <c r="AE587" t="str">
        <f t="shared" si="323"/>
        <v/>
      </c>
      <c r="AF587" t="str">
        <f t="shared" si="324"/>
        <v/>
      </c>
    </row>
    <row r="588" spans="1:32" x14ac:dyDescent="0.35">
      <c r="A588" s="1" t="s">
        <v>3594</v>
      </c>
      <c r="B588" s="1" t="s">
        <v>3595</v>
      </c>
      <c r="C588" s="1" t="s">
        <v>3596</v>
      </c>
      <c r="D588" s="1" t="s">
        <v>3597</v>
      </c>
      <c r="E588" s="1" t="s">
        <v>3598</v>
      </c>
      <c r="F588" s="1" t="s">
        <v>3599</v>
      </c>
      <c r="G588" s="1" t="s">
        <v>3600</v>
      </c>
      <c r="H588" s="1" t="s">
        <v>3601</v>
      </c>
      <c r="I588" s="1">
        <f>SUM(Participant_2_Analysis_1_video_20180116_110325_detailed[[#This Row],[Column2]:[Column8]])</f>
        <v>0</v>
      </c>
      <c r="J588">
        <f t="shared" si="311"/>
        <v>0.1015981</v>
      </c>
      <c r="K588">
        <f t="shared" ref="K588:K651" si="325">VALUE(B588)</f>
        <v>0.94094770000000005</v>
      </c>
      <c r="L588">
        <f t="shared" ref="L588:L651" si="326">VALUE(C588)</f>
        <v>0.1015981</v>
      </c>
      <c r="M588">
        <f t="shared" ref="M588:M651" si="327">VALUE(D588)</f>
        <v>5.581333E-3</v>
      </c>
      <c r="N588">
        <f t="shared" ref="N588:N651" si="328">VALUE(E588)</f>
        <v>7.4635029999999998E-3</v>
      </c>
      <c r="O588">
        <f t="shared" ref="O588:O651" si="329">VALUE(F588)</f>
        <v>2.533769E-2</v>
      </c>
      <c r="P588">
        <f t="shared" ref="P588:P651" si="330">VALUE(G588)</f>
        <v>3.1452000000000003E-5</v>
      </c>
      <c r="Q588">
        <f t="shared" ref="Q588:Q651" si="331">VALUE(H588)</f>
        <v>3.3674200000000001E-4</v>
      </c>
      <c r="R588">
        <f t="shared" ref="R588:R651" si="332">SUM(K588:Q588)</f>
        <v>1.0812965200000002</v>
      </c>
      <c r="S588">
        <f t="shared" si="312"/>
        <v>0.34866527299069466</v>
      </c>
      <c r="T588">
        <f t="shared" si="313"/>
        <v>0.94094770000000005</v>
      </c>
      <c r="U588">
        <f t="shared" si="314"/>
        <v>3.1452000000000003E-5</v>
      </c>
      <c r="V588">
        <f t="shared" si="315"/>
        <v>3.9416181410865933E-2</v>
      </c>
      <c r="W588">
        <f t="shared" si="316"/>
        <v>0.1015981</v>
      </c>
      <c r="X588">
        <f t="shared" si="317"/>
        <v>3.1452000000000003E-5</v>
      </c>
      <c r="Y588">
        <f t="shared" si="318"/>
        <v>7</v>
      </c>
      <c r="Z588" t="str">
        <f>Participant_2_Analysis_1_video_20180116_110325_detailed[[#This Row],[Column1]]</f>
        <v>00:00:38.466</v>
      </c>
      <c r="AA588">
        <f t="shared" si="319"/>
        <v>0.1015981</v>
      </c>
      <c r="AB588" t="str">
        <f t="shared" si="320"/>
        <v/>
      </c>
      <c r="AC588" t="str">
        <f t="shared" si="321"/>
        <v/>
      </c>
      <c r="AD588" t="str">
        <f t="shared" si="322"/>
        <v/>
      </c>
      <c r="AE588" t="str">
        <f t="shared" si="323"/>
        <v/>
      </c>
      <c r="AF588" t="str">
        <f t="shared" si="324"/>
        <v/>
      </c>
    </row>
    <row r="589" spans="1:32" x14ac:dyDescent="0.35">
      <c r="A589" s="1" t="s">
        <v>3602</v>
      </c>
      <c r="B589" s="1" t="s">
        <v>3603</v>
      </c>
      <c r="C589" s="1" t="s">
        <v>3604</v>
      </c>
      <c r="D589" s="1" t="s">
        <v>3605</v>
      </c>
      <c r="E589" s="1" t="s">
        <v>3606</v>
      </c>
      <c r="F589" s="1" t="s">
        <v>3607</v>
      </c>
      <c r="G589" s="1" t="s">
        <v>3608</v>
      </c>
      <c r="H589" s="1" t="s">
        <v>3609</v>
      </c>
      <c r="I589" s="1">
        <f>SUM(Participant_2_Analysis_1_video_20180116_110325_detailed[[#This Row],[Column2]:[Column8]])</f>
        <v>0</v>
      </c>
      <c r="J589">
        <f t="shared" si="311"/>
        <v>0.1131968</v>
      </c>
      <c r="K589">
        <f t="shared" si="325"/>
        <v>0.94040469999999998</v>
      </c>
      <c r="L589">
        <f t="shared" si="326"/>
        <v>0.1131968</v>
      </c>
      <c r="M589">
        <f t="shared" si="327"/>
        <v>4.8751819999999996E-3</v>
      </c>
      <c r="N589">
        <f t="shared" si="328"/>
        <v>7.787057E-3</v>
      </c>
      <c r="O589">
        <f t="shared" si="329"/>
        <v>2.2950020000000002E-2</v>
      </c>
      <c r="P589">
        <f t="shared" si="330"/>
        <v>2.8487E-5</v>
      </c>
      <c r="Q589">
        <f t="shared" si="331"/>
        <v>2.84543E-4</v>
      </c>
      <c r="R589">
        <f t="shared" si="332"/>
        <v>1.089526789</v>
      </c>
      <c r="S589">
        <f t="shared" si="312"/>
        <v>0.34837826046079767</v>
      </c>
      <c r="T589">
        <f t="shared" si="313"/>
        <v>0.94040469999999998</v>
      </c>
      <c r="U589">
        <f t="shared" si="314"/>
        <v>2.8487E-5</v>
      </c>
      <c r="V589">
        <f t="shared" si="315"/>
        <v>4.4087353007641855E-2</v>
      </c>
      <c r="W589">
        <f t="shared" si="316"/>
        <v>0.1131968</v>
      </c>
      <c r="X589">
        <f t="shared" si="317"/>
        <v>2.8487E-5</v>
      </c>
      <c r="Y589">
        <f t="shared" si="318"/>
        <v>7</v>
      </c>
      <c r="Z589" t="str">
        <f>Participant_2_Analysis_1_video_20180116_110325_detailed[[#This Row],[Column1]]</f>
        <v>00:00:38.533</v>
      </c>
      <c r="AA589">
        <f t="shared" si="319"/>
        <v>0.1131968</v>
      </c>
      <c r="AB589" t="str">
        <f t="shared" si="320"/>
        <v/>
      </c>
      <c r="AC589" t="str">
        <f t="shared" si="321"/>
        <v/>
      </c>
      <c r="AD589" t="str">
        <f t="shared" si="322"/>
        <v/>
      </c>
      <c r="AE589" t="str">
        <f t="shared" si="323"/>
        <v/>
      </c>
      <c r="AF589" t="str">
        <f t="shared" si="324"/>
        <v/>
      </c>
    </row>
    <row r="590" spans="1:32" x14ac:dyDescent="0.35">
      <c r="A590" s="1" t="s">
        <v>3610</v>
      </c>
      <c r="B590" s="1" t="s">
        <v>3611</v>
      </c>
      <c r="C590" s="1" t="s">
        <v>3612</v>
      </c>
      <c r="D590" s="1" t="s">
        <v>3613</v>
      </c>
      <c r="E590" s="1" t="s">
        <v>3614</v>
      </c>
      <c r="F590" s="1" t="s">
        <v>3615</v>
      </c>
      <c r="G590" s="1" t="s">
        <v>3616</v>
      </c>
      <c r="H590" s="1" t="s">
        <v>3617</v>
      </c>
      <c r="I590" s="1">
        <f>SUM(Participant_2_Analysis_1_video_20180116_110325_detailed[[#This Row],[Column2]:[Column8]])</f>
        <v>0</v>
      </c>
      <c r="J590">
        <f t="shared" si="311"/>
        <v>0.1239271</v>
      </c>
      <c r="K590">
        <f t="shared" si="325"/>
        <v>0.93252900000000005</v>
      </c>
      <c r="L590">
        <f t="shared" si="326"/>
        <v>0.1239271</v>
      </c>
      <c r="M590">
        <f t="shared" si="327"/>
        <v>4.3994109999999998E-3</v>
      </c>
      <c r="N590">
        <f t="shared" si="328"/>
        <v>8.0190069999999999E-3</v>
      </c>
      <c r="O590">
        <f t="shared" si="329"/>
        <v>2.0695890000000002E-2</v>
      </c>
      <c r="P590">
        <f t="shared" si="330"/>
        <v>2.745E-5</v>
      </c>
      <c r="Q590">
        <f t="shared" si="331"/>
        <v>2.42492E-4</v>
      </c>
      <c r="R590">
        <f t="shared" si="332"/>
        <v>1.08984035</v>
      </c>
      <c r="S590">
        <f t="shared" si="312"/>
        <v>0.34539866945465697</v>
      </c>
      <c r="T590">
        <f t="shared" si="313"/>
        <v>0.93252900000000005</v>
      </c>
      <c r="U590">
        <f t="shared" si="314"/>
        <v>2.745E-5</v>
      </c>
      <c r="V590">
        <f t="shared" si="315"/>
        <v>4.8467490170458004E-2</v>
      </c>
      <c r="W590">
        <f t="shared" si="316"/>
        <v>0.1239271</v>
      </c>
      <c r="X590">
        <f t="shared" si="317"/>
        <v>2.745E-5</v>
      </c>
      <c r="Y590">
        <f t="shared" si="318"/>
        <v>7</v>
      </c>
      <c r="Z590" t="str">
        <f>Participant_2_Analysis_1_video_20180116_110325_detailed[[#This Row],[Column1]]</f>
        <v>00:00:38.600</v>
      </c>
      <c r="AA590">
        <f t="shared" si="319"/>
        <v>0.1239271</v>
      </c>
      <c r="AB590" t="str">
        <f t="shared" si="320"/>
        <v/>
      </c>
      <c r="AC590" t="str">
        <f t="shared" si="321"/>
        <v/>
      </c>
      <c r="AD590" t="str">
        <f t="shared" si="322"/>
        <v/>
      </c>
      <c r="AE590" t="str">
        <f t="shared" si="323"/>
        <v/>
      </c>
      <c r="AF590" t="str">
        <f t="shared" si="324"/>
        <v/>
      </c>
    </row>
    <row r="591" spans="1:32" x14ac:dyDescent="0.35">
      <c r="A591" s="1" t="s">
        <v>3618</v>
      </c>
      <c r="B591" s="1" t="s">
        <v>3619</v>
      </c>
      <c r="C591" s="1" t="s">
        <v>3620</v>
      </c>
      <c r="D591" s="1" t="s">
        <v>3621</v>
      </c>
      <c r="E591" s="1" t="s">
        <v>3622</v>
      </c>
      <c r="F591" s="1" t="s">
        <v>3623</v>
      </c>
      <c r="G591" s="1" t="s">
        <v>3624</v>
      </c>
      <c r="H591" s="1" t="s">
        <v>3625</v>
      </c>
      <c r="I591" s="1">
        <f>SUM(Participant_2_Analysis_1_video_20180116_110325_detailed[[#This Row],[Column2]:[Column8]])</f>
        <v>0</v>
      </c>
      <c r="J591">
        <f t="shared" si="311"/>
        <v>0.1316919</v>
      </c>
      <c r="K591">
        <f t="shared" si="325"/>
        <v>0.92210250000000005</v>
      </c>
      <c r="L591">
        <f t="shared" si="326"/>
        <v>0.1316919</v>
      </c>
      <c r="M591">
        <f t="shared" si="327"/>
        <v>4.1354030000000002E-3</v>
      </c>
      <c r="N591">
        <f t="shared" si="328"/>
        <v>7.9191490000000003E-3</v>
      </c>
      <c r="O591">
        <f t="shared" si="329"/>
        <v>1.8534140000000001E-2</v>
      </c>
      <c r="P591">
        <f t="shared" si="330"/>
        <v>2.8404000000000001E-5</v>
      </c>
      <c r="Q591">
        <f t="shared" si="331"/>
        <v>2.08061E-4</v>
      </c>
      <c r="R591">
        <f t="shared" si="332"/>
        <v>1.0846195570000001</v>
      </c>
      <c r="S591">
        <f t="shared" si="312"/>
        <v>0.34156065020376847</v>
      </c>
      <c r="T591">
        <f t="shared" si="313"/>
        <v>0.92210250000000005</v>
      </c>
      <c r="U591">
        <f t="shared" si="314"/>
        <v>2.8404000000000001E-5</v>
      </c>
      <c r="V591">
        <f t="shared" si="315"/>
        <v>5.16994464383961E-2</v>
      </c>
      <c r="W591">
        <f t="shared" si="316"/>
        <v>0.1316919</v>
      </c>
      <c r="X591">
        <f t="shared" si="317"/>
        <v>2.8404000000000001E-5</v>
      </c>
      <c r="Y591">
        <f t="shared" si="318"/>
        <v>7</v>
      </c>
      <c r="Z591" t="str">
        <f>Participant_2_Analysis_1_video_20180116_110325_detailed[[#This Row],[Column1]]</f>
        <v>00:00:38.666</v>
      </c>
      <c r="AA591">
        <f t="shared" si="319"/>
        <v>0.1316919</v>
      </c>
      <c r="AB591" t="str">
        <f t="shared" si="320"/>
        <v/>
      </c>
      <c r="AC591" t="str">
        <f t="shared" si="321"/>
        <v/>
      </c>
      <c r="AD591" t="str">
        <f t="shared" si="322"/>
        <v/>
      </c>
      <c r="AE591" t="str">
        <f t="shared" si="323"/>
        <v/>
      </c>
      <c r="AF591" t="str">
        <f t="shared" si="324"/>
        <v/>
      </c>
    </row>
    <row r="592" spans="1:32" x14ac:dyDescent="0.35">
      <c r="A592" s="1" t="s">
        <v>3626</v>
      </c>
      <c r="B592" s="1" t="s">
        <v>3627</v>
      </c>
      <c r="C592" s="1" t="s">
        <v>3628</v>
      </c>
      <c r="D592" s="1" t="s">
        <v>3629</v>
      </c>
      <c r="E592" s="1" t="s">
        <v>3630</v>
      </c>
      <c r="F592" s="1" t="s">
        <v>3631</v>
      </c>
      <c r="G592" s="1" t="s">
        <v>3632</v>
      </c>
      <c r="H592" s="1" t="s">
        <v>3633</v>
      </c>
      <c r="I592" s="1">
        <f>SUM(Participant_2_Analysis_1_video_20180116_110325_detailed[[#This Row],[Column2]:[Column8]])</f>
        <v>0</v>
      </c>
      <c r="J592">
        <f t="shared" si="311"/>
        <v>0.14021900000000001</v>
      </c>
      <c r="K592">
        <f t="shared" si="325"/>
        <v>0.92212740000000004</v>
      </c>
      <c r="L592">
        <f t="shared" si="326"/>
        <v>0.14021900000000001</v>
      </c>
      <c r="M592">
        <f t="shared" si="327"/>
        <v>3.6088700000000001E-3</v>
      </c>
      <c r="N592">
        <f t="shared" si="328"/>
        <v>8.2957870000000006E-3</v>
      </c>
      <c r="O592">
        <f t="shared" si="329"/>
        <v>1.7737289999999999E-2</v>
      </c>
      <c r="P592">
        <f t="shared" si="330"/>
        <v>2.4990999999999998E-5</v>
      </c>
      <c r="Q592">
        <f t="shared" si="331"/>
        <v>1.79006E-4</v>
      </c>
      <c r="R592">
        <f t="shared" si="332"/>
        <v>1.0921923440000001</v>
      </c>
      <c r="S592">
        <f t="shared" si="312"/>
        <v>0.3415564329476305</v>
      </c>
      <c r="T592">
        <f t="shared" si="313"/>
        <v>0.92212740000000004</v>
      </c>
      <c r="U592">
        <f t="shared" si="314"/>
        <v>2.4990999999999998E-5</v>
      </c>
      <c r="V592">
        <f t="shared" si="315"/>
        <v>5.5204182052174214E-2</v>
      </c>
      <c r="W592">
        <f t="shared" si="316"/>
        <v>0.14021900000000001</v>
      </c>
      <c r="X592">
        <f t="shared" si="317"/>
        <v>2.4990999999999998E-5</v>
      </c>
      <c r="Y592">
        <f t="shared" si="318"/>
        <v>7</v>
      </c>
      <c r="Z592" t="str">
        <f>Participant_2_Analysis_1_video_20180116_110325_detailed[[#This Row],[Column1]]</f>
        <v>00:00:38.733</v>
      </c>
      <c r="AA592">
        <f t="shared" si="319"/>
        <v>0.14021900000000001</v>
      </c>
      <c r="AB592" t="str">
        <f t="shared" si="320"/>
        <v/>
      </c>
      <c r="AC592" t="str">
        <f t="shared" si="321"/>
        <v/>
      </c>
      <c r="AD592" t="str">
        <f t="shared" si="322"/>
        <v/>
      </c>
      <c r="AE592" t="str">
        <f t="shared" si="323"/>
        <v/>
      </c>
      <c r="AF592" t="str">
        <f t="shared" si="324"/>
        <v/>
      </c>
    </row>
    <row r="593" spans="1:32" hidden="1" x14ac:dyDescent="0.35">
      <c r="A593" s="1" t="s">
        <v>3634</v>
      </c>
      <c r="B593" s="1">
        <v>2</v>
      </c>
      <c r="C593" s="1">
        <v>2</v>
      </c>
      <c r="D593" s="1">
        <v>2</v>
      </c>
      <c r="E593" s="1">
        <v>2</v>
      </c>
      <c r="F593" s="1">
        <v>2</v>
      </c>
      <c r="G593" s="1">
        <v>2</v>
      </c>
      <c r="H593" s="1">
        <v>2</v>
      </c>
      <c r="I593" s="1">
        <f>SUM(Participant_2_Analysis_1_video_20180116_110325_detailed[[#This Row],[Column2]:[Column8]])</f>
        <v>14</v>
      </c>
      <c r="K593">
        <f t="shared" si="325"/>
        <v>2</v>
      </c>
      <c r="L593">
        <f t="shared" si="326"/>
        <v>2</v>
      </c>
      <c r="M593">
        <f t="shared" si="327"/>
        <v>2</v>
      </c>
      <c r="N593">
        <f t="shared" si="328"/>
        <v>2</v>
      </c>
      <c r="O593">
        <f t="shared" si="329"/>
        <v>2</v>
      </c>
      <c r="P593">
        <f t="shared" si="330"/>
        <v>2</v>
      </c>
      <c r="Q593">
        <f t="shared" si="331"/>
        <v>2</v>
      </c>
      <c r="R593">
        <f t="shared" si="332"/>
        <v>14</v>
      </c>
    </row>
    <row r="594" spans="1:32" x14ac:dyDescent="0.35">
      <c r="A594" s="1" t="s">
        <v>3635</v>
      </c>
      <c r="B594" s="1" t="s">
        <v>3636</v>
      </c>
      <c r="C594" s="1" t="s">
        <v>3637</v>
      </c>
      <c r="D594" s="1" t="s">
        <v>3638</v>
      </c>
      <c r="E594" s="1" t="s">
        <v>3639</v>
      </c>
      <c r="F594" s="1" t="s">
        <v>3640</v>
      </c>
      <c r="G594" s="1" t="s">
        <v>3641</v>
      </c>
      <c r="H594" s="1" t="s">
        <v>3642</v>
      </c>
      <c r="I594" s="1">
        <f>SUM(Participant_2_Analysis_1_video_20180116_110325_detailed[[#This Row],[Column2]:[Column8]])</f>
        <v>0</v>
      </c>
      <c r="J594">
        <f>MAX(L594:Q594)</f>
        <v>0.16720869999999999</v>
      </c>
      <c r="K594">
        <f t="shared" si="325"/>
        <v>0.91086219999999996</v>
      </c>
      <c r="L594">
        <f t="shared" si="326"/>
        <v>0.16720869999999999</v>
      </c>
      <c r="M594">
        <f t="shared" si="327"/>
        <v>2.943462E-3</v>
      </c>
      <c r="N594">
        <f t="shared" si="328"/>
        <v>8.0188480000000003E-3</v>
      </c>
      <c r="O594">
        <f t="shared" si="329"/>
        <v>1.548101E-2</v>
      </c>
      <c r="P594">
        <f t="shared" si="330"/>
        <v>2.3411E-5</v>
      </c>
      <c r="Q594">
        <f t="shared" si="331"/>
        <v>1.2844000000000001E-4</v>
      </c>
      <c r="R594">
        <f t="shared" si="332"/>
        <v>1.1046660709999998</v>
      </c>
      <c r="S594">
        <f>STDEV(K594:Q594)</f>
        <v>0.33754372771554253</v>
      </c>
      <c r="T594">
        <f>MAX(K594:Q594)</f>
        <v>0.91086219999999996</v>
      </c>
      <c r="U594">
        <f>MIN(K594:Q594)</f>
        <v>2.3411E-5</v>
      </c>
      <c r="V594">
        <f>STDEV(L594:Q594)</f>
        <v>6.6349685596713615E-2</v>
      </c>
      <c r="W594">
        <f>MAX(L594:Q594)</f>
        <v>0.16720869999999999</v>
      </c>
      <c r="X594">
        <f>MIN(L594:Q594)</f>
        <v>2.3411E-5</v>
      </c>
      <c r="Y594">
        <f>INT((VALUE(RIGHT(A594,6))+VALUE(MID(A594,5,1))*100)/5)</f>
        <v>7</v>
      </c>
      <c r="Z594" t="str">
        <f>Participant_2_Analysis_1_video_20180116_110325_detailed[[#This Row],[Column1]]</f>
        <v>00:00:38.866</v>
      </c>
      <c r="AA594">
        <f>IF($J594=L594,L594,"")</f>
        <v>0.16720869999999999</v>
      </c>
      <c r="AB594" t="str">
        <f t="shared" ref="AB594" si="333">IF($J594=M594,M594,"")</f>
        <v/>
      </c>
      <c r="AC594" t="str">
        <f t="shared" ref="AC594" si="334">IF($J594=N594,N594,"")</f>
        <v/>
      </c>
      <c r="AD594" t="str">
        <f t="shared" ref="AD594" si="335">IF($J594=O594,O594,"")</f>
        <v/>
      </c>
      <c r="AE594" t="str">
        <f t="shared" ref="AE594" si="336">IF($J594=P594,P594,"")</f>
        <v/>
      </c>
      <c r="AF594" t="str">
        <f t="shared" ref="AF594" si="337">IF($J594=Q594,Q594,"")</f>
        <v/>
      </c>
    </row>
    <row r="595" spans="1:32" hidden="1" x14ac:dyDescent="0.35">
      <c r="A595" s="1" t="s">
        <v>3643</v>
      </c>
      <c r="B595" s="1">
        <v>2</v>
      </c>
      <c r="C595" s="1">
        <v>2</v>
      </c>
      <c r="D595" s="1">
        <v>2</v>
      </c>
      <c r="E595" s="1">
        <v>2</v>
      </c>
      <c r="F595" s="1">
        <v>2</v>
      </c>
      <c r="G595" s="1">
        <v>2</v>
      </c>
      <c r="H595" s="1">
        <v>2</v>
      </c>
      <c r="I595" s="1">
        <f>SUM(Participant_2_Analysis_1_video_20180116_110325_detailed[[#This Row],[Column2]:[Column8]])</f>
        <v>14</v>
      </c>
      <c r="K595">
        <f t="shared" si="325"/>
        <v>2</v>
      </c>
      <c r="L595">
        <f t="shared" si="326"/>
        <v>2</v>
      </c>
      <c r="M595">
        <f t="shared" si="327"/>
        <v>2</v>
      </c>
      <c r="N595">
        <f t="shared" si="328"/>
        <v>2</v>
      </c>
      <c r="O595">
        <f t="shared" si="329"/>
        <v>2</v>
      </c>
      <c r="P595">
        <f t="shared" si="330"/>
        <v>2</v>
      </c>
      <c r="Q595">
        <f t="shared" si="331"/>
        <v>2</v>
      </c>
      <c r="R595">
        <f t="shared" si="332"/>
        <v>14</v>
      </c>
    </row>
    <row r="596" spans="1:32" x14ac:dyDescent="0.35">
      <c r="A596" s="1" t="s">
        <v>3644</v>
      </c>
      <c r="B596" s="1" t="s">
        <v>3645</v>
      </c>
      <c r="C596" s="1" t="s">
        <v>3646</v>
      </c>
      <c r="D596" s="1" t="s">
        <v>3647</v>
      </c>
      <c r="E596" s="1" t="s">
        <v>3648</v>
      </c>
      <c r="F596" s="1" t="s">
        <v>3649</v>
      </c>
      <c r="G596" s="1" t="s">
        <v>474</v>
      </c>
      <c r="H596" s="1" t="s">
        <v>3650</v>
      </c>
      <c r="I596" s="1">
        <f>SUM(Participant_2_Analysis_1_video_20180116_110325_detailed[[#This Row],[Column2]:[Column8]])</f>
        <v>0</v>
      </c>
      <c r="J596">
        <f t="shared" ref="J596:J601" si="338">MAX(L596:Q596)</f>
        <v>0.22224340000000001</v>
      </c>
      <c r="K596">
        <f t="shared" si="325"/>
        <v>0.90361579999999997</v>
      </c>
      <c r="L596">
        <f t="shared" si="326"/>
        <v>0.22224340000000001</v>
      </c>
      <c r="M596">
        <f t="shared" si="327"/>
        <v>2.5566550000000001E-3</v>
      </c>
      <c r="N596">
        <f t="shared" si="328"/>
        <v>6.8917340000000001E-3</v>
      </c>
      <c r="O596">
        <f t="shared" si="329"/>
        <v>1.2530879999999999E-2</v>
      </c>
      <c r="P596">
        <f t="shared" si="330"/>
        <v>2.3249999999999999E-5</v>
      </c>
      <c r="Q596">
        <f t="shared" si="331"/>
        <v>9.1529999999999999E-5</v>
      </c>
      <c r="R596">
        <f t="shared" si="332"/>
        <v>1.147953249</v>
      </c>
      <c r="S596">
        <f t="shared" ref="S596:S601" si="339">STDEV(K596:Q596)</f>
        <v>0.33612201188039764</v>
      </c>
      <c r="T596">
        <f t="shared" ref="T596:T601" si="340">MAX(K596:Q596)</f>
        <v>0.90361579999999997</v>
      </c>
      <c r="U596">
        <f t="shared" ref="U596:U601" si="341">MIN(K596:Q596)</f>
        <v>2.3249999999999999E-5</v>
      </c>
      <c r="V596">
        <f t="shared" ref="V596:V601" si="342">STDEV(L596:Q596)</f>
        <v>8.9053985537368263E-2</v>
      </c>
      <c r="W596">
        <f t="shared" ref="W596:W601" si="343">MAX(L596:Q596)</f>
        <v>0.22224340000000001</v>
      </c>
      <c r="X596">
        <f t="shared" ref="X596:X601" si="344">MIN(L596:Q596)</f>
        <v>2.3249999999999999E-5</v>
      </c>
      <c r="Y596">
        <f t="shared" ref="Y596:Y601" si="345">INT((VALUE(RIGHT(A596,6))+VALUE(MID(A596,5,1))*100)/5)</f>
        <v>7</v>
      </c>
      <c r="Z596" t="str">
        <f>Participant_2_Analysis_1_video_20180116_110325_detailed[[#This Row],[Column1]]</f>
        <v>00:00:39.000</v>
      </c>
      <c r="AA596">
        <f t="shared" ref="AA596:AA601" si="346">IF($J596=L596,L596,"")</f>
        <v>0.22224340000000001</v>
      </c>
      <c r="AB596" t="str">
        <f t="shared" ref="AB596:AB601" si="347">IF($J596=M596,M596,"")</f>
        <v/>
      </c>
      <c r="AC596" t="str">
        <f t="shared" ref="AC596:AC601" si="348">IF($J596=N596,N596,"")</f>
        <v/>
      </c>
      <c r="AD596" t="str">
        <f t="shared" ref="AD596:AD601" si="349">IF($J596=O596,O596,"")</f>
        <v/>
      </c>
      <c r="AE596" t="str">
        <f t="shared" ref="AE596:AE601" si="350">IF($J596=P596,P596,"")</f>
        <v/>
      </c>
      <c r="AF596" t="str">
        <f t="shared" ref="AF596:AF601" si="351">IF($J596=Q596,Q596,"")</f>
        <v/>
      </c>
    </row>
    <row r="597" spans="1:32" x14ac:dyDescent="0.35">
      <c r="A597" s="1" t="s">
        <v>3651</v>
      </c>
      <c r="B597" s="1" t="s">
        <v>3652</v>
      </c>
      <c r="C597" s="1" t="s">
        <v>3653</v>
      </c>
      <c r="D597" s="1" t="s">
        <v>3654</v>
      </c>
      <c r="E597" s="1" t="s">
        <v>3655</v>
      </c>
      <c r="F597" s="1" t="s">
        <v>3656</v>
      </c>
      <c r="G597" s="1" t="s">
        <v>3657</v>
      </c>
      <c r="H597" s="1" t="s">
        <v>3658</v>
      </c>
      <c r="I597" s="1">
        <f>SUM(Participant_2_Analysis_1_video_20180116_110325_detailed[[#This Row],[Column2]:[Column8]])</f>
        <v>0</v>
      </c>
      <c r="J597">
        <f t="shared" si="338"/>
        <v>0.2439317</v>
      </c>
      <c r="K597">
        <f t="shared" si="325"/>
        <v>0.89641599999999999</v>
      </c>
      <c r="L597">
        <f t="shared" si="326"/>
        <v>0.2439317</v>
      </c>
      <c r="M597">
        <f t="shared" si="327"/>
        <v>2.504825E-3</v>
      </c>
      <c r="N597">
        <f t="shared" si="328"/>
        <v>6.5356210000000001E-3</v>
      </c>
      <c r="O597">
        <f t="shared" si="329"/>
        <v>1.12823E-2</v>
      </c>
      <c r="P597">
        <f t="shared" si="330"/>
        <v>2.3419000000000001E-5</v>
      </c>
      <c r="Q597">
        <f t="shared" si="331"/>
        <v>7.8264999999999997E-5</v>
      </c>
      <c r="R597">
        <f t="shared" si="332"/>
        <v>1.1607721299999998</v>
      </c>
      <c r="S597">
        <f t="shared" si="339"/>
        <v>0.33435411423556594</v>
      </c>
      <c r="T597">
        <f t="shared" si="340"/>
        <v>0.89641599999999999</v>
      </c>
      <c r="U597">
        <f t="shared" si="341"/>
        <v>2.3419000000000001E-5</v>
      </c>
      <c r="V597">
        <f t="shared" si="342"/>
        <v>9.8011835146659607E-2</v>
      </c>
      <c r="W597">
        <f t="shared" si="343"/>
        <v>0.2439317</v>
      </c>
      <c r="X597">
        <f t="shared" si="344"/>
        <v>2.3419000000000001E-5</v>
      </c>
      <c r="Y597">
        <f t="shared" si="345"/>
        <v>7</v>
      </c>
      <c r="Z597" t="str">
        <f>Participant_2_Analysis_1_video_20180116_110325_detailed[[#This Row],[Column1]]</f>
        <v>00:00:39.066</v>
      </c>
      <c r="AA597">
        <f t="shared" si="346"/>
        <v>0.2439317</v>
      </c>
      <c r="AB597" t="str">
        <f t="shared" si="347"/>
        <v/>
      </c>
      <c r="AC597" t="str">
        <f t="shared" si="348"/>
        <v/>
      </c>
      <c r="AD597" t="str">
        <f t="shared" si="349"/>
        <v/>
      </c>
      <c r="AE597" t="str">
        <f t="shared" si="350"/>
        <v/>
      </c>
      <c r="AF597" t="str">
        <f t="shared" si="351"/>
        <v/>
      </c>
    </row>
    <row r="598" spans="1:32" x14ac:dyDescent="0.35">
      <c r="A598" s="1" t="s">
        <v>3659</v>
      </c>
      <c r="B598" s="1" t="s">
        <v>3660</v>
      </c>
      <c r="C598" s="1" t="s">
        <v>3661</v>
      </c>
      <c r="D598" s="1" t="s">
        <v>3662</v>
      </c>
      <c r="E598" s="1" t="s">
        <v>3663</v>
      </c>
      <c r="F598" s="1" t="s">
        <v>3664</v>
      </c>
      <c r="G598" s="1" t="s">
        <v>3665</v>
      </c>
      <c r="H598" s="1" t="s">
        <v>3666</v>
      </c>
      <c r="I598" s="1">
        <f>SUM(Participant_2_Analysis_1_video_20180116_110325_detailed[[#This Row],[Column2]:[Column8]])</f>
        <v>0</v>
      </c>
      <c r="J598">
        <f t="shared" si="338"/>
        <v>0.25814359999999997</v>
      </c>
      <c r="K598">
        <f t="shared" si="325"/>
        <v>0.88600710000000005</v>
      </c>
      <c r="L598">
        <f t="shared" si="326"/>
        <v>0.25814359999999997</v>
      </c>
      <c r="M598">
        <f t="shared" si="327"/>
        <v>2.4387060000000001E-3</v>
      </c>
      <c r="N598">
        <f t="shared" si="328"/>
        <v>6.2211569999999997E-3</v>
      </c>
      <c r="O598">
        <f t="shared" si="329"/>
        <v>1.056843E-2</v>
      </c>
      <c r="P598">
        <f t="shared" si="330"/>
        <v>2.5239999999999999E-5</v>
      </c>
      <c r="Q598">
        <f t="shared" si="331"/>
        <v>6.7261999999999994E-5</v>
      </c>
      <c r="R598">
        <f t="shared" si="332"/>
        <v>1.1634714949999998</v>
      </c>
      <c r="S598">
        <f t="shared" si="339"/>
        <v>0.33126580484519857</v>
      </c>
      <c r="T598">
        <f t="shared" si="340"/>
        <v>0.88600710000000005</v>
      </c>
      <c r="U598">
        <f t="shared" si="341"/>
        <v>2.5239999999999999E-5</v>
      </c>
      <c r="V598">
        <f t="shared" si="342"/>
        <v>0.10388780816577681</v>
      </c>
      <c r="W598">
        <f t="shared" si="343"/>
        <v>0.25814359999999997</v>
      </c>
      <c r="X598">
        <f t="shared" si="344"/>
        <v>2.5239999999999999E-5</v>
      </c>
      <c r="Y598">
        <f t="shared" si="345"/>
        <v>7</v>
      </c>
      <c r="Z598" t="str">
        <f>Participant_2_Analysis_1_video_20180116_110325_detailed[[#This Row],[Column1]]</f>
        <v>00:00:39.133</v>
      </c>
      <c r="AA598">
        <f t="shared" si="346"/>
        <v>0.25814359999999997</v>
      </c>
      <c r="AB598" t="str">
        <f t="shared" si="347"/>
        <v/>
      </c>
      <c r="AC598" t="str">
        <f t="shared" si="348"/>
        <v/>
      </c>
      <c r="AD598" t="str">
        <f t="shared" si="349"/>
        <v/>
      </c>
      <c r="AE598" t="str">
        <f t="shared" si="350"/>
        <v/>
      </c>
      <c r="AF598" t="str">
        <f t="shared" si="351"/>
        <v/>
      </c>
    </row>
    <row r="599" spans="1:32" x14ac:dyDescent="0.35">
      <c r="A599" s="1" t="s">
        <v>3667</v>
      </c>
      <c r="B599" s="1" t="s">
        <v>3668</v>
      </c>
      <c r="C599" s="1" t="s">
        <v>3669</v>
      </c>
      <c r="D599" s="1" t="s">
        <v>3670</v>
      </c>
      <c r="E599" s="1" t="s">
        <v>3671</v>
      </c>
      <c r="F599" s="1" t="s">
        <v>3672</v>
      </c>
      <c r="G599" s="1" t="s">
        <v>3673</v>
      </c>
      <c r="H599" s="1" t="s">
        <v>3674</v>
      </c>
      <c r="I599" s="1">
        <f>SUM(Participant_2_Analysis_1_video_20180116_110325_detailed[[#This Row],[Column2]:[Column8]])</f>
        <v>0</v>
      </c>
      <c r="J599">
        <f t="shared" si="338"/>
        <v>0.2664646</v>
      </c>
      <c r="K599">
        <f t="shared" si="325"/>
        <v>0.87934129999999999</v>
      </c>
      <c r="L599">
        <f t="shared" si="326"/>
        <v>0.2664646</v>
      </c>
      <c r="M599">
        <f t="shared" si="327"/>
        <v>2.5589739999999999E-3</v>
      </c>
      <c r="N599">
        <f t="shared" si="328"/>
        <v>5.8540500000000004E-3</v>
      </c>
      <c r="O599">
        <f t="shared" si="329"/>
        <v>9.6264950000000005E-3</v>
      </c>
      <c r="P599">
        <f t="shared" si="330"/>
        <v>2.7370000000000001E-5</v>
      </c>
      <c r="Q599">
        <f t="shared" si="331"/>
        <v>5.8563000000000002E-5</v>
      </c>
      <c r="R599">
        <f t="shared" si="332"/>
        <v>1.1639313520000001</v>
      </c>
      <c r="S599">
        <f t="shared" si="339"/>
        <v>0.32935397751622492</v>
      </c>
      <c r="T599">
        <f t="shared" si="340"/>
        <v>0.87934129999999999</v>
      </c>
      <c r="U599">
        <f t="shared" si="341"/>
        <v>2.7370000000000001E-5</v>
      </c>
      <c r="V599">
        <f t="shared" si="342"/>
        <v>0.10736693339912583</v>
      </c>
      <c r="W599">
        <f t="shared" si="343"/>
        <v>0.2664646</v>
      </c>
      <c r="X599">
        <f t="shared" si="344"/>
        <v>2.7370000000000001E-5</v>
      </c>
      <c r="Y599">
        <f t="shared" si="345"/>
        <v>7</v>
      </c>
      <c r="Z599" t="str">
        <f>Participant_2_Analysis_1_video_20180116_110325_detailed[[#This Row],[Column1]]</f>
        <v>00:00:39.200</v>
      </c>
      <c r="AA599">
        <f t="shared" si="346"/>
        <v>0.2664646</v>
      </c>
      <c r="AB599" t="str">
        <f t="shared" si="347"/>
        <v/>
      </c>
      <c r="AC599" t="str">
        <f t="shared" si="348"/>
        <v/>
      </c>
      <c r="AD599" t="str">
        <f t="shared" si="349"/>
        <v/>
      </c>
      <c r="AE599" t="str">
        <f t="shared" si="350"/>
        <v/>
      </c>
      <c r="AF599" t="str">
        <f t="shared" si="351"/>
        <v/>
      </c>
    </row>
    <row r="600" spans="1:32" x14ac:dyDescent="0.35">
      <c r="A600" s="1" t="s">
        <v>3675</v>
      </c>
      <c r="B600" s="1" t="s">
        <v>3676</v>
      </c>
      <c r="C600" s="1" t="s">
        <v>3677</v>
      </c>
      <c r="D600" s="1" t="s">
        <v>3678</v>
      </c>
      <c r="E600" s="1" t="s">
        <v>3679</v>
      </c>
      <c r="F600" s="1" t="s">
        <v>3680</v>
      </c>
      <c r="G600" s="1" t="s">
        <v>3681</v>
      </c>
      <c r="H600" s="1" t="s">
        <v>3682</v>
      </c>
      <c r="I600" s="1">
        <f>SUM(Participant_2_Analysis_1_video_20180116_110325_detailed[[#This Row],[Column2]:[Column8]])</f>
        <v>0</v>
      </c>
      <c r="J600">
        <f t="shared" si="338"/>
        <v>0.26387939999999999</v>
      </c>
      <c r="K600">
        <f t="shared" si="325"/>
        <v>0.87569180000000002</v>
      </c>
      <c r="L600">
        <f t="shared" si="326"/>
        <v>0.26387939999999999</v>
      </c>
      <c r="M600">
        <f t="shared" si="327"/>
        <v>2.6379979999999999E-3</v>
      </c>
      <c r="N600">
        <f t="shared" si="328"/>
        <v>5.8574359999999997E-3</v>
      </c>
      <c r="O600">
        <f t="shared" si="329"/>
        <v>8.7519399999999997E-3</v>
      </c>
      <c r="P600">
        <f t="shared" si="330"/>
        <v>2.8237000000000001E-5</v>
      </c>
      <c r="Q600">
        <f t="shared" si="331"/>
        <v>5.1804000000000001E-5</v>
      </c>
      <c r="R600">
        <f t="shared" si="332"/>
        <v>1.156898615</v>
      </c>
      <c r="S600">
        <f t="shared" si="339"/>
        <v>0.32796958114627683</v>
      </c>
      <c r="T600">
        <f t="shared" si="340"/>
        <v>0.87569180000000002</v>
      </c>
      <c r="U600">
        <f t="shared" si="341"/>
        <v>2.8237000000000001E-5</v>
      </c>
      <c r="V600">
        <f t="shared" si="342"/>
        <v>0.10636790944826757</v>
      </c>
      <c r="W600">
        <f t="shared" si="343"/>
        <v>0.26387939999999999</v>
      </c>
      <c r="X600">
        <f t="shared" si="344"/>
        <v>2.8237000000000001E-5</v>
      </c>
      <c r="Y600">
        <f t="shared" si="345"/>
        <v>7</v>
      </c>
      <c r="Z600" t="str">
        <f>Participant_2_Analysis_1_video_20180116_110325_detailed[[#This Row],[Column1]]</f>
        <v>00:00:39.266</v>
      </c>
      <c r="AA600">
        <f t="shared" si="346"/>
        <v>0.26387939999999999</v>
      </c>
      <c r="AB600" t="str">
        <f t="shared" si="347"/>
        <v/>
      </c>
      <c r="AC600" t="str">
        <f t="shared" si="348"/>
        <v/>
      </c>
      <c r="AD600" t="str">
        <f t="shared" si="349"/>
        <v/>
      </c>
      <c r="AE600" t="str">
        <f t="shared" si="350"/>
        <v/>
      </c>
      <c r="AF600" t="str">
        <f t="shared" si="351"/>
        <v/>
      </c>
    </row>
    <row r="601" spans="1:32" x14ac:dyDescent="0.35">
      <c r="A601" s="1" t="s">
        <v>3683</v>
      </c>
      <c r="B601" s="1" t="s">
        <v>3684</v>
      </c>
      <c r="C601" s="1" t="s">
        <v>3685</v>
      </c>
      <c r="D601" s="1" t="s">
        <v>3686</v>
      </c>
      <c r="E601" s="1" t="s">
        <v>3687</v>
      </c>
      <c r="F601" s="1" t="s">
        <v>3688</v>
      </c>
      <c r="G601" s="1" t="s">
        <v>3689</v>
      </c>
      <c r="H601" s="1" t="s">
        <v>3690</v>
      </c>
      <c r="I601" s="1">
        <f>SUM(Participant_2_Analysis_1_video_20180116_110325_detailed[[#This Row],[Column2]:[Column8]])</f>
        <v>0</v>
      </c>
      <c r="J601">
        <f t="shared" si="338"/>
        <v>0.25190309999999999</v>
      </c>
      <c r="K601">
        <f t="shared" si="325"/>
        <v>0.87535099999999999</v>
      </c>
      <c r="L601">
        <f t="shared" si="326"/>
        <v>0.25190309999999999</v>
      </c>
      <c r="M601">
        <f t="shared" si="327"/>
        <v>2.6954079999999998E-3</v>
      </c>
      <c r="N601">
        <f t="shared" si="328"/>
        <v>5.9403429999999998E-3</v>
      </c>
      <c r="O601">
        <f t="shared" si="329"/>
        <v>8.0972560000000006E-3</v>
      </c>
      <c r="P601">
        <f t="shared" si="330"/>
        <v>2.968E-5</v>
      </c>
      <c r="Q601">
        <f t="shared" si="331"/>
        <v>4.6554999999999997E-5</v>
      </c>
      <c r="R601">
        <f t="shared" si="332"/>
        <v>1.1440633419999999</v>
      </c>
      <c r="S601">
        <f t="shared" si="339"/>
        <v>0.32731729672705784</v>
      </c>
      <c r="T601">
        <f t="shared" si="340"/>
        <v>0.87535099999999999</v>
      </c>
      <c r="U601">
        <f t="shared" si="341"/>
        <v>2.968E-5</v>
      </c>
      <c r="V601">
        <f t="shared" si="342"/>
        <v>0.10151739374905161</v>
      </c>
      <c r="W601">
        <f t="shared" si="343"/>
        <v>0.25190309999999999</v>
      </c>
      <c r="X601">
        <f t="shared" si="344"/>
        <v>2.968E-5</v>
      </c>
      <c r="Y601">
        <f t="shared" si="345"/>
        <v>7</v>
      </c>
      <c r="Z601" t="str">
        <f>Participant_2_Analysis_1_video_20180116_110325_detailed[[#This Row],[Column1]]</f>
        <v>00:00:39.333</v>
      </c>
      <c r="AA601">
        <f t="shared" si="346"/>
        <v>0.25190309999999999</v>
      </c>
      <c r="AB601" t="str">
        <f t="shared" si="347"/>
        <v/>
      </c>
      <c r="AC601" t="str">
        <f t="shared" si="348"/>
        <v/>
      </c>
      <c r="AD601" t="str">
        <f t="shared" si="349"/>
        <v/>
      </c>
      <c r="AE601" t="str">
        <f t="shared" si="350"/>
        <v/>
      </c>
      <c r="AF601" t="str">
        <f t="shared" si="351"/>
        <v/>
      </c>
    </row>
    <row r="602" spans="1:32" hidden="1" x14ac:dyDescent="0.35">
      <c r="A602" s="1" t="s">
        <v>3691</v>
      </c>
      <c r="B602" s="1">
        <v>2</v>
      </c>
      <c r="C602" s="1">
        <v>2</v>
      </c>
      <c r="D602" s="1">
        <v>2</v>
      </c>
      <c r="E602" s="1">
        <v>2</v>
      </c>
      <c r="F602" s="1">
        <v>2</v>
      </c>
      <c r="G602" s="1">
        <v>2</v>
      </c>
      <c r="H602" s="1">
        <v>2</v>
      </c>
      <c r="I602" s="1">
        <f>SUM(Participant_2_Analysis_1_video_20180116_110325_detailed[[#This Row],[Column2]:[Column8]])</f>
        <v>14</v>
      </c>
      <c r="K602">
        <f t="shared" si="325"/>
        <v>2</v>
      </c>
      <c r="L602">
        <f t="shared" si="326"/>
        <v>2</v>
      </c>
      <c r="M602">
        <f t="shared" si="327"/>
        <v>2</v>
      </c>
      <c r="N602">
        <f t="shared" si="328"/>
        <v>2</v>
      </c>
      <c r="O602">
        <f t="shared" si="329"/>
        <v>2</v>
      </c>
      <c r="P602">
        <f t="shared" si="330"/>
        <v>2</v>
      </c>
      <c r="Q602">
        <f t="shared" si="331"/>
        <v>2</v>
      </c>
      <c r="R602">
        <f t="shared" si="332"/>
        <v>14</v>
      </c>
    </row>
    <row r="603" spans="1:32" hidden="1" x14ac:dyDescent="0.35">
      <c r="A603" s="1" t="s">
        <v>3692</v>
      </c>
      <c r="B603" s="1">
        <v>2</v>
      </c>
      <c r="C603" s="1">
        <v>2</v>
      </c>
      <c r="D603" s="1">
        <v>2</v>
      </c>
      <c r="E603" s="1">
        <v>2</v>
      </c>
      <c r="F603" s="1">
        <v>2</v>
      </c>
      <c r="G603" s="1">
        <v>2</v>
      </c>
      <c r="H603" s="1">
        <v>2</v>
      </c>
      <c r="I603" s="1">
        <f>SUM(Participant_2_Analysis_1_video_20180116_110325_detailed[[#This Row],[Column2]:[Column8]])</f>
        <v>14</v>
      </c>
      <c r="K603">
        <f t="shared" si="325"/>
        <v>2</v>
      </c>
      <c r="L603">
        <f t="shared" si="326"/>
        <v>2</v>
      </c>
      <c r="M603">
        <f t="shared" si="327"/>
        <v>2</v>
      </c>
      <c r="N603">
        <f t="shared" si="328"/>
        <v>2</v>
      </c>
      <c r="O603">
        <f t="shared" si="329"/>
        <v>2</v>
      </c>
      <c r="P603">
        <f t="shared" si="330"/>
        <v>2</v>
      </c>
      <c r="Q603">
        <f t="shared" si="331"/>
        <v>2</v>
      </c>
      <c r="R603">
        <f t="shared" si="332"/>
        <v>14</v>
      </c>
    </row>
    <row r="604" spans="1:32" hidden="1" x14ac:dyDescent="0.35">
      <c r="A604" s="1" t="s">
        <v>3693</v>
      </c>
      <c r="B604" s="1">
        <v>2</v>
      </c>
      <c r="C604" s="1">
        <v>2</v>
      </c>
      <c r="D604" s="1">
        <v>2</v>
      </c>
      <c r="E604" s="1">
        <v>2</v>
      </c>
      <c r="F604" s="1">
        <v>2</v>
      </c>
      <c r="G604" s="1">
        <v>2</v>
      </c>
      <c r="H604" s="1">
        <v>2</v>
      </c>
      <c r="I604" s="1">
        <f>SUM(Participant_2_Analysis_1_video_20180116_110325_detailed[[#This Row],[Column2]:[Column8]])</f>
        <v>14</v>
      </c>
      <c r="K604">
        <f t="shared" si="325"/>
        <v>2</v>
      </c>
      <c r="L604">
        <f t="shared" si="326"/>
        <v>2</v>
      </c>
      <c r="M604">
        <f t="shared" si="327"/>
        <v>2</v>
      </c>
      <c r="N604">
        <f t="shared" si="328"/>
        <v>2</v>
      </c>
      <c r="O604">
        <f t="shared" si="329"/>
        <v>2</v>
      </c>
      <c r="P604">
        <f t="shared" si="330"/>
        <v>2</v>
      </c>
      <c r="Q604">
        <f t="shared" si="331"/>
        <v>2</v>
      </c>
      <c r="R604">
        <f t="shared" si="332"/>
        <v>14</v>
      </c>
    </row>
    <row r="605" spans="1:32" x14ac:dyDescent="0.35">
      <c r="A605" s="1" t="s">
        <v>3694</v>
      </c>
      <c r="B605" s="1" t="s">
        <v>3695</v>
      </c>
      <c r="C605" s="1" t="s">
        <v>3696</v>
      </c>
      <c r="D605" s="1" t="s">
        <v>3697</v>
      </c>
      <c r="E605" s="1" t="s">
        <v>3698</v>
      </c>
      <c r="F605" s="1" t="s">
        <v>3699</v>
      </c>
      <c r="G605" s="1" t="s">
        <v>3700</v>
      </c>
      <c r="H605" s="1" t="s">
        <v>3701</v>
      </c>
      <c r="I605" s="1">
        <f>SUM(Participant_2_Analysis_1_video_20180116_110325_detailed[[#This Row],[Column2]:[Column8]])</f>
        <v>0</v>
      </c>
      <c r="J605">
        <f t="shared" ref="J605:J608" si="352">MAX(L605:Q605)</f>
        <v>0.30107050000000002</v>
      </c>
      <c r="K605">
        <f t="shared" si="325"/>
        <v>0.87086779999999997</v>
      </c>
      <c r="L605">
        <f t="shared" si="326"/>
        <v>0.30107050000000002</v>
      </c>
      <c r="M605">
        <f t="shared" si="327"/>
        <v>1.891167E-3</v>
      </c>
      <c r="N605">
        <f t="shared" si="328"/>
        <v>6.990904E-3</v>
      </c>
      <c r="O605">
        <f t="shared" si="329"/>
        <v>7.059821E-3</v>
      </c>
      <c r="P605">
        <f t="shared" si="330"/>
        <v>2.1202000000000001E-5</v>
      </c>
      <c r="Q605">
        <f t="shared" si="331"/>
        <v>2.9606000000000001E-5</v>
      </c>
      <c r="R605">
        <f t="shared" si="332"/>
        <v>1.1879309999999998</v>
      </c>
      <c r="S605">
        <f t="shared" ref="S605:S608" si="353">STDEV(K605:Q605)</f>
        <v>0.32852176771099845</v>
      </c>
      <c r="T605">
        <f t="shared" ref="T605:T608" si="354">MAX(K605:Q605)</f>
        <v>0.87086779999999997</v>
      </c>
      <c r="U605">
        <f t="shared" ref="U605:U608" si="355">MIN(K605:Q605)</f>
        <v>2.1202000000000001E-5</v>
      </c>
      <c r="V605">
        <f t="shared" ref="V605:V608" si="356">STDEV(L605:Q605)</f>
        <v>0.12164776377270116</v>
      </c>
      <c r="W605">
        <f t="shared" ref="W605:W608" si="357">MAX(L605:Q605)</f>
        <v>0.30107050000000002</v>
      </c>
      <c r="X605">
        <f t="shared" ref="X605:X608" si="358">MIN(L605:Q605)</f>
        <v>2.1202000000000001E-5</v>
      </c>
      <c r="Y605">
        <f t="shared" ref="Y605:Y608" si="359">INT((VALUE(RIGHT(A605,6))+VALUE(MID(A605,5,1))*100)/5)</f>
        <v>7</v>
      </c>
      <c r="Z605" t="str">
        <f>Participant_2_Analysis_1_video_20180116_110325_detailed[[#This Row],[Column1]]</f>
        <v>00:00:39.600</v>
      </c>
      <c r="AA605">
        <f t="shared" ref="AA605:AA608" si="360">IF($J605=L605,L605,"")</f>
        <v>0.30107050000000002</v>
      </c>
      <c r="AB605" t="str">
        <f t="shared" ref="AB605:AB608" si="361">IF($J605=M605,M605,"")</f>
        <v/>
      </c>
      <c r="AC605" t="str">
        <f t="shared" ref="AC605:AC608" si="362">IF($J605=N605,N605,"")</f>
        <v/>
      </c>
      <c r="AD605" t="str">
        <f t="shared" ref="AD605:AD608" si="363">IF($J605=O605,O605,"")</f>
        <v/>
      </c>
      <c r="AE605" t="str">
        <f t="shared" ref="AE605:AE608" si="364">IF($J605=P605,P605,"")</f>
        <v/>
      </c>
      <c r="AF605" t="str">
        <f t="shared" ref="AF605:AF608" si="365">IF($J605=Q605,Q605,"")</f>
        <v/>
      </c>
    </row>
    <row r="606" spans="1:32" x14ac:dyDescent="0.35">
      <c r="A606" s="1" t="s">
        <v>3702</v>
      </c>
      <c r="B606" s="1" t="s">
        <v>3703</v>
      </c>
      <c r="C606" s="1" t="s">
        <v>3704</v>
      </c>
      <c r="D606" s="1" t="s">
        <v>3705</v>
      </c>
      <c r="E606" s="1" t="s">
        <v>3706</v>
      </c>
      <c r="F606" s="1" t="s">
        <v>3707</v>
      </c>
      <c r="G606" s="1" t="s">
        <v>3708</v>
      </c>
      <c r="H606" s="1" t="s">
        <v>3709</v>
      </c>
      <c r="I606" s="1">
        <f>SUM(Participant_2_Analysis_1_video_20180116_110325_detailed[[#This Row],[Column2]:[Column8]])</f>
        <v>0</v>
      </c>
      <c r="J606">
        <f t="shared" si="352"/>
        <v>0.31639270000000003</v>
      </c>
      <c r="K606">
        <f t="shared" si="325"/>
        <v>0.86429140000000004</v>
      </c>
      <c r="L606">
        <f t="shared" si="326"/>
        <v>0.31639270000000003</v>
      </c>
      <c r="M606">
        <f t="shared" si="327"/>
        <v>1.7791180000000001E-3</v>
      </c>
      <c r="N606">
        <f t="shared" si="328"/>
        <v>7.2387529999999997E-3</v>
      </c>
      <c r="O606">
        <f t="shared" si="329"/>
        <v>6.9573999999999999E-3</v>
      </c>
      <c r="P606">
        <f t="shared" si="330"/>
        <v>2.033E-5</v>
      </c>
      <c r="Q606">
        <f t="shared" si="331"/>
        <v>2.6914E-5</v>
      </c>
      <c r="R606">
        <f t="shared" si="332"/>
        <v>1.1967066149999999</v>
      </c>
      <c r="S606">
        <f t="shared" si="353"/>
        <v>0.32726677737974497</v>
      </c>
      <c r="T606">
        <f t="shared" si="354"/>
        <v>0.86429140000000004</v>
      </c>
      <c r="U606">
        <f t="shared" si="355"/>
        <v>2.033E-5</v>
      </c>
      <c r="V606">
        <f t="shared" si="356"/>
        <v>0.12789969985187027</v>
      </c>
      <c r="W606">
        <f t="shared" si="357"/>
        <v>0.31639270000000003</v>
      </c>
      <c r="X606">
        <f t="shared" si="358"/>
        <v>2.033E-5</v>
      </c>
      <c r="Y606">
        <f t="shared" si="359"/>
        <v>7</v>
      </c>
      <c r="Z606" t="str">
        <f>Participant_2_Analysis_1_video_20180116_110325_detailed[[#This Row],[Column1]]</f>
        <v>00:00:39.666</v>
      </c>
      <c r="AA606">
        <f t="shared" si="360"/>
        <v>0.31639270000000003</v>
      </c>
      <c r="AB606" t="str">
        <f t="shared" si="361"/>
        <v/>
      </c>
      <c r="AC606" t="str">
        <f t="shared" si="362"/>
        <v/>
      </c>
      <c r="AD606" t="str">
        <f t="shared" si="363"/>
        <v/>
      </c>
      <c r="AE606" t="str">
        <f t="shared" si="364"/>
        <v/>
      </c>
      <c r="AF606" t="str">
        <f t="shared" si="365"/>
        <v/>
      </c>
    </row>
    <row r="607" spans="1:32" x14ac:dyDescent="0.35">
      <c r="A607" s="1" t="s">
        <v>3710</v>
      </c>
      <c r="B607" s="1" t="s">
        <v>3711</v>
      </c>
      <c r="C607" s="1" t="s">
        <v>3712</v>
      </c>
      <c r="D607" s="1" t="s">
        <v>3713</v>
      </c>
      <c r="E607" s="1" t="s">
        <v>3714</v>
      </c>
      <c r="F607" s="1" t="s">
        <v>3715</v>
      </c>
      <c r="G607" s="1" t="s">
        <v>3716</v>
      </c>
      <c r="H607" s="1" t="s">
        <v>3717</v>
      </c>
      <c r="I607" s="1">
        <f>SUM(Participant_2_Analysis_1_video_20180116_110325_detailed[[#This Row],[Column2]:[Column8]])</f>
        <v>0</v>
      </c>
      <c r="J607">
        <f t="shared" si="352"/>
        <v>0.32040410000000002</v>
      </c>
      <c r="K607">
        <f t="shared" si="325"/>
        <v>0.85098479999999999</v>
      </c>
      <c r="L607">
        <f t="shared" si="326"/>
        <v>0.32040410000000002</v>
      </c>
      <c r="M607">
        <f t="shared" si="327"/>
        <v>1.753323E-3</v>
      </c>
      <c r="N607">
        <f t="shared" si="328"/>
        <v>7.6658500000000001E-3</v>
      </c>
      <c r="O607">
        <f t="shared" si="329"/>
        <v>7.0128919999999997E-3</v>
      </c>
      <c r="P607">
        <f t="shared" si="330"/>
        <v>2.0129999999999999E-5</v>
      </c>
      <c r="Q607">
        <f t="shared" si="331"/>
        <v>2.563E-5</v>
      </c>
      <c r="R607">
        <f t="shared" si="332"/>
        <v>1.1878667250000001</v>
      </c>
      <c r="S607">
        <f t="shared" si="353"/>
        <v>0.32284402880719276</v>
      </c>
      <c r="T607">
        <f t="shared" si="354"/>
        <v>0.85098479999999999</v>
      </c>
      <c r="U607">
        <f t="shared" si="355"/>
        <v>2.0129999999999999E-5</v>
      </c>
      <c r="V607">
        <f t="shared" si="356"/>
        <v>0.12950282095687443</v>
      </c>
      <c r="W607">
        <f t="shared" si="357"/>
        <v>0.32040410000000002</v>
      </c>
      <c r="X607">
        <f t="shared" si="358"/>
        <v>2.0129999999999999E-5</v>
      </c>
      <c r="Y607">
        <f t="shared" si="359"/>
        <v>7</v>
      </c>
      <c r="Z607" t="str">
        <f>Participant_2_Analysis_1_video_20180116_110325_detailed[[#This Row],[Column1]]</f>
        <v>00:00:39.733</v>
      </c>
      <c r="AA607">
        <f t="shared" si="360"/>
        <v>0.32040410000000002</v>
      </c>
      <c r="AB607" t="str">
        <f t="shared" si="361"/>
        <v/>
      </c>
      <c r="AC607" t="str">
        <f t="shared" si="362"/>
        <v/>
      </c>
      <c r="AD607" t="str">
        <f t="shared" si="363"/>
        <v/>
      </c>
      <c r="AE607" t="str">
        <f t="shared" si="364"/>
        <v/>
      </c>
      <c r="AF607" t="str">
        <f t="shared" si="365"/>
        <v/>
      </c>
    </row>
    <row r="608" spans="1:32" x14ac:dyDescent="0.35">
      <c r="A608" s="1" t="s">
        <v>3718</v>
      </c>
      <c r="B608" s="1" t="s">
        <v>3719</v>
      </c>
      <c r="C608" s="1" t="s">
        <v>3720</v>
      </c>
      <c r="D608" s="1" t="s">
        <v>3721</v>
      </c>
      <c r="E608" s="1" t="s">
        <v>3722</v>
      </c>
      <c r="F608" s="1" t="s">
        <v>3723</v>
      </c>
      <c r="G608" s="1" t="s">
        <v>3724</v>
      </c>
      <c r="H608" s="1" t="s">
        <v>3725</v>
      </c>
      <c r="I608" s="1">
        <f>SUM(Participant_2_Analysis_1_video_20180116_110325_detailed[[#This Row],[Column2]:[Column8]])</f>
        <v>0</v>
      </c>
      <c r="J608">
        <f t="shared" si="352"/>
        <v>0.31091059999999998</v>
      </c>
      <c r="K608">
        <f t="shared" si="325"/>
        <v>0.84591539999999998</v>
      </c>
      <c r="L608">
        <f t="shared" si="326"/>
        <v>0.31091059999999998</v>
      </c>
      <c r="M608">
        <f t="shared" si="327"/>
        <v>1.7441189999999999E-3</v>
      </c>
      <c r="N608">
        <f t="shared" si="328"/>
        <v>8.5167929999999999E-3</v>
      </c>
      <c r="O608">
        <f t="shared" si="329"/>
        <v>7.0317679999999999E-3</v>
      </c>
      <c r="P608">
        <f t="shared" si="330"/>
        <v>1.9414000000000001E-5</v>
      </c>
      <c r="Q608">
        <f t="shared" si="331"/>
        <v>2.5037000000000001E-5</v>
      </c>
      <c r="R608">
        <f t="shared" si="332"/>
        <v>1.174163131</v>
      </c>
      <c r="S608">
        <f t="shared" si="353"/>
        <v>0.32026343208886643</v>
      </c>
      <c r="T608">
        <f t="shared" si="354"/>
        <v>0.84591539999999998</v>
      </c>
      <c r="U608">
        <f t="shared" si="355"/>
        <v>1.9414000000000001E-5</v>
      </c>
      <c r="V608">
        <f t="shared" si="356"/>
        <v>0.12556485457348607</v>
      </c>
      <c r="W608">
        <f t="shared" si="357"/>
        <v>0.31091059999999998</v>
      </c>
      <c r="X608">
        <f t="shared" si="358"/>
        <v>1.9414000000000001E-5</v>
      </c>
      <c r="Y608">
        <f t="shared" si="359"/>
        <v>7</v>
      </c>
      <c r="Z608" t="str">
        <f>Participant_2_Analysis_1_video_20180116_110325_detailed[[#This Row],[Column1]]</f>
        <v>00:00:39.800</v>
      </c>
      <c r="AA608">
        <f t="shared" si="360"/>
        <v>0.31091059999999998</v>
      </c>
      <c r="AB608" t="str">
        <f t="shared" si="361"/>
        <v/>
      </c>
      <c r="AC608" t="str">
        <f t="shared" si="362"/>
        <v/>
      </c>
      <c r="AD608" t="str">
        <f t="shared" si="363"/>
        <v/>
      </c>
      <c r="AE608" t="str">
        <f t="shared" si="364"/>
        <v/>
      </c>
      <c r="AF608" t="str">
        <f t="shared" si="365"/>
        <v/>
      </c>
    </row>
    <row r="609" spans="1:32" hidden="1" x14ac:dyDescent="0.35">
      <c r="A609" s="1" t="s">
        <v>3726</v>
      </c>
      <c r="B609" s="1">
        <v>2</v>
      </c>
      <c r="C609" s="1">
        <v>2</v>
      </c>
      <c r="D609" s="1">
        <v>2</v>
      </c>
      <c r="E609" s="1">
        <v>2</v>
      </c>
      <c r="F609" s="1">
        <v>2</v>
      </c>
      <c r="G609" s="1">
        <v>2</v>
      </c>
      <c r="H609" s="1">
        <v>2</v>
      </c>
      <c r="I609" s="1">
        <f>SUM(Participant_2_Analysis_1_video_20180116_110325_detailed[[#This Row],[Column2]:[Column8]])</f>
        <v>14</v>
      </c>
      <c r="K609">
        <f t="shared" si="325"/>
        <v>2</v>
      </c>
      <c r="L609">
        <f t="shared" si="326"/>
        <v>2</v>
      </c>
      <c r="M609">
        <f t="shared" si="327"/>
        <v>2</v>
      </c>
      <c r="N609">
        <f t="shared" si="328"/>
        <v>2</v>
      </c>
      <c r="O609">
        <f t="shared" si="329"/>
        <v>2</v>
      </c>
      <c r="P609">
        <f t="shared" si="330"/>
        <v>2</v>
      </c>
      <c r="Q609">
        <f t="shared" si="331"/>
        <v>2</v>
      </c>
      <c r="R609">
        <f t="shared" si="332"/>
        <v>14</v>
      </c>
    </row>
    <row r="610" spans="1:32" hidden="1" x14ac:dyDescent="0.35">
      <c r="A610" s="1" t="s">
        <v>3727</v>
      </c>
      <c r="B610" s="1">
        <v>2</v>
      </c>
      <c r="C610" s="1">
        <v>2</v>
      </c>
      <c r="D610" s="1">
        <v>2</v>
      </c>
      <c r="E610" s="1">
        <v>2</v>
      </c>
      <c r="F610" s="1">
        <v>2</v>
      </c>
      <c r="G610" s="1">
        <v>2</v>
      </c>
      <c r="H610" s="1">
        <v>2</v>
      </c>
      <c r="I610" s="1">
        <f>SUM(Participant_2_Analysis_1_video_20180116_110325_detailed[[#This Row],[Column2]:[Column8]])</f>
        <v>14</v>
      </c>
      <c r="K610">
        <f t="shared" si="325"/>
        <v>2</v>
      </c>
      <c r="L610">
        <f t="shared" si="326"/>
        <v>2</v>
      </c>
      <c r="M610">
        <f t="shared" si="327"/>
        <v>2</v>
      </c>
      <c r="N610">
        <f t="shared" si="328"/>
        <v>2</v>
      </c>
      <c r="O610">
        <f t="shared" si="329"/>
        <v>2</v>
      </c>
      <c r="P610">
        <f t="shared" si="330"/>
        <v>2</v>
      </c>
      <c r="Q610">
        <f t="shared" si="331"/>
        <v>2</v>
      </c>
      <c r="R610">
        <f t="shared" si="332"/>
        <v>14</v>
      </c>
    </row>
    <row r="611" spans="1:32" hidden="1" x14ac:dyDescent="0.35">
      <c r="A611" s="1" t="s">
        <v>3728</v>
      </c>
      <c r="B611" s="1">
        <v>2</v>
      </c>
      <c r="C611" s="1">
        <v>2</v>
      </c>
      <c r="D611" s="1">
        <v>2</v>
      </c>
      <c r="E611" s="1">
        <v>2</v>
      </c>
      <c r="F611" s="1">
        <v>2</v>
      </c>
      <c r="G611" s="1">
        <v>2</v>
      </c>
      <c r="H611" s="1">
        <v>2</v>
      </c>
      <c r="I611" s="1">
        <f>SUM(Participant_2_Analysis_1_video_20180116_110325_detailed[[#This Row],[Column2]:[Column8]])</f>
        <v>14</v>
      </c>
      <c r="K611">
        <f t="shared" si="325"/>
        <v>2</v>
      </c>
      <c r="L611">
        <f t="shared" si="326"/>
        <v>2</v>
      </c>
      <c r="M611">
        <f t="shared" si="327"/>
        <v>2</v>
      </c>
      <c r="N611">
        <f t="shared" si="328"/>
        <v>2</v>
      </c>
      <c r="O611">
        <f t="shared" si="329"/>
        <v>2</v>
      </c>
      <c r="P611">
        <f t="shared" si="330"/>
        <v>2</v>
      </c>
      <c r="Q611">
        <f t="shared" si="331"/>
        <v>2</v>
      </c>
      <c r="R611">
        <f t="shared" si="332"/>
        <v>14</v>
      </c>
    </row>
    <row r="612" spans="1:32" x14ac:dyDescent="0.35">
      <c r="A612" s="1" t="s">
        <v>3729</v>
      </c>
      <c r="B612" s="1" t="s">
        <v>3730</v>
      </c>
      <c r="C612" s="1" t="s">
        <v>3731</v>
      </c>
      <c r="D612" s="1" t="s">
        <v>3732</v>
      </c>
      <c r="E612" s="1" t="s">
        <v>3733</v>
      </c>
      <c r="F612" s="1" t="s">
        <v>3734</v>
      </c>
      <c r="G612" s="1" t="s">
        <v>3735</v>
      </c>
      <c r="H612" s="1" t="s">
        <v>3736</v>
      </c>
      <c r="I612" s="1">
        <f>SUM(Participant_2_Analysis_1_video_20180116_110325_detailed[[#This Row],[Column2]:[Column8]])</f>
        <v>0</v>
      </c>
      <c r="J612">
        <f t="shared" ref="J612:J613" si="366">MAX(L612:Q612)</f>
        <v>0.20872550000000001</v>
      </c>
      <c r="K612">
        <f t="shared" si="325"/>
        <v>0.89190360000000002</v>
      </c>
      <c r="L612">
        <f t="shared" si="326"/>
        <v>0.20872550000000001</v>
      </c>
      <c r="M612">
        <f t="shared" si="327"/>
        <v>2.0809549999999998E-3</v>
      </c>
      <c r="N612">
        <f t="shared" si="328"/>
        <v>1.1394100000000001E-2</v>
      </c>
      <c r="O612">
        <f t="shared" si="329"/>
        <v>9.3988119999999994E-3</v>
      </c>
      <c r="P612">
        <f t="shared" si="330"/>
        <v>1.736E-5</v>
      </c>
      <c r="Q612">
        <f t="shared" si="331"/>
        <v>3.451E-5</v>
      </c>
      <c r="R612">
        <f t="shared" si="332"/>
        <v>1.1235548369999999</v>
      </c>
      <c r="S612">
        <f t="shared" ref="S612:S613" si="367">STDEV(K612:Q612)</f>
        <v>0.33139641619075783</v>
      </c>
      <c r="T612">
        <f t="shared" ref="T612:T613" si="368">MAX(K612:Q612)</f>
        <v>0.89190360000000002</v>
      </c>
      <c r="U612">
        <f t="shared" ref="U612:U613" si="369">MIN(K612:Q612)</f>
        <v>1.736E-5</v>
      </c>
      <c r="V612">
        <f t="shared" ref="V612:V613" si="370">STDEV(L612:Q612)</f>
        <v>8.3480672570547379E-2</v>
      </c>
      <c r="W612">
        <f t="shared" ref="W612:W613" si="371">MAX(L612:Q612)</f>
        <v>0.20872550000000001</v>
      </c>
      <c r="X612">
        <f t="shared" ref="X612:X613" si="372">MIN(L612:Q612)</f>
        <v>1.736E-5</v>
      </c>
      <c r="Y612">
        <f t="shared" ref="Y612:Y613" si="373">INT((VALUE(RIGHT(A612,6))+VALUE(MID(A612,5,1))*100)/5)</f>
        <v>8</v>
      </c>
      <c r="Z612" t="str">
        <f>Participant_2_Analysis_1_video_20180116_110325_detailed[[#This Row],[Column1]]</f>
        <v>00:00:40.066</v>
      </c>
      <c r="AA612">
        <f t="shared" ref="AA612:AA613" si="374">IF($J612=L612,L612,"")</f>
        <v>0.20872550000000001</v>
      </c>
      <c r="AB612" t="str">
        <f t="shared" ref="AB612:AB613" si="375">IF($J612=M612,M612,"")</f>
        <v/>
      </c>
      <c r="AC612" t="str">
        <f t="shared" ref="AC612:AC613" si="376">IF($J612=N612,N612,"")</f>
        <v/>
      </c>
      <c r="AD612" t="str">
        <f t="shared" ref="AD612:AD613" si="377">IF($J612=O612,O612,"")</f>
        <v/>
      </c>
      <c r="AE612" t="str">
        <f t="shared" ref="AE612:AE613" si="378">IF($J612=P612,P612,"")</f>
        <v/>
      </c>
      <c r="AF612" t="str">
        <f t="shared" ref="AF612:AF613" si="379">IF($J612=Q612,Q612,"")</f>
        <v/>
      </c>
    </row>
    <row r="613" spans="1:32" x14ac:dyDescent="0.35">
      <c r="A613" s="1" t="s">
        <v>3737</v>
      </c>
      <c r="B613" s="1" t="s">
        <v>3738</v>
      </c>
      <c r="C613" s="1" t="s">
        <v>3739</v>
      </c>
      <c r="D613" s="1" t="s">
        <v>3740</v>
      </c>
      <c r="E613" s="1" t="s">
        <v>3741</v>
      </c>
      <c r="F613" s="1" t="s">
        <v>3742</v>
      </c>
      <c r="G613" s="1" t="s">
        <v>3743</v>
      </c>
      <c r="H613" s="1" t="s">
        <v>3744</v>
      </c>
      <c r="I613" s="1">
        <f>SUM(Participant_2_Analysis_1_video_20180116_110325_detailed[[#This Row],[Column2]:[Column8]])</f>
        <v>0</v>
      </c>
      <c r="J613">
        <f t="shared" si="366"/>
        <v>0.19725770000000001</v>
      </c>
      <c r="K613">
        <f t="shared" si="325"/>
        <v>0.89875579999999999</v>
      </c>
      <c r="L613">
        <f t="shared" si="326"/>
        <v>0.19725770000000001</v>
      </c>
      <c r="M613">
        <f t="shared" si="327"/>
        <v>2.0936869999999999E-3</v>
      </c>
      <c r="N613">
        <f t="shared" si="328"/>
        <v>1.2303049999999999E-2</v>
      </c>
      <c r="O613">
        <f t="shared" si="329"/>
        <v>9.2912350000000001E-3</v>
      </c>
      <c r="P613">
        <f t="shared" si="330"/>
        <v>1.5194000000000001E-5</v>
      </c>
      <c r="Q613">
        <f t="shared" si="331"/>
        <v>4.1486000000000002E-5</v>
      </c>
      <c r="R613">
        <f t="shared" si="332"/>
        <v>1.119758152</v>
      </c>
      <c r="S613">
        <f t="shared" si="367"/>
        <v>0.33361456023667946</v>
      </c>
      <c r="T613">
        <f t="shared" si="368"/>
        <v>0.89875579999999999</v>
      </c>
      <c r="U613">
        <f t="shared" si="369"/>
        <v>1.5194000000000001E-5</v>
      </c>
      <c r="V613">
        <f t="shared" si="370"/>
        <v>7.8755746256421039E-2</v>
      </c>
      <c r="W613">
        <f t="shared" si="371"/>
        <v>0.19725770000000001</v>
      </c>
      <c r="X613">
        <f t="shared" si="372"/>
        <v>1.5194000000000001E-5</v>
      </c>
      <c r="Y613">
        <f t="shared" si="373"/>
        <v>8</v>
      </c>
      <c r="Z613" t="str">
        <f>Participant_2_Analysis_1_video_20180116_110325_detailed[[#This Row],[Column1]]</f>
        <v>00:00:40.133</v>
      </c>
      <c r="AA613">
        <f t="shared" si="374"/>
        <v>0.19725770000000001</v>
      </c>
      <c r="AB613" t="str">
        <f t="shared" si="375"/>
        <v/>
      </c>
      <c r="AC613" t="str">
        <f t="shared" si="376"/>
        <v/>
      </c>
      <c r="AD613" t="str">
        <f t="shared" si="377"/>
        <v/>
      </c>
      <c r="AE613" t="str">
        <f t="shared" si="378"/>
        <v/>
      </c>
      <c r="AF613" t="str">
        <f t="shared" si="379"/>
        <v/>
      </c>
    </row>
    <row r="614" spans="1:32" hidden="1" x14ac:dyDescent="0.35">
      <c r="A614" s="1" t="s">
        <v>3745</v>
      </c>
      <c r="B614" s="1">
        <v>2</v>
      </c>
      <c r="C614" s="1">
        <v>2</v>
      </c>
      <c r="D614" s="1">
        <v>2</v>
      </c>
      <c r="E614" s="1">
        <v>2</v>
      </c>
      <c r="F614" s="1">
        <v>2</v>
      </c>
      <c r="G614" s="1">
        <v>2</v>
      </c>
      <c r="H614" s="1">
        <v>2</v>
      </c>
      <c r="I614" s="1">
        <f>SUM(Participant_2_Analysis_1_video_20180116_110325_detailed[[#This Row],[Column2]:[Column8]])</f>
        <v>14</v>
      </c>
      <c r="K614">
        <f t="shared" si="325"/>
        <v>2</v>
      </c>
      <c r="L614">
        <f t="shared" si="326"/>
        <v>2</v>
      </c>
      <c r="M614">
        <f t="shared" si="327"/>
        <v>2</v>
      </c>
      <c r="N614">
        <f t="shared" si="328"/>
        <v>2</v>
      </c>
      <c r="O614">
        <f t="shared" si="329"/>
        <v>2</v>
      </c>
      <c r="P614">
        <f t="shared" si="330"/>
        <v>2</v>
      </c>
      <c r="Q614">
        <f t="shared" si="331"/>
        <v>2</v>
      </c>
      <c r="R614">
        <f t="shared" si="332"/>
        <v>14</v>
      </c>
    </row>
    <row r="615" spans="1:32" hidden="1" x14ac:dyDescent="0.35">
      <c r="A615" s="1" t="s">
        <v>3746</v>
      </c>
      <c r="B615" s="1">
        <v>2</v>
      </c>
      <c r="C615" s="1">
        <v>2</v>
      </c>
      <c r="D615" s="1">
        <v>2</v>
      </c>
      <c r="E615" s="1">
        <v>2</v>
      </c>
      <c r="F615" s="1">
        <v>2</v>
      </c>
      <c r="G615" s="1">
        <v>2</v>
      </c>
      <c r="H615" s="1">
        <v>2</v>
      </c>
      <c r="I615" s="1">
        <f>SUM(Participant_2_Analysis_1_video_20180116_110325_detailed[[#This Row],[Column2]:[Column8]])</f>
        <v>14</v>
      </c>
      <c r="K615">
        <f t="shared" si="325"/>
        <v>2</v>
      </c>
      <c r="L615">
        <f t="shared" si="326"/>
        <v>2</v>
      </c>
      <c r="M615">
        <f t="shared" si="327"/>
        <v>2</v>
      </c>
      <c r="N615">
        <f t="shared" si="328"/>
        <v>2</v>
      </c>
      <c r="O615">
        <f t="shared" si="329"/>
        <v>2</v>
      </c>
      <c r="P615">
        <f t="shared" si="330"/>
        <v>2</v>
      </c>
      <c r="Q615">
        <f t="shared" si="331"/>
        <v>2</v>
      </c>
      <c r="R615">
        <f t="shared" si="332"/>
        <v>14</v>
      </c>
    </row>
    <row r="616" spans="1:32" hidden="1" x14ac:dyDescent="0.35">
      <c r="A616" s="1" t="s">
        <v>3747</v>
      </c>
      <c r="B616" s="1">
        <v>2</v>
      </c>
      <c r="C616" s="1">
        <v>2</v>
      </c>
      <c r="D616" s="1">
        <v>2</v>
      </c>
      <c r="E616" s="1">
        <v>2</v>
      </c>
      <c r="F616" s="1">
        <v>2</v>
      </c>
      <c r="G616" s="1">
        <v>2</v>
      </c>
      <c r="H616" s="1">
        <v>2</v>
      </c>
      <c r="I616" s="1">
        <f>SUM(Participant_2_Analysis_1_video_20180116_110325_detailed[[#This Row],[Column2]:[Column8]])</f>
        <v>14</v>
      </c>
      <c r="K616">
        <f t="shared" si="325"/>
        <v>2</v>
      </c>
      <c r="L616">
        <f t="shared" si="326"/>
        <v>2</v>
      </c>
      <c r="M616">
        <f t="shared" si="327"/>
        <v>2</v>
      </c>
      <c r="N616">
        <f t="shared" si="328"/>
        <v>2</v>
      </c>
      <c r="O616">
        <f t="shared" si="329"/>
        <v>2</v>
      </c>
      <c r="P616">
        <f t="shared" si="330"/>
        <v>2</v>
      </c>
      <c r="Q616">
        <f t="shared" si="331"/>
        <v>2</v>
      </c>
      <c r="R616">
        <f t="shared" si="332"/>
        <v>14</v>
      </c>
    </row>
    <row r="617" spans="1:32" hidden="1" x14ac:dyDescent="0.35">
      <c r="A617" s="1" t="s">
        <v>3748</v>
      </c>
      <c r="B617" s="1">
        <v>2</v>
      </c>
      <c r="C617" s="1">
        <v>2</v>
      </c>
      <c r="D617" s="1">
        <v>2</v>
      </c>
      <c r="E617" s="1">
        <v>2</v>
      </c>
      <c r="F617" s="1">
        <v>2</v>
      </c>
      <c r="G617" s="1">
        <v>2</v>
      </c>
      <c r="H617" s="1">
        <v>2</v>
      </c>
      <c r="I617" s="1">
        <f>SUM(Participant_2_Analysis_1_video_20180116_110325_detailed[[#This Row],[Column2]:[Column8]])</f>
        <v>14</v>
      </c>
      <c r="K617">
        <f t="shared" si="325"/>
        <v>2</v>
      </c>
      <c r="L617">
        <f t="shared" si="326"/>
        <v>2</v>
      </c>
      <c r="M617">
        <f t="shared" si="327"/>
        <v>2</v>
      </c>
      <c r="N617">
        <f t="shared" si="328"/>
        <v>2</v>
      </c>
      <c r="O617">
        <f t="shared" si="329"/>
        <v>2</v>
      </c>
      <c r="P617">
        <f t="shared" si="330"/>
        <v>2</v>
      </c>
      <c r="Q617">
        <f t="shared" si="331"/>
        <v>2</v>
      </c>
      <c r="R617">
        <f t="shared" si="332"/>
        <v>14</v>
      </c>
    </row>
    <row r="618" spans="1:32" hidden="1" x14ac:dyDescent="0.35">
      <c r="A618" s="1" t="s">
        <v>3749</v>
      </c>
      <c r="B618" s="1">
        <v>2</v>
      </c>
      <c r="C618" s="1">
        <v>2</v>
      </c>
      <c r="D618" s="1">
        <v>2</v>
      </c>
      <c r="E618" s="1">
        <v>2</v>
      </c>
      <c r="F618" s="1">
        <v>2</v>
      </c>
      <c r="G618" s="1">
        <v>2</v>
      </c>
      <c r="H618" s="1">
        <v>2</v>
      </c>
      <c r="I618" s="1">
        <f>SUM(Participant_2_Analysis_1_video_20180116_110325_detailed[[#This Row],[Column2]:[Column8]])</f>
        <v>14</v>
      </c>
      <c r="K618">
        <f t="shared" si="325"/>
        <v>2</v>
      </c>
      <c r="L618">
        <f t="shared" si="326"/>
        <v>2</v>
      </c>
      <c r="M618">
        <f t="shared" si="327"/>
        <v>2</v>
      </c>
      <c r="N618">
        <f t="shared" si="328"/>
        <v>2</v>
      </c>
      <c r="O618">
        <f t="shared" si="329"/>
        <v>2</v>
      </c>
      <c r="P618">
        <f t="shared" si="330"/>
        <v>2</v>
      </c>
      <c r="Q618">
        <f t="shared" si="331"/>
        <v>2</v>
      </c>
      <c r="R618">
        <f t="shared" si="332"/>
        <v>14</v>
      </c>
    </row>
    <row r="619" spans="1:32" hidden="1" x14ac:dyDescent="0.35">
      <c r="A619" s="1" t="s">
        <v>3750</v>
      </c>
      <c r="B619" s="1">
        <v>2</v>
      </c>
      <c r="C619" s="1">
        <v>2</v>
      </c>
      <c r="D619" s="1">
        <v>2</v>
      </c>
      <c r="E619" s="1">
        <v>2</v>
      </c>
      <c r="F619" s="1">
        <v>2</v>
      </c>
      <c r="G619" s="1">
        <v>2</v>
      </c>
      <c r="H619" s="1">
        <v>2</v>
      </c>
      <c r="I619" s="1">
        <f>SUM(Participant_2_Analysis_1_video_20180116_110325_detailed[[#This Row],[Column2]:[Column8]])</f>
        <v>14</v>
      </c>
      <c r="K619">
        <f t="shared" si="325"/>
        <v>2</v>
      </c>
      <c r="L619">
        <f t="shared" si="326"/>
        <v>2</v>
      </c>
      <c r="M619">
        <f t="shared" si="327"/>
        <v>2</v>
      </c>
      <c r="N619">
        <f t="shared" si="328"/>
        <v>2</v>
      </c>
      <c r="O619">
        <f t="shared" si="329"/>
        <v>2</v>
      </c>
      <c r="P619">
        <f t="shared" si="330"/>
        <v>2</v>
      </c>
      <c r="Q619">
        <f t="shared" si="331"/>
        <v>2</v>
      </c>
      <c r="R619">
        <f t="shared" si="332"/>
        <v>14</v>
      </c>
    </row>
    <row r="620" spans="1:32" hidden="1" x14ac:dyDescent="0.35">
      <c r="A620" s="1" t="s">
        <v>3751</v>
      </c>
      <c r="B620" s="1">
        <v>2</v>
      </c>
      <c r="C620" s="1">
        <v>2</v>
      </c>
      <c r="D620" s="1">
        <v>2</v>
      </c>
      <c r="E620" s="1">
        <v>2</v>
      </c>
      <c r="F620" s="1">
        <v>2</v>
      </c>
      <c r="G620" s="1">
        <v>2</v>
      </c>
      <c r="H620" s="1">
        <v>2</v>
      </c>
      <c r="I620" s="1">
        <f>SUM(Participant_2_Analysis_1_video_20180116_110325_detailed[[#This Row],[Column2]:[Column8]])</f>
        <v>14</v>
      </c>
      <c r="K620">
        <f t="shared" si="325"/>
        <v>2</v>
      </c>
      <c r="L620">
        <f t="shared" si="326"/>
        <v>2</v>
      </c>
      <c r="M620">
        <f t="shared" si="327"/>
        <v>2</v>
      </c>
      <c r="N620">
        <f t="shared" si="328"/>
        <v>2</v>
      </c>
      <c r="O620">
        <f t="shared" si="329"/>
        <v>2</v>
      </c>
      <c r="P620">
        <f t="shared" si="330"/>
        <v>2</v>
      </c>
      <c r="Q620">
        <f t="shared" si="331"/>
        <v>2</v>
      </c>
      <c r="R620">
        <f t="shared" si="332"/>
        <v>14</v>
      </c>
    </row>
    <row r="621" spans="1:32" hidden="1" x14ac:dyDescent="0.35">
      <c r="A621" s="1" t="s">
        <v>3752</v>
      </c>
      <c r="B621" s="1">
        <v>2</v>
      </c>
      <c r="C621" s="1">
        <v>2</v>
      </c>
      <c r="D621" s="1">
        <v>2</v>
      </c>
      <c r="E621" s="1">
        <v>2</v>
      </c>
      <c r="F621" s="1">
        <v>2</v>
      </c>
      <c r="G621" s="1">
        <v>2</v>
      </c>
      <c r="H621" s="1">
        <v>2</v>
      </c>
      <c r="I621" s="1">
        <f>SUM(Participant_2_Analysis_1_video_20180116_110325_detailed[[#This Row],[Column2]:[Column8]])</f>
        <v>14</v>
      </c>
      <c r="K621">
        <f t="shared" si="325"/>
        <v>2</v>
      </c>
      <c r="L621">
        <f t="shared" si="326"/>
        <v>2</v>
      </c>
      <c r="M621">
        <f t="shared" si="327"/>
        <v>2</v>
      </c>
      <c r="N621">
        <f t="shared" si="328"/>
        <v>2</v>
      </c>
      <c r="O621">
        <f t="shared" si="329"/>
        <v>2</v>
      </c>
      <c r="P621">
        <f t="shared" si="330"/>
        <v>2</v>
      </c>
      <c r="Q621">
        <f t="shared" si="331"/>
        <v>2</v>
      </c>
      <c r="R621">
        <f t="shared" si="332"/>
        <v>14</v>
      </c>
    </row>
    <row r="622" spans="1:32" hidden="1" x14ac:dyDescent="0.35">
      <c r="A622" s="1" t="s">
        <v>3753</v>
      </c>
      <c r="B622" s="1">
        <v>2</v>
      </c>
      <c r="C622" s="1">
        <v>2</v>
      </c>
      <c r="D622" s="1">
        <v>2</v>
      </c>
      <c r="E622" s="1">
        <v>2</v>
      </c>
      <c r="F622" s="1">
        <v>2</v>
      </c>
      <c r="G622" s="1">
        <v>2</v>
      </c>
      <c r="H622" s="1">
        <v>2</v>
      </c>
      <c r="I622" s="1">
        <f>SUM(Participant_2_Analysis_1_video_20180116_110325_detailed[[#This Row],[Column2]:[Column8]])</f>
        <v>14</v>
      </c>
      <c r="K622">
        <f t="shared" si="325"/>
        <v>2</v>
      </c>
      <c r="L622">
        <f t="shared" si="326"/>
        <v>2</v>
      </c>
      <c r="M622">
        <f t="shared" si="327"/>
        <v>2</v>
      </c>
      <c r="N622">
        <f t="shared" si="328"/>
        <v>2</v>
      </c>
      <c r="O622">
        <f t="shared" si="329"/>
        <v>2</v>
      </c>
      <c r="P622">
        <f t="shared" si="330"/>
        <v>2</v>
      </c>
      <c r="Q622">
        <f t="shared" si="331"/>
        <v>2</v>
      </c>
      <c r="R622">
        <f t="shared" si="332"/>
        <v>14</v>
      </c>
    </row>
    <row r="623" spans="1:32" hidden="1" x14ac:dyDescent="0.35">
      <c r="A623" s="1" t="s">
        <v>3754</v>
      </c>
      <c r="B623" s="1">
        <v>2</v>
      </c>
      <c r="C623" s="1">
        <v>2</v>
      </c>
      <c r="D623" s="1">
        <v>2</v>
      </c>
      <c r="E623" s="1">
        <v>2</v>
      </c>
      <c r="F623" s="1">
        <v>2</v>
      </c>
      <c r="G623" s="1">
        <v>2</v>
      </c>
      <c r="H623" s="1">
        <v>2</v>
      </c>
      <c r="I623" s="1">
        <f>SUM(Participant_2_Analysis_1_video_20180116_110325_detailed[[#This Row],[Column2]:[Column8]])</f>
        <v>14</v>
      </c>
      <c r="K623">
        <f t="shared" si="325"/>
        <v>2</v>
      </c>
      <c r="L623">
        <f t="shared" si="326"/>
        <v>2</v>
      </c>
      <c r="M623">
        <f t="shared" si="327"/>
        <v>2</v>
      </c>
      <c r="N623">
        <f t="shared" si="328"/>
        <v>2</v>
      </c>
      <c r="O623">
        <f t="shared" si="329"/>
        <v>2</v>
      </c>
      <c r="P623">
        <f t="shared" si="330"/>
        <v>2</v>
      </c>
      <c r="Q623">
        <f t="shared" si="331"/>
        <v>2</v>
      </c>
      <c r="R623">
        <f t="shared" si="332"/>
        <v>14</v>
      </c>
    </row>
    <row r="624" spans="1:32" hidden="1" x14ac:dyDescent="0.35">
      <c r="A624" s="1" t="s">
        <v>3755</v>
      </c>
      <c r="B624" s="1">
        <v>2</v>
      </c>
      <c r="C624" s="1">
        <v>2</v>
      </c>
      <c r="D624" s="1">
        <v>2</v>
      </c>
      <c r="E624" s="1">
        <v>2</v>
      </c>
      <c r="F624" s="1">
        <v>2</v>
      </c>
      <c r="G624" s="1">
        <v>2</v>
      </c>
      <c r="H624" s="1">
        <v>2</v>
      </c>
      <c r="I624" s="1">
        <f>SUM(Participant_2_Analysis_1_video_20180116_110325_detailed[[#This Row],[Column2]:[Column8]])</f>
        <v>14</v>
      </c>
      <c r="K624">
        <f t="shared" si="325"/>
        <v>2</v>
      </c>
      <c r="L624">
        <f t="shared" si="326"/>
        <v>2</v>
      </c>
      <c r="M624">
        <f t="shared" si="327"/>
        <v>2</v>
      </c>
      <c r="N624">
        <f t="shared" si="328"/>
        <v>2</v>
      </c>
      <c r="O624">
        <f t="shared" si="329"/>
        <v>2</v>
      </c>
      <c r="P624">
        <f t="shared" si="330"/>
        <v>2</v>
      </c>
      <c r="Q624">
        <f t="shared" si="331"/>
        <v>2</v>
      </c>
      <c r="R624">
        <f t="shared" si="332"/>
        <v>14</v>
      </c>
    </row>
    <row r="625" spans="1:32" hidden="1" x14ac:dyDescent="0.35">
      <c r="A625" s="1" t="s">
        <v>3756</v>
      </c>
      <c r="B625" s="1">
        <v>2</v>
      </c>
      <c r="C625" s="1">
        <v>2</v>
      </c>
      <c r="D625" s="1">
        <v>2</v>
      </c>
      <c r="E625" s="1">
        <v>2</v>
      </c>
      <c r="F625" s="1">
        <v>2</v>
      </c>
      <c r="G625" s="1">
        <v>2</v>
      </c>
      <c r="H625" s="1">
        <v>2</v>
      </c>
      <c r="I625" s="1">
        <f>SUM(Participant_2_Analysis_1_video_20180116_110325_detailed[[#This Row],[Column2]:[Column8]])</f>
        <v>14</v>
      </c>
      <c r="K625">
        <f t="shared" si="325"/>
        <v>2</v>
      </c>
      <c r="L625">
        <f t="shared" si="326"/>
        <v>2</v>
      </c>
      <c r="M625">
        <f t="shared" si="327"/>
        <v>2</v>
      </c>
      <c r="N625">
        <f t="shared" si="328"/>
        <v>2</v>
      </c>
      <c r="O625">
        <f t="shared" si="329"/>
        <v>2</v>
      </c>
      <c r="P625">
        <f t="shared" si="330"/>
        <v>2</v>
      </c>
      <c r="Q625">
        <f t="shared" si="331"/>
        <v>2</v>
      </c>
      <c r="R625">
        <f t="shared" si="332"/>
        <v>14</v>
      </c>
    </row>
    <row r="626" spans="1:32" hidden="1" x14ac:dyDescent="0.35">
      <c r="A626" s="1" t="s">
        <v>3757</v>
      </c>
      <c r="B626" s="1">
        <v>2</v>
      </c>
      <c r="C626" s="1">
        <v>2</v>
      </c>
      <c r="D626" s="1">
        <v>2</v>
      </c>
      <c r="E626" s="1">
        <v>2</v>
      </c>
      <c r="F626" s="1">
        <v>2</v>
      </c>
      <c r="G626" s="1">
        <v>2</v>
      </c>
      <c r="H626" s="1">
        <v>2</v>
      </c>
      <c r="I626" s="1">
        <f>SUM(Participant_2_Analysis_1_video_20180116_110325_detailed[[#This Row],[Column2]:[Column8]])</f>
        <v>14</v>
      </c>
      <c r="K626">
        <f t="shared" si="325"/>
        <v>2</v>
      </c>
      <c r="L626">
        <f t="shared" si="326"/>
        <v>2</v>
      </c>
      <c r="M626">
        <f t="shared" si="327"/>
        <v>2</v>
      </c>
      <c r="N626">
        <f t="shared" si="328"/>
        <v>2</v>
      </c>
      <c r="O626">
        <f t="shared" si="329"/>
        <v>2</v>
      </c>
      <c r="P626">
        <f t="shared" si="330"/>
        <v>2</v>
      </c>
      <c r="Q626">
        <f t="shared" si="331"/>
        <v>2</v>
      </c>
      <c r="R626">
        <f t="shared" si="332"/>
        <v>14</v>
      </c>
    </row>
    <row r="627" spans="1:32" x14ac:dyDescent="0.35">
      <c r="A627" s="1" t="s">
        <v>3758</v>
      </c>
      <c r="B627" s="1" t="s">
        <v>3759</v>
      </c>
      <c r="C627" s="1" t="s">
        <v>3760</v>
      </c>
      <c r="D627" s="1" t="s">
        <v>3761</v>
      </c>
      <c r="E627" s="1" t="s">
        <v>3762</v>
      </c>
      <c r="F627" s="1" t="s">
        <v>3763</v>
      </c>
      <c r="G627" s="1" t="s">
        <v>3764</v>
      </c>
      <c r="H627" s="1" t="s">
        <v>3765</v>
      </c>
      <c r="I627" s="1">
        <f>SUM(Participant_2_Analysis_1_video_20180116_110325_detailed[[#This Row],[Column2]:[Column8]])</f>
        <v>0</v>
      </c>
      <c r="J627">
        <f t="shared" ref="J627:J669" si="380">MAX(L627:Q627)</f>
        <v>2.6319200000000001E-2</v>
      </c>
      <c r="K627">
        <f t="shared" si="325"/>
        <v>0.97020229999999996</v>
      </c>
      <c r="L627">
        <f t="shared" si="326"/>
        <v>2.6319200000000001E-2</v>
      </c>
      <c r="M627">
        <f t="shared" si="327"/>
        <v>8.5570100000000003E-3</v>
      </c>
      <c r="N627">
        <f t="shared" si="328"/>
        <v>1.374715E-2</v>
      </c>
      <c r="O627">
        <f t="shared" si="329"/>
        <v>1.0750320000000001E-2</v>
      </c>
      <c r="P627">
        <f t="shared" si="330"/>
        <v>1.2097E-5</v>
      </c>
      <c r="Q627">
        <f t="shared" si="331"/>
        <v>3.5529399999999998E-4</v>
      </c>
      <c r="R627">
        <f t="shared" si="332"/>
        <v>1.0299433709999999</v>
      </c>
      <c r="S627">
        <f t="shared" ref="S627:S669" si="381">STDEV(K627:Q627)</f>
        <v>0.36304789108277657</v>
      </c>
      <c r="T627">
        <f t="shared" ref="T627:T669" si="382">MAX(K627:Q627)</f>
        <v>0.97020229999999996</v>
      </c>
      <c r="U627">
        <f t="shared" ref="U627:U669" si="383">MIN(K627:Q627)</f>
        <v>1.2097E-5</v>
      </c>
      <c r="V627">
        <f t="shared" ref="V627:V669" si="384">STDEV(L627:Q627)</f>
        <v>9.754691262474734E-3</v>
      </c>
      <c r="W627">
        <f t="shared" ref="W627:W669" si="385">MAX(L627:Q627)</f>
        <v>2.6319200000000001E-2</v>
      </c>
      <c r="X627">
        <f t="shared" ref="X627:X669" si="386">MIN(L627:Q627)</f>
        <v>1.2097E-5</v>
      </c>
      <c r="Y627">
        <f t="shared" ref="Y627:Y669" si="387">INT((VALUE(RIGHT(A627,6))+VALUE(MID(A627,5,1))*100)/5)</f>
        <v>8</v>
      </c>
      <c r="Z627" t="str">
        <f>Participant_2_Analysis_1_video_20180116_110325_detailed[[#This Row],[Column1]]</f>
        <v>00:00:41.066</v>
      </c>
      <c r="AA627">
        <f t="shared" ref="AA627:AA669" si="388">IF($J627=L627,L627,"")</f>
        <v>2.6319200000000001E-2</v>
      </c>
      <c r="AB627" t="str">
        <f t="shared" ref="AB627:AB669" si="389">IF($J627=M627,M627,"")</f>
        <v/>
      </c>
      <c r="AC627" t="str">
        <f t="shared" ref="AC627:AC669" si="390">IF($J627=N627,N627,"")</f>
        <v/>
      </c>
      <c r="AD627" t="str">
        <f t="shared" ref="AD627:AD669" si="391">IF($J627=O627,O627,"")</f>
        <v/>
      </c>
      <c r="AE627" t="str">
        <f t="shared" ref="AE627:AE669" si="392">IF($J627=P627,P627,"")</f>
        <v/>
      </c>
      <c r="AF627" t="str">
        <f t="shared" ref="AF627:AF669" si="393">IF($J627=Q627,Q627,"")</f>
        <v/>
      </c>
    </row>
    <row r="628" spans="1:32" x14ac:dyDescent="0.35">
      <c r="A628" s="1" t="s">
        <v>3766</v>
      </c>
      <c r="B628" s="1" t="s">
        <v>3767</v>
      </c>
      <c r="C628" s="1" t="s">
        <v>3768</v>
      </c>
      <c r="D628" s="1" t="s">
        <v>3769</v>
      </c>
      <c r="E628" s="1" t="s">
        <v>3770</v>
      </c>
      <c r="F628" s="1" t="s">
        <v>3771</v>
      </c>
      <c r="G628" s="1" t="s">
        <v>3772</v>
      </c>
      <c r="H628" s="1" t="s">
        <v>3773</v>
      </c>
      <c r="I628" s="1">
        <f>SUM(Participant_2_Analysis_1_video_20180116_110325_detailed[[#This Row],[Column2]:[Column8]])</f>
        <v>0</v>
      </c>
      <c r="J628">
        <f t="shared" si="380"/>
        <v>2.5073390000000001E-2</v>
      </c>
      <c r="K628">
        <f t="shared" si="325"/>
        <v>0.97362519999999997</v>
      </c>
      <c r="L628">
        <f t="shared" si="326"/>
        <v>2.5073390000000001E-2</v>
      </c>
      <c r="M628">
        <f t="shared" si="327"/>
        <v>7.8004220000000004E-3</v>
      </c>
      <c r="N628">
        <f t="shared" si="328"/>
        <v>1.184321E-2</v>
      </c>
      <c r="O628">
        <f t="shared" si="329"/>
        <v>1.1763320000000001E-2</v>
      </c>
      <c r="P628">
        <f t="shared" si="330"/>
        <v>1.6869000000000001E-5</v>
      </c>
      <c r="Q628">
        <f t="shared" si="331"/>
        <v>3.2579400000000002E-4</v>
      </c>
      <c r="R628">
        <f t="shared" si="332"/>
        <v>1.0304482050000001</v>
      </c>
      <c r="S628">
        <f t="shared" si="381"/>
        <v>0.36451456838910429</v>
      </c>
      <c r="T628">
        <f t="shared" si="382"/>
        <v>0.97362519999999997</v>
      </c>
      <c r="U628">
        <f t="shared" si="383"/>
        <v>1.6869000000000001E-5</v>
      </c>
      <c r="V628">
        <f t="shared" si="384"/>
        <v>9.2749436665165459E-3</v>
      </c>
      <c r="W628">
        <f t="shared" si="385"/>
        <v>2.5073390000000001E-2</v>
      </c>
      <c r="X628">
        <f t="shared" si="386"/>
        <v>1.6869000000000001E-5</v>
      </c>
      <c r="Y628">
        <f t="shared" si="387"/>
        <v>8</v>
      </c>
      <c r="Z628" t="str">
        <f>Participant_2_Analysis_1_video_20180116_110325_detailed[[#This Row],[Column1]]</f>
        <v>00:00:41.133</v>
      </c>
      <c r="AA628">
        <f t="shared" si="388"/>
        <v>2.5073390000000001E-2</v>
      </c>
      <c r="AB628" t="str">
        <f t="shared" si="389"/>
        <v/>
      </c>
      <c r="AC628" t="str">
        <f t="shared" si="390"/>
        <v/>
      </c>
      <c r="AD628" t="str">
        <f t="shared" si="391"/>
        <v/>
      </c>
      <c r="AE628" t="str">
        <f t="shared" si="392"/>
        <v/>
      </c>
      <c r="AF628" t="str">
        <f t="shared" si="393"/>
        <v/>
      </c>
    </row>
    <row r="629" spans="1:32" x14ac:dyDescent="0.35">
      <c r="A629" s="1" t="s">
        <v>3774</v>
      </c>
      <c r="B629" s="1" t="s">
        <v>3775</v>
      </c>
      <c r="C629" s="1" t="s">
        <v>3776</v>
      </c>
      <c r="D629" s="1" t="s">
        <v>3777</v>
      </c>
      <c r="E629" s="1" t="s">
        <v>3778</v>
      </c>
      <c r="F629" s="1" t="s">
        <v>3779</v>
      </c>
      <c r="G629" s="1" t="s">
        <v>3780</v>
      </c>
      <c r="H629" s="1" t="s">
        <v>3781</v>
      </c>
      <c r="I629" s="1">
        <f>SUM(Participant_2_Analysis_1_video_20180116_110325_detailed[[#This Row],[Column2]:[Column8]])</f>
        <v>0</v>
      </c>
      <c r="J629">
        <f t="shared" si="380"/>
        <v>2.3634559999999999E-2</v>
      </c>
      <c r="K629">
        <f t="shared" si="325"/>
        <v>0.97623749999999998</v>
      </c>
      <c r="L629">
        <f t="shared" si="326"/>
        <v>2.3634559999999999E-2</v>
      </c>
      <c r="M629">
        <f t="shared" si="327"/>
        <v>7.3724489999999997E-3</v>
      </c>
      <c r="N629">
        <f t="shared" si="328"/>
        <v>1.024836E-2</v>
      </c>
      <c r="O629">
        <f t="shared" si="329"/>
        <v>1.241135E-2</v>
      </c>
      <c r="P629">
        <f t="shared" si="330"/>
        <v>2.4108E-5</v>
      </c>
      <c r="Q629">
        <f t="shared" si="331"/>
        <v>2.9667000000000002E-4</v>
      </c>
      <c r="R629">
        <f t="shared" si="332"/>
        <v>1.0302249970000001</v>
      </c>
      <c r="S629">
        <f t="shared" si="381"/>
        <v>0.36567025159988692</v>
      </c>
      <c r="T629">
        <f t="shared" si="382"/>
        <v>0.97623749999999998</v>
      </c>
      <c r="U629">
        <f t="shared" si="383"/>
        <v>2.4108E-5</v>
      </c>
      <c r="V629">
        <f t="shared" si="384"/>
        <v>8.790102893524018E-3</v>
      </c>
      <c r="W629">
        <f t="shared" si="385"/>
        <v>2.3634559999999999E-2</v>
      </c>
      <c r="X629">
        <f t="shared" si="386"/>
        <v>2.4108E-5</v>
      </c>
      <c r="Y629">
        <f t="shared" si="387"/>
        <v>8</v>
      </c>
      <c r="Z629" t="str">
        <f>Participant_2_Analysis_1_video_20180116_110325_detailed[[#This Row],[Column1]]</f>
        <v>00:00:41.200</v>
      </c>
      <c r="AA629">
        <f t="shared" si="388"/>
        <v>2.3634559999999999E-2</v>
      </c>
      <c r="AB629" t="str">
        <f t="shared" si="389"/>
        <v/>
      </c>
      <c r="AC629" t="str">
        <f t="shared" si="390"/>
        <v/>
      </c>
      <c r="AD629" t="str">
        <f t="shared" si="391"/>
        <v/>
      </c>
      <c r="AE629" t="str">
        <f t="shared" si="392"/>
        <v/>
      </c>
      <c r="AF629" t="str">
        <f t="shared" si="393"/>
        <v/>
      </c>
    </row>
    <row r="630" spans="1:32" x14ac:dyDescent="0.35">
      <c r="A630" s="1" t="s">
        <v>3782</v>
      </c>
      <c r="B630" s="1" t="s">
        <v>3783</v>
      </c>
      <c r="C630" s="1" t="s">
        <v>3784</v>
      </c>
      <c r="D630" s="1" t="s">
        <v>3785</v>
      </c>
      <c r="E630" s="1" t="s">
        <v>3786</v>
      </c>
      <c r="F630" s="1" t="s">
        <v>3787</v>
      </c>
      <c r="G630" s="1" t="s">
        <v>3788</v>
      </c>
      <c r="H630" s="1" t="s">
        <v>3789</v>
      </c>
      <c r="I630" s="1">
        <f>SUM(Participant_2_Analysis_1_video_20180116_110325_detailed[[#This Row],[Column2]:[Column8]])</f>
        <v>0</v>
      </c>
      <c r="J630">
        <f t="shared" si="380"/>
        <v>2.2843519999999999E-2</v>
      </c>
      <c r="K630">
        <f t="shared" si="325"/>
        <v>0.97744790000000004</v>
      </c>
      <c r="L630">
        <f t="shared" si="326"/>
        <v>2.2843519999999999E-2</v>
      </c>
      <c r="M630">
        <f t="shared" si="327"/>
        <v>7.6406249999999998E-3</v>
      </c>
      <c r="N630">
        <f t="shared" si="328"/>
        <v>8.7681600000000005E-3</v>
      </c>
      <c r="O630">
        <f t="shared" si="329"/>
        <v>1.2462340000000001E-2</v>
      </c>
      <c r="P630">
        <f t="shared" si="330"/>
        <v>3.4482E-5</v>
      </c>
      <c r="Q630">
        <f t="shared" si="331"/>
        <v>2.6951999999999998E-4</v>
      </c>
      <c r="R630">
        <f t="shared" si="332"/>
        <v>1.029466547</v>
      </c>
      <c r="S630">
        <f t="shared" si="381"/>
        <v>0.36624597181760549</v>
      </c>
      <c r="T630">
        <f t="shared" si="382"/>
        <v>0.97744790000000004</v>
      </c>
      <c r="U630">
        <f t="shared" si="383"/>
        <v>3.4482E-5</v>
      </c>
      <c r="V630">
        <f t="shared" si="384"/>
        <v>8.5027053952944579E-3</v>
      </c>
      <c r="W630">
        <f t="shared" si="385"/>
        <v>2.2843519999999999E-2</v>
      </c>
      <c r="X630">
        <f t="shared" si="386"/>
        <v>3.4482E-5</v>
      </c>
      <c r="Y630">
        <f t="shared" si="387"/>
        <v>8</v>
      </c>
      <c r="Z630" t="str">
        <f>Participant_2_Analysis_1_video_20180116_110325_detailed[[#This Row],[Column1]]</f>
        <v>00:00:41.266</v>
      </c>
      <c r="AA630">
        <f t="shared" si="388"/>
        <v>2.2843519999999999E-2</v>
      </c>
      <c r="AB630" t="str">
        <f t="shared" si="389"/>
        <v/>
      </c>
      <c r="AC630" t="str">
        <f t="shared" si="390"/>
        <v/>
      </c>
      <c r="AD630" t="str">
        <f t="shared" si="391"/>
        <v/>
      </c>
      <c r="AE630" t="str">
        <f t="shared" si="392"/>
        <v/>
      </c>
      <c r="AF630" t="str">
        <f t="shared" si="393"/>
        <v/>
      </c>
    </row>
    <row r="631" spans="1:32" x14ac:dyDescent="0.35">
      <c r="A631" s="1" t="s">
        <v>3790</v>
      </c>
      <c r="B631" s="1" t="s">
        <v>3791</v>
      </c>
      <c r="C631" s="1" t="s">
        <v>3792</v>
      </c>
      <c r="D631" s="1" t="s">
        <v>3793</v>
      </c>
      <c r="E631" s="1" t="s">
        <v>3794</v>
      </c>
      <c r="F631" s="1" t="s">
        <v>3795</v>
      </c>
      <c r="G631" s="1" t="s">
        <v>3796</v>
      </c>
      <c r="H631" s="1" t="s">
        <v>3797</v>
      </c>
      <c r="I631" s="1">
        <f>SUM(Participant_2_Analysis_1_video_20180116_110325_detailed[[#This Row],[Column2]:[Column8]])</f>
        <v>0</v>
      </c>
      <c r="J631">
        <f t="shared" si="380"/>
        <v>2.2238480000000001E-2</v>
      </c>
      <c r="K631">
        <f t="shared" si="325"/>
        <v>0.97900659999999995</v>
      </c>
      <c r="L631">
        <f t="shared" si="326"/>
        <v>2.2238480000000001E-2</v>
      </c>
      <c r="M631">
        <f t="shared" si="327"/>
        <v>7.7874650000000004E-3</v>
      </c>
      <c r="N631">
        <f t="shared" si="328"/>
        <v>7.5264479999999998E-3</v>
      </c>
      <c r="O631">
        <f t="shared" si="329"/>
        <v>1.2197940000000001E-2</v>
      </c>
      <c r="P631">
        <f t="shared" si="330"/>
        <v>4.4764E-5</v>
      </c>
      <c r="Q631">
        <f t="shared" si="331"/>
        <v>2.44498E-4</v>
      </c>
      <c r="R631">
        <f t="shared" si="332"/>
        <v>1.0290461950000001</v>
      </c>
      <c r="S631">
        <f t="shared" si="381"/>
        <v>0.36695550019845058</v>
      </c>
      <c r="T631">
        <f t="shared" si="382"/>
        <v>0.97900659999999995</v>
      </c>
      <c r="U631">
        <f t="shared" si="383"/>
        <v>4.4764E-5</v>
      </c>
      <c r="V631">
        <f t="shared" si="384"/>
        <v>8.2869379391581222E-3</v>
      </c>
      <c r="W631">
        <f t="shared" si="385"/>
        <v>2.2238480000000001E-2</v>
      </c>
      <c r="X631">
        <f t="shared" si="386"/>
        <v>4.4764E-5</v>
      </c>
      <c r="Y631">
        <f t="shared" si="387"/>
        <v>8</v>
      </c>
      <c r="Z631" t="str">
        <f>Participant_2_Analysis_1_video_20180116_110325_detailed[[#This Row],[Column1]]</f>
        <v>00:00:41.333</v>
      </c>
      <c r="AA631">
        <f t="shared" si="388"/>
        <v>2.2238480000000001E-2</v>
      </c>
      <c r="AB631" t="str">
        <f t="shared" si="389"/>
        <v/>
      </c>
      <c r="AC631" t="str">
        <f t="shared" si="390"/>
        <v/>
      </c>
      <c r="AD631" t="str">
        <f t="shared" si="391"/>
        <v/>
      </c>
      <c r="AE631" t="str">
        <f t="shared" si="392"/>
        <v/>
      </c>
      <c r="AF631" t="str">
        <f t="shared" si="393"/>
        <v/>
      </c>
    </row>
    <row r="632" spans="1:32" x14ac:dyDescent="0.35">
      <c r="A632" s="1" t="s">
        <v>3798</v>
      </c>
      <c r="B632" s="1" t="s">
        <v>3799</v>
      </c>
      <c r="C632" s="1" t="s">
        <v>3800</v>
      </c>
      <c r="D632" s="1" t="s">
        <v>3801</v>
      </c>
      <c r="E632" s="1" t="s">
        <v>3802</v>
      </c>
      <c r="F632" s="1" t="s">
        <v>3803</v>
      </c>
      <c r="G632" s="1" t="s">
        <v>3804</v>
      </c>
      <c r="H632" s="1" t="s">
        <v>3805</v>
      </c>
      <c r="I632" s="1">
        <f>SUM(Participant_2_Analysis_1_video_20180116_110325_detailed[[#This Row],[Column2]:[Column8]])</f>
        <v>0</v>
      </c>
      <c r="J632">
        <f t="shared" si="380"/>
        <v>2.2421920000000001E-2</v>
      </c>
      <c r="K632">
        <f t="shared" si="325"/>
        <v>0.9797245</v>
      </c>
      <c r="L632">
        <f t="shared" si="326"/>
        <v>2.2421920000000001E-2</v>
      </c>
      <c r="M632">
        <f t="shared" si="327"/>
        <v>8.1525690000000001E-3</v>
      </c>
      <c r="N632">
        <f t="shared" si="328"/>
        <v>6.4879120000000002E-3</v>
      </c>
      <c r="O632">
        <f t="shared" si="329"/>
        <v>1.179377E-2</v>
      </c>
      <c r="P632">
        <f t="shared" si="330"/>
        <v>5.2540000000000002E-5</v>
      </c>
      <c r="Q632">
        <f t="shared" si="331"/>
        <v>2.2274E-4</v>
      </c>
      <c r="R632">
        <f t="shared" si="332"/>
        <v>1.0288559510000002</v>
      </c>
      <c r="S632">
        <f t="shared" si="381"/>
        <v>0.36728505927644856</v>
      </c>
      <c r="T632">
        <f t="shared" si="382"/>
        <v>0.9797245</v>
      </c>
      <c r="U632">
        <f t="shared" si="383"/>
        <v>5.2540000000000002E-5</v>
      </c>
      <c r="V632">
        <f t="shared" si="384"/>
        <v>8.3442037932579885E-3</v>
      </c>
      <c r="W632">
        <f t="shared" si="385"/>
        <v>2.2421920000000001E-2</v>
      </c>
      <c r="X632">
        <f t="shared" si="386"/>
        <v>5.2540000000000002E-5</v>
      </c>
      <c r="Y632">
        <f t="shared" si="387"/>
        <v>8</v>
      </c>
      <c r="Z632" t="str">
        <f>Participant_2_Analysis_1_video_20180116_110325_detailed[[#This Row],[Column1]]</f>
        <v>00:00:41.400</v>
      </c>
      <c r="AA632">
        <f t="shared" si="388"/>
        <v>2.2421920000000001E-2</v>
      </c>
      <c r="AB632" t="str">
        <f t="shared" si="389"/>
        <v/>
      </c>
      <c r="AC632" t="str">
        <f t="shared" si="390"/>
        <v/>
      </c>
      <c r="AD632" t="str">
        <f t="shared" si="391"/>
        <v/>
      </c>
      <c r="AE632" t="str">
        <f t="shared" si="392"/>
        <v/>
      </c>
      <c r="AF632" t="str">
        <f t="shared" si="393"/>
        <v/>
      </c>
    </row>
    <row r="633" spans="1:32" x14ac:dyDescent="0.35">
      <c r="A633" s="1" t="s">
        <v>3806</v>
      </c>
      <c r="B633" s="1" t="s">
        <v>3807</v>
      </c>
      <c r="C633" s="1" t="s">
        <v>3808</v>
      </c>
      <c r="D633" s="1" t="s">
        <v>3809</v>
      </c>
      <c r="E633" s="1" t="s">
        <v>3810</v>
      </c>
      <c r="F633" s="1" t="s">
        <v>3811</v>
      </c>
      <c r="G633" s="1" t="s">
        <v>3812</v>
      </c>
      <c r="H633" s="1" t="s">
        <v>3813</v>
      </c>
      <c r="I633" s="1">
        <f>SUM(Participant_2_Analysis_1_video_20180116_110325_detailed[[#This Row],[Column2]:[Column8]])</f>
        <v>0</v>
      </c>
      <c r="J633">
        <f t="shared" si="380"/>
        <v>2.2578040000000001E-2</v>
      </c>
      <c r="K633">
        <f t="shared" si="325"/>
        <v>0.97956379999999998</v>
      </c>
      <c r="L633">
        <f t="shared" si="326"/>
        <v>2.2578040000000001E-2</v>
      </c>
      <c r="M633">
        <f t="shared" si="327"/>
        <v>9.6989840000000008E-3</v>
      </c>
      <c r="N633">
        <f t="shared" si="328"/>
        <v>5.5483440000000002E-3</v>
      </c>
      <c r="O633">
        <f t="shared" si="329"/>
        <v>1.140478E-2</v>
      </c>
      <c r="P633">
        <f t="shared" si="330"/>
        <v>6.9438999999999997E-5</v>
      </c>
      <c r="Q633">
        <f t="shared" si="331"/>
        <v>2.0176999999999999E-4</v>
      </c>
      <c r="R633">
        <f t="shared" si="332"/>
        <v>1.0290651569999998</v>
      </c>
      <c r="S633">
        <f t="shared" si="381"/>
        <v>0.36720289994037392</v>
      </c>
      <c r="T633">
        <f t="shared" si="382"/>
        <v>0.97956379999999998</v>
      </c>
      <c r="U633">
        <f t="shared" si="383"/>
        <v>6.9438999999999997E-5</v>
      </c>
      <c r="V633">
        <f t="shared" si="384"/>
        <v>8.4420311651320617E-3</v>
      </c>
      <c r="W633">
        <f t="shared" si="385"/>
        <v>2.2578040000000001E-2</v>
      </c>
      <c r="X633">
        <f t="shared" si="386"/>
        <v>6.9438999999999997E-5</v>
      </c>
      <c r="Y633">
        <f t="shared" si="387"/>
        <v>8</v>
      </c>
      <c r="Z633" t="str">
        <f>Participant_2_Analysis_1_video_20180116_110325_detailed[[#This Row],[Column1]]</f>
        <v>00:00:41.466</v>
      </c>
      <c r="AA633">
        <f t="shared" si="388"/>
        <v>2.2578040000000001E-2</v>
      </c>
      <c r="AB633" t="str">
        <f t="shared" si="389"/>
        <v/>
      </c>
      <c r="AC633" t="str">
        <f t="shared" si="390"/>
        <v/>
      </c>
      <c r="AD633" t="str">
        <f t="shared" si="391"/>
        <v/>
      </c>
      <c r="AE633" t="str">
        <f t="shared" si="392"/>
        <v/>
      </c>
      <c r="AF633" t="str">
        <f t="shared" si="393"/>
        <v/>
      </c>
    </row>
    <row r="634" spans="1:32" x14ac:dyDescent="0.35">
      <c r="A634" s="1" t="s">
        <v>3814</v>
      </c>
      <c r="B634" s="1" t="s">
        <v>3815</v>
      </c>
      <c r="C634" s="1" t="s">
        <v>3816</v>
      </c>
      <c r="D634" s="1" t="s">
        <v>3817</v>
      </c>
      <c r="E634" s="1" t="s">
        <v>3818</v>
      </c>
      <c r="F634" s="1" t="s">
        <v>3819</v>
      </c>
      <c r="G634" s="1" t="s">
        <v>3820</v>
      </c>
      <c r="H634" s="1" t="s">
        <v>3821</v>
      </c>
      <c r="I634" s="1">
        <f>SUM(Participant_2_Analysis_1_video_20180116_110325_detailed[[#This Row],[Column2]:[Column8]])</f>
        <v>0</v>
      </c>
      <c r="J634">
        <f t="shared" si="380"/>
        <v>2.284564E-2</v>
      </c>
      <c r="K634">
        <f t="shared" si="325"/>
        <v>0.98015240000000003</v>
      </c>
      <c r="L634">
        <f t="shared" si="326"/>
        <v>2.284564E-2</v>
      </c>
      <c r="M634">
        <f t="shared" si="327"/>
        <v>1.0596700000000001E-2</v>
      </c>
      <c r="N634">
        <f t="shared" si="328"/>
        <v>4.794113E-3</v>
      </c>
      <c r="O634">
        <f t="shared" si="329"/>
        <v>1.1089069999999999E-2</v>
      </c>
      <c r="P634">
        <f t="shared" si="330"/>
        <v>7.8708999999999995E-5</v>
      </c>
      <c r="Q634">
        <f t="shared" si="331"/>
        <v>1.8268399999999999E-4</v>
      </c>
      <c r="R634">
        <f t="shared" si="332"/>
        <v>1.0297393160000001</v>
      </c>
      <c r="S634">
        <f t="shared" si="381"/>
        <v>0.36742311987614285</v>
      </c>
      <c r="T634">
        <f t="shared" si="382"/>
        <v>0.98015240000000003</v>
      </c>
      <c r="U634">
        <f t="shared" si="383"/>
        <v>7.8708999999999995E-5</v>
      </c>
      <c r="V634">
        <f t="shared" si="384"/>
        <v>8.6068984693283088E-3</v>
      </c>
      <c r="W634">
        <f t="shared" si="385"/>
        <v>2.284564E-2</v>
      </c>
      <c r="X634">
        <f t="shared" si="386"/>
        <v>7.8708999999999995E-5</v>
      </c>
      <c r="Y634">
        <f t="shared" si="387"/>
        <v>8</v>
      </c>
      <c r="Z634" t="str">
        <f>Participant_2_Analysis_1_video_20180116_110325_detailed[[#This Row],[Column1]]</f>
        <v>00:00:41.533</v>
      </c>
      <c r="AA634">
        <f t="shared" si="388"/>
        <v>2.284564E-2</v>
      </c>
      <c r="AB634" t="str">
        <f t="shared" si="389"/>
        <v/>
      </c>
      <c r="AC634" t="str">
        <f t="shared" si="390"/>
        <v/>
      </c>
      <c r="AD634" t="str">
        <f t="shared" si="391"/>
        <v/>
      </c>
      <c r="AE634" t="str">
        <f t="shared" si="392"/>
        <v/>
      </c>
      <c r="AF634" t="str">
        <f t="shared" si="393"/>
        <v/>
      </c>
    </row>
    <row r="635" spans="1:32" x14ac:dyDescent="0.35">
      <c r="A635" s="1" t="s">
        <v>3822</v>
      </c>
      <c r="B635" s="1" t="s">
        <v>3823</v>
      </c>
      <c r="C635" s="1" t="s">
        <v>3824</v>
      </c>
      <c r="D635" s="1" t="s">
        <v>3825</v>
      </c>
      <c r="E635" s="1" t="s">
        <v>3826</v>
      </c>
      <c r="F635" s="1" t="s">
        <v>3827</v>
      </c>
      <c r="G635" s="1" t="s">
        <v>3828</v>
      </c>
      <c r="H635" s="1" t="s">
        <v>3829</v>
      </c>
      <c r="I635" s="1">
        <f>SUM(Participant_2_Analysis_1_video_20180116_110325_detailed[[#This Row],[Column2]:[Column8]])</f>
        <v>0</v>
      </c>
      <c r="J635">
        <f t="shared" si="380"/>
        <v>2.331834E-2</v>
      </c>
      <c r="K635">
        <f t="shared" si="325"/>
        <v>0.98020779999999996</v>
      </c>
      <c r="L635">
        <f t="shared" si="326"/>
        <v>2.331834E-2</v>
      </c>
      <c r="M635">
        <f t="shared" si="327"/>
        <v>1.194138E-2</v>
      </c>
      <c r="N635">
        <f t="shared" si="328"/>
        <v>4.1936669999999999E-3</v>
      </c>
      <c r="O635">
        <f t="shared" si="329"/>
        <v>1.0640709999999999E-2</v>
      </c>
      <c r="P635">
        <f t="shared" si="330"/>
        <v>8.5295000000000002E-5</v>
      </c>
      <c r="Q635">
        <f t="shared" si="331"/>
        <v>1.6619200000000001E-4</v>
      </c>
      <c r="R635">
        <f t="shared" si="332"/>
        <v>1.0305533840000001</v>
      </c>
      <c r="S635">
        <f t="shared" si="381"/>
        <v>0.36740179630167358</v>
      </c>
      <c r="T635">
        <f t="shared" si="382"/>
        <v>0.98020779999999996</v>
      </c>
      <c r="U635">
        <f t="shared" si="383"/>
        <v>8.5295000000000002E-5</v>
      </c>
      <c r="V635">
        <f t="shared" si="384"/>
        <v>8.8852876056100209E-3</v>
      </c>
      <c r="W635">
        <f t="shared" si="385"/>
        <v>2.331834E-2</v>
      </c>
      <c r="X635">
        <f t="shared" si="386"/>
        <v>8.5295000000000002E-5</v>
      </c>
      <c r="Y635">
        <f t="shared" si="387"/>
        <v>8</v>
      </c>
      <c r="Z635" t="str">
        <f>Participant_2_Analysis_1_video_20180116_110325_detailed[[#This Row],[Column1]]</f>
        <v>00:00:41.600</v>
      </c>
      <c r="AA635">
        <f t="shared" si="388"/>
        <v>2.331834E-2</v>
      </c>
      <c r="AB635" t="str">
        <f t="shared" si="389"/>
        <v/>
      </c>
      <c r="AC635" t="str">
        <f t="shared" si="390"/>
        <v/>
      </c>
      <c r="AD635" t="str">
        <f t="shared" si="391"/>
        <v/>
      </c>
      <c r="AE635" t="str">
        <f t="shared" si="392"/>
        <v/>
      </c>
      <c r="AF635" t="str">
        <f t="shared" si="393"/>
        <v/>
      </c>
    </row>
    <row r="636" spans="1:32" x14ac:dyDescent="0.35">
      <c r="A636" s="1" t="s">
        <v>3830</v>
      </c>
      <c r="B636" s="1" t="s">
        <v>3831</v>
      </c>
      <c r="C636" s="1" t="s">
        <v>3832</v>
      </c>
      <c r="D636" s="1" t="s">
        <v>3833</v>
      </c>
      <c r="E636" s="1" t="s">
        <v>3834</v>
      </c>
      <c r="F636" s="1" t="s">
        <v>3835</v>
      </c>
      <c r="G636" s="1" t="s">
        <v>3836</v>
      </c>
      <c r="H636" s="1" t="s">
        <v>3837</v>
      </c>
      <c r="I636" s="1">
        <f>SUM(Participant_2_Analysis_1_video_20180116_110325_detailed[[#This Row],[Column2]:[Column8]])</f>
        <v>0</v>
      </c>
      <c r="J636">
        <f t="shared" si="380"/>
        <v>2.366683E-2</v>
      </c>
      <c r="K636">
        <f t="shared" si="325"/>
        <v>0.98066149999999996</v>
      </c>
      <c r="L636">
        <f t="shared" si="326"/>
        <v>2.366683E-2</v>
      </c>
      <c r="M636">
        <f t="shared" si="327"/>
        <v>1.2841160000000001E-2</v>
      </c>
      <c r="N636">
        <f t="shared" si="328"/>
        <v>3.7338110000000001E-3</v>
      </c>
      <c r="O636">
        <f t="shared" si="329"/>
        <v>1.0188610000000001E-2</v>
      </c>
      <c r="P636">
        <f t="shared" si="330"/>
        <v>8.7863999999999998E-5</v>
      </c>
      <c r="Q636">
        <f t="shared" si="331"/>
        <v>1.52025E-4</v>
      </c>
      <c r="R636">
        <f t="shared" si="332"/>
        <v>1.0313317999999998</v>
      </c>
      <c r="S636">
        <f t="shared" si="381"/>
        <v>0.36755735285094215</v>
      </c>
      <c r="T636">
        <f t="shared" si="382"/>
        <v>0.98066149999999996</v>
      </c>
      <c r="U636">
        <f t="shared" si="383"/>
        <v>8.7863999999999998E-5</v>
      </c>
      <c r="V636">
        <f t="shared" si="384"/>
        <v>9.1091269107246714E-3</v>
      </c>
      <c r="W636">
        <f t="shared" si="385"/>
        <v>2.366683E-2</v>
      </c>
      <c r="X636">
        <f t="shared" si="386"/>
        <v>8.7863999999999998E-5</v>
      </c>
      <c r="Y636">
        <f t="shared" si="387"/>
        <v>8</v>
      </c>
      <c r="Z636" t="str">
        <f>Participant_2_Analysis_1_video_20180116_110325_detailed[[#This Row],[Column1]]</f>
        <v>00:00:41.666</v>
      </c>
      <c r="AA636">
        <f t="shared" si="388"/>
        <v>2.366683E-2</v>
      </c>
      <c r="AB636" t="str">
        <f t="shared" si="389"/>
        <v/>
      </c>
      <c r="AC636" t="str">
        <f t="shared" si="390"/>
        <v/>
      </c>
      <c r="AD636" t="str">
        <f t="shared" si="391"/>
        <v/>
      </c>
      <c r="AE636" t="str">
        <f t="shared" si="392"/>
        <v/>
      </c>
      <c r="AF636" t="str">
        <f t="shared" si="393"/>
        <v/>
      </c>
    </row>
    <row r="637" spans="1:32" x14ac:dyDescent="0.35">
      <c r="A637" s="1" t="s">
        <v>3838</v>
      </c>
      <c r="B637" s="1" t="s">
        <v>3839</v>
      </c>
      <c r="C637" s="1" t="s">
        <v>3840</v>
      </c>
      <c r="D637" s="1" t="s">
        <v>3841</v>
      </c>
      <c r="E637" s="1" t="s">
        <v>3842</v>
      </c>
      <c r="F637" s="1" t="s">
        <v>3843</v>
      </c>
      <c r="G637" s="1" t="s">
        <v>3844</v>
      </c>
      <c r="H637" s="1" t="s">
        <v>3845</v>
      </c>
      <c r="I637" s="1">
        <f>SUM(Participant_2_Analysis_1_video_20180116_110325_detailed[[#This Row],[Column2]:[Column8]])</f>
        <v>0</v>
      </c>
      <c r="J637">
        <f t="shared" si="380"/>
        <v>2.3487709999999998E-2</v>
      </c>
      <c r="K637">
        <f t="shared" si="325"/>
        <v>0.98079400000000005</v>
      </c>
      <c r="L637">
        <f t="shared" si="326"/>
        <v>2.3487709999999998E-2</v>
      </c>
      <c r="M637">
        <f t="shared" si="327"/>
        <v>1.5283700000000001E-2</v>
      </c>
      <c r="N637">
        <f t="shared" si="328"/>
        <v>3.3070759999999999E-3</v>
      </c>
      <c r="O637">
        <f t="shared" si="329"/>
        <v>9.9308269999999997E-3</v>
      </c>
      <c r="P637">
        <f t="shared" si="330"/>
        <v>9.1386999999999998E-5</v>
      </c>
      <c r="Q637">
        <f t="shared" si="331"/>
        <v>1.43177E-4</v>
      </c>
      <c r="R637">
        <f t="shared" si="332"/>
        <v>1.0330378770000002</v>
      </c>
      <c r="S637">
        <f t="shared" si="381"/>
        <v>0.36751400343508606</v>
      </c>
      <c r="T637">
        <f t="shared" si="382"/>
        <v>0.98079400000000005</v>
      </c>
      <c r="U637">
        <f t="shared" si="383"/>
        <v>9.1386999999999998E-5</v>
      </c>
      <c r="V637">
        <f t="shared" si="384"/>
        <v>9.380268161195764E-3</v>
      </c>
      <c r="W637">
        <f t="shared" si="385"/>
        <v>2.3487709999999998E-2</v>
      </c>
      <c r="X637">
        <f t="shared" si="386"/>
        <v>9.1386999999999998E-5</v>
      </c>
      <c r="Y637">
        <f t="shared" si="387"/>
        <v>8</v>
      </c>
      <c r="Z637" t="str">
        <f>Participant_2_Analysis_1_video_20180116_110325_detailed[[#This Row],[Column1]]</f>
        <v>00:00:41.733</v>
      </c>
      <c r="AA637">
        <f t="shared" si="388"/>
        <v>2.3487709999999998E-2</v>
      </c>
      <c r="AB637" t="str">
        <f t="shared" si="389"/>
        <v/>
      </c>
      <c r="AC637" t="str">
        <f t="shared" si="390"/>
        <v/>
      </c>
      <c r="AD637" t="str">
        <f t="shared" si="391"/>
        <v/>
      </c>
      <c r="AE637" t="str">
        <f t="shared" si="392"/>
        <v/>
      </c>
      <c r="AF637" t="str">
        <f t="shared" si="393"/>
        <v/>
      </c>
    </row>
    <row r="638" spans="1:32" x14ac:dyDescent="0.35">
      <c r="A638" s="1" t="s">
        <v>3846</v>
      </c>
      <c r="B638" s="1" t="s">
        <v>3847</v>
      </c>
      <c r="C638" s="1" t="s">
        <v>3848</v>
      </c>
      <c r="D638" s="1" t="s">
        <v>3849</v>
      </c>
      <c r="E638" s="1" t="s">
        <v>3850</v>
      </c>
      <c r="F638" s="1" t="s">
        <v>3851</v>
      </c>
      <c r="G638" s="1" t="s">
        <v>3852</v>
      </c>
      <c r="H638" s="1" t="s">
        <v>3853</v>
      </c>
      <c r="I638" s="1">
        <f>SUM(Participant_2_Analysis_1_video_20180116_110325_detailed[[#This Row],[Column2]:[Column8]])</f>
        <v>0</v>
      </c>
      <c r="J638">
        <f t="shared" si="380"/>
        <v>2.2321919999999999E-2</v>
      </c>
      <c r="K638">
        <f t="shared" si="325"/>
        <v>0.98078560000000004</v>
      </c>
      <c r="L638">
        <f t="shared" si="326"/>
        <v>2.2321919999999999E-2</v>
      </c>
      <c r="M638">
        <f t="shared" si="327"/>
        <v>1.7328090000000001E-2</v>
      </c>
      <c r="N638">
        <f t="shared" si="328"/>
        <v>2.971025E-3</v>
      </c>
      <c r="O638">
        <f t="shared" si="329"/>
        <v>9.8164489999999997E-3</v>
      </c>
      <c r="P638">
        <f t="shared" si="330"/>
        <v>9.7425999999999999E-5</v>
      </c>
      <c r="Q638">
        <f t="shared" si="331"/>
        <v>1.4145800000000001E-4</v>
      </c>
      <c r="R638">
        <f t="shared" si="332"/>
        <v>1.0334619679999999</v>
      </c>
      <c r="S638">
        <f t="shared" si="381"/>
        <v>0.36748389542675097</v>
      </c>
      <c r="T638">
        <f t="shared" si="382"/>
        <v>0.98078560000000004</v>
      </c>
      <c r="U638">
        <f t="shared" si="383"/>
        <v>9.7425999999999999E-5</v>
      </c>
      <c r="V638">
        <f t="shared" si="384"/>
        <v>9.3945021578303485E-3</v>
      </c>
      <c r="W638">
        <f t="shared" si="385"/>
        <v>2.2321919999999999E-2</v>
      </c>
      <c r="X638">
        <f t="shared" si="386"/>
        <v>9.7425999999999999E-5</v>
      </c>
      <c r="Y638">
        <f t="shared" si="387"/>
        <v>8</v>
      </c>
      <c r="Z638" t="str">
        <f>Participant_2_Analysis_1_video_20180116_110325_detailed[[#This Row],[Column1]]</f>
        <v>00:00:41.800</v>
      </c>
      <c r="AA638">
        <f t="shared" si="388"/>
        <v>2.2321919999999999E-2</v>
      </c>
      <c r="AB638" t="str">
        <f t="shared" si="389"/>
        <v/>
      </c>
      <c r="AC638" t="str">
        <f t="shared" si="390"/>
        <v/>
      </c>
      <c r="AD638" t="str">
        <f t="shared" si="391"/>
        <v/>
      </c>
      <c r="AE638" t="str">
        <f t="shared" si="392"/>
        <v/>
      </c>
      <c r="AF638" t="str">
        <f t="shared" si="393"/>
        <v/>
      </c>
    </row>
    <row r="639" spans="1:32" x14ac:dyDescent="0.35">
      <c r="A639" s="1" t="s">
        <v>3854</v>
      </c>
      <c r="B639" s="1" t="s">
        <v>3855</v>
      </c>
      <c r="C639" s="1" t="s">
        <v>3856</v>
      </c>
      <c r="D639" s="1" t="s">
        <v>3857</v>
      </c>
      <c r="E639" s="1" t="s">
        <v>3858</v>
      </c>
      <c r="F639" s="1" t="s">
        <v>3859</v>
      </c>
      <c r="G639" s="1" t="s">
        <v>3860</v>
      </c>
      <c r="H639" s="1" t="s">
        <v>3861</v>
      </c>
      <c r="I639" s="1">
        <f>SUM(Participant_2_Analysis_1_video_20180116_110325_detailed[[#This Row],[Column2]:[Column8]])</f>
        <v>0</v>
      </c>
      <c r="J639">
        <f t="shared" si="380"/>
        <v>2.0732549999999999E-2</v>
      </c>
      <c r="K639">
        <f t="shared" si="325"/>
        <v>0.98110350000000002</v>
      </c>
      <c r="L639">
        <f t="shared" si="326"/>
        <v>2.0732549999999999E-2</v>
      </c>
      <c r="M639">
        <f t="shared" si="327"/>
        <v>1.8335710000000002E-2</v>
      </c>
      <c r="N639">
        <f t="shared" si="328"/>
        <v>2.6976790000000001E-3</v>
      </c>
      <c r="O639">
        <f t="shared" si="329"/>
        <v>9.6018040000000002E-3</v>
      </c>
      <c r="P639">
        <f t="shared" si="330"/>
        <v>1.0804899999999999E-4</v>
      </c>
      <c r="Q639">
        <f t="shared" si="331"/>
        <v>1.4487899999999999E-4</v>
      </c>
      <c r="R639">
        <f t="shared" si="332"/>
        <v>1.0327241710000001</v>
      </c>
      <c r="S639">
        <f t="shared" si="381"/>
        <v>0.36766600145502548</v>
      </c>
      <c r="T639">
        <f t="shared" si="382"/>
        <v>0.98110350000000002</v>
      </c>
      <c r="U639">
        <f t="shared" si="383"/>
        <v>1.0804899999999999E-4</v>
      </c>
      <c r="V639">
        <f t="shared" si="384"/>
        <v>9.1806977386695264E-3</v>
      </c>
      <c r="W639">
        <f t="shared" si="385"/>
        <v>2.0732549999999999E-2</v>
      </c>
      <c r="X639">
        <f t="shared" si="386"/>
        <v>1.0804899999999999E-4</v>
      </c>
      <c r="Y639">
        <f t="shared" si="387"/>
        <v>8</v>
      </c>
      <c r="Z639" t="str">
        <f>Participant_2_Analysis_1_video_20180116_110325_detailed[[#This Row],[Column1]]</f>
        <v>00:00:41.866</v>
      </c>
      <c r="AA639">
        <f t="shared" si="388"/>
        <v>2.0732549999999999E-2</v>
      </c>
      <c r="AB639" t="str">
        <f t="shared" si="389"/>
        <v/>
      </c>
      <c r="AC639" t="str">
        <f t="shared" si="390"/>
        <v/>
      </c>
      <c r="AD639" t="str">
        <f t="shared" si="391"/>
        <v/>
      </c>
      <c r="AE639" t="str">
        <f t="shared" si="392"/>
        <v/>
      </c>
      <c r="AF639" t="str">
        <f t="shared" si="393"/>
        <v/>
      </c>
    </row>
    <row r="640" spans="1:32" x14ac:dyDescent="0.35">
      <c r="A640" s="1" t="s">
        <v>3862</v>
      </c>
      <c r="B640" s="1" t="s">
        <v>3863</v>
      </c>
      <c r="C640" s="1" t="s">
        <v>3864</v>
      </c>
      <c r="D640" s="1" t="s">
        <v>3865</v>
      </c>
      <c r="E640" s="1" t="s">
        <v>3866</v>
      </c>
      <c r="F640" s="1" t="s">
        <v>3867</v>
      </c>
      <c r="G640" s="1" t="s">
        <v>3868</v>
      </c>
      <c r="H640" s="1" t="s">
        <v>3869</v>
      </c>
      <c r="I640" s="1">
        <f>SUM(Participant_2_Analysis_1_video_20180116_110325_detailed[[#This Row],[Column2]:[Column8]])</f>
        <v>0</v>
      </c>
      <c r="J640">
        <f t="shared" si="380"/>
        <v>2.0792740000000001E-2</v>
      </c>
      <c r="K640">
        <f t="shared" si="325"/>
        <v>0.98083359999999997</v>
      </c>
      <c r="L640">
        <f t="shared" si="326"/>
        <v>1.904146E-2</v>
      </c>
      <c r="M640">
        <f t="shared" si="327"/>
        <v>2.0792740000000001E-2</v>
      </c>
      <c r="N640">
        <f t="shared" si="328"/>
        <v>2.4280719999999999E-3</v>
      </c>
      <c r="O640">
        <f t="shared" si="329"/>
        <v>9.5335460000000004E-3</v>
      </c>
      <c r="P640">
        <f t="shared" si="330"/>
        <v>1.27136E-4</v>
      </c>
      <c r="Q640">
        <f t="shared" si="331"/>
        <v>1.5070700000000001E-4</v>
      </c>
      <c r="R640">
        <f t="shared" si="332"/>
        <v>1.0329072609999999</v>
      </c>
      <c r="S640">
        <f t="shared" si="381"/>
        <v>0.36753965168042974</v>
      </c>
      <c r="T640">
        <f t="shared" si="382"/>
        <v>0.98083359999999997</v>
      </c>
      <c r="U640">
        <f t="shared" si="383"/>
        <v>1.27136E-4</v>
      </c>
      <c r="V640">
        <f t="shared" si="384"/>
        <v>9.378632982644023E-3</v>
      </c>
      <c r="W640">
        <f t="shared" si="385"/>
        <v>2.0792740000000001E-2</v>
      </c>
      <c r="X640">
        <f t="shared" si="386"/>
        <v>1.27136E-4</v>
      </c>
      <c r="Y640">
        <f t="shared" si="387"/>
        <v>8</v>
      </c>
      <c r="Z640" t="str">
        <f>Participant_2_Analysis_1_video_20180116_110325_detailed[[#This Row],[Column1]]</f>
        <v>00:00:41.933</v>
      </c>
      <c r="AA640" t="str">
        <f t="shared" si="388"/>
        <v/>
      </c>
      <c r="AB640">
        <f t="shared" si="389"/>
        <v>2.0792740000000001E-2</v>
      </c>
      <c r="AC640" t="str">
        <f t="shared" si="390"/>
        <v/>
      </c>
      <c r="AD640" t="str">
        <f t="shared" si="391"/>
        <v/>
      </c>
      <c r="AE640" t="str">
        <f t="shared" si="392"/>
        <v/>
      </c>
      <c r="AF640" t="str">
        <f t="shared" si="393"/>
        <v/>
      </c>
    </row>
    <row r="641" spans="1:32" x14ac:dyDescent="0.35">
      <c r="A641" s="1" t="s">
        <v>3870</v>
      </c>
      <c r="B641" s="1" t="s">
        <v>3871</v>
      </c>
      <c r="C641" s="1" t="s">
        <v>3872</v>
      </c>
      <c r="D641" s="1" t="s">
        <v>3873</v>
      </c>
      <c r="E641" s="1" t="s">
        <v>3874</v>
      </c>
      <c r="F641" s="1" t="s">
        <v>3875</v>
      </c>
      <c r="G641" s="1" t="s">
        <v>3876</v>
      </c>
      <c r="H641" s="1" t="s">
        <v>3877</v>
      </c>
      <c r="I641" s="1">
        <f>SUM(Participant_2_Analysis_1_video_20180116_110325_detailed[[#This Row],[Column2]:[Column8]])</f>
        <v>0</v>
      </c>
      <c r="J641">
        <f t="shared" si="380"/>
        <v>2.0768740000000001E-2</v>
      </c>
      <c r="K641">
        <f t="shared" si="325"/>
        <v>0.98145970000000005</v>
      </c>
      <c r="L641">
        <f t="shared" si="326"/>
        <v>1.751544E-2</v>
      </c>
      <c r="M641">
        <f t="shared" si="327"/>
        <v>2.0768740000000001E-2</v>
      </c>
      <c r="N641">
        <f t="shared" si="328"/>
        <v>2.2697529999999998E-3</v>
      </c>
      <c r="O641">
        <f t="shared" si="329"/>
        <v>9.4485860000000001E-3</v>
      </c>
      <c r="P641">
        <f t="shared" si="330"/>
        <v>1.3352899999999999E-4</v>
      </c>
      <c r="Q641">
        <f t="shared" si="331"/>
        <v>1.57183E-4</v>
      </c>
      <c r="R641">
        <f t="shared" si="332"/>
        <v>1.031752931</v>
      </c>
      <c r="S641">
        <f t="shared" si="381"/>
        <v>0.36788184236267635</v>
      </c>
      <c r="T641">
        <f t="shared" si="382"/>
        <v>0.98145970000000005</v>
      </c>
      <c r="U641">
        <f t="shared" si="383"/>
        <v>1.3352899999999999E-4</v>
      </c>
      <c r="V641">
        <f t="shared" si="384"/>
        <v>9.0667867672552544E-3</v>
      </c>
      <c r="W641">
        <f t="shared" si="385"/>
        <v>2.0768740000000001E-2</v>
      </c>
      <c r="X641">
        <f t="shared" si="386"/>
        <v>1.3352899999999999E-4</v>
      </c>
      <c r="Y641">
        <f t="shared" si="387"/>
        <v>8</v>
      </c>
      <c r="Z641" t="str">
        <f>Participant_2_Analysis_1_video_20180116_110325_detailed[[#This Row],[Column1]]</f>
        <v>00:00:42.000</v>
      </c>
      <c r="AA641" t="str">
        <f t="shared" si="388"/>
        <v/>
      </c>
      <c r="AB641">
        <f t="shared" si="389"/>
        <v>2.0768740000000001E-2</v>
      </c>
      <c r="AC641" t="str">
        <f t="shared" si="390"/>
        <v/>
      </c>
      <c r="AD641" t="str">
        <f t="shared" si="391"/>
        <v/>
      </c>
      <c r="AE641" t="str">
        <f t="shared" si="392"/>
        <v/>
      </c>
      <c r="AF641" t="str">
        <f t="shared" si="393"/>
        <v/>
      </c>
    </row>
    <row r="642" spans="1:32" x14ac:dyDescent="0.35">
      <c r="A642" s="1" t="s">
        <v>3878</v>
      </c>
      <c r="B642" s="1" t="s">
        <v>3879</v>
      </c>
      <c r="C642" s="1" t="s">
        <v>3880</v>
      </c>
      <c r="D642" s="1" t="s">
        <v>3881</v>
      </c>
      <c r="E642" s="1" t="s">
        <v>3882</v>
      </c>
      <c r="F642" s="1" t="s">
        <v>3883</v>
      </c>
      <c r="G642" s="1" t="s">
        <v>3884</v>
      </c>
      <c r="H642" s="1" t="s">
        <v>3885</v>
      </c>
      <c r="I642" s="1">
        <f>SUM(Participant_2_Analysis_1_video_20180116_110325_detailed[[#This Row],[Column2]:[Column8]])</f>
        <v>0</v>
      </c>
      <c r="J642">
        <f t="shared" si="380"/>
        <v>2.0677129999999998E-2</v>
      </c>
      <c r="K642">
        <f t="shared" si="325"/>
        <v>0.98208799999999996</v>
      </c>
      <c r="L642">
        <f t="shared" si="326"/>
        <v>1.626478E-2</v>
      </c>
      <c r="M642">
        <f t="shared" si="327"/>
        <v>2.0677129999999998E-2</v>
      </c>
      <c r="N642">
        <f t="shared" si="328"/>
        <v>2.176449E-3</v>
      </c>
      <c r="O642">
        <f t="shared" si="329"/>
        <v>9.3970349999999998E-3</v>
      </c>
      <c r="P642">
        <f t="shared" si="330"/>
        <v>1.29543E-4</v>
      </c>
      <c r="Q642">
        <f t="shared" si="331"/>
        <v>1.6840599999999999E-4</v>
      </c>
      <c r="R642">
        <f t="shared" si="332"/>
        <v>1.030901343</v>
      </c>
      <c r="S642">
        <f t="shared" si="381"/>
        <v>0.36820725630431184</v>
      </c>
      <c r="T642">
        <f t="shared" si="382"/>
        <v>0.98208799999999996</v>
      </c>
      <c r="U642">
        <f t="shared" si="383"/>
        <v>1.29543E-4</v>
      </c>
      <c r="V642">
        <f t="shared" si="384"/>
        <v>8.8096466447094533E-3</v>
      </c>
      <c r="W642">
        <f t="shared" si="385"/>
        <v>2.0677129999999998E-2</v>
      </c>
      <c r="X642">
        <f t="shared" si="386"/>
        <v>1.29543E-4</v>
      </c>
      <c r="Y642">
        <f t="shared" si="387"/>
        <v>8</v>
      </c>
      <c r="Z642" t="str">
        <f>Participant_2_Analysis_1_video_20180116_110325_detailed[[#This Row],[Column1]]</f>
        <v>00:00:42.066</v>
      </c>
      <c r="AA642" t="str">
        <f t="shared" si="388"/>
        <v/>
      </c>
      <c r="AB642">
        <f t="shared" si="389"/>
        <v>2.0677129999999998E-2</v>
      </c>
      <c r="AC642" t="str">
        <f t="shared" si="390"/>
        <v/>
      </c>
      <c r="AD642" t="str">
        <f t="shared" si="391"/>
        <v/>
      </c>
      <c r="AE642" t="str">
        <f t="shared" si="392"/>
        <v/>
      </c>
      <c r="AF642" t="str">
        <f t="shared" si="393"/>
        <v/>
      </c>
    </row>
    <row r="643" spans="1:32" x14ac:dyDescent="0.35">
      <c r="A643" s="1" t="s">
        <v>3886</v>
      </c>
      <c r="B643" s="1" t="s">
        <v>3887</v>
      </c>
      <c r="C643" s="1" t="s">
        <v>3888</v>
      </c>
      <c r="D643" s="1" t="s">
        <v>3889</v>
      </c>
      <c r="E643" s="1" t="s">
        <v>3890</v>
      </c>
      <c r="F643" s="1" t="s">
        <v>3891</v>
      </c>
      <c r="G643" s="1" t="s">
        <v>3892</v>
      </c>
      <c r="H643" s="1" t="s">
        <v>3893</v>
      </c>
      <c r="I643" s="1">
        <f>SUM(Participant_2_Analysis_1_video_20180116_110325_detailed[[#This Row],[Column2]:[Column8]])</f>
        <v>0</v>
      </c>
      <c r="J643">
        <f t="shared" si="380"/>
        <v>2.1092070000000001E-2</v>
      </c>
      <c r="K643">
        <f t="shared" si="325"/>
        <v>0.98225300000000004</v>
      </c>
      <c r="L643">
        <f t="shared" si="326"/>
        <v>1.527294E-2</v>
      </c>
      <c r="M643">
        <f t="shared" si="327"/>
        <v>2.1092070000000001E-2</v>
      </c>
      <c r="N643">
        <f t="shared" si="328"/>
        <v>2.1188890000000001E-3</v>
      </c>
      <c r="O643">
        <f t="shared" si="329"/>
        <v>9.3894819999999993E-3</v>
      </c>
      <c r="P643">
        <f t="shared" si="330"/>
        <v>1.2286400000000001E-4</v>
      </c>
      <c r="Q643">
        <f t="shared" si="331"/>
        <v>1.8716100000000001E-4</v>
      </c>
      <c r="R643">
        <f t="shared" si="332"/>
        <v>1.0304364059999997</v>
      </c>
      <c r="S643">
        <f t="shared" si="381"/>
        <v>0.36830833961822695</v>
      </c>
      <c r="T643">
        <f t="shared" si="382"/>
        <v>0.98225300000000004</v>
      </c>
      <c r="U643">
        <f t="shared" si="383"/>
        <v>1.2286400000000001E-4</v>
      </c>
      <c r="V643">
        <f t="shared" si="384"/>
        <v>8.7624220220221018E-3</v>
      </c>
      <c r="W643">
        <f t="shared" si="385"/>
        <v>2.1092070000000001E-2</v>
      </c>
      <c r="X643">
        <f t="shared" si="386"/>
        <v>1.2286400000000001E-4</v>
      </c>
      <c r="Y643">
        <f t="shared" si="387"/>
        <v>8</v>
      </c>
      <c r="Z643" t="str">
        <f>Participant_2_Analysis_1_video_20180116_110325_detailed[[#This Row],[Column1]]</f>
        <v>00:00:42.133</v>
      </c>
      <c r="AA643" t="str">
        <f t="shared" si="388"/>
        <v/>
      </c>
      <c r="AB643">
        <f t="shared" si="389"/>
        <v>2.1092070000000001E-2</v>
      </c>
      <c r="AC643" t="str">
        <f t="shared" si="390"/>
        <v/>
      </c>
      <c r="AD643" t="str">
        <f t="shared" si="391"/>
        <v/>
      </c>
      <c r="AE643" t="str">
        <f t="shared" si="392"/>
        <v/>
      </c>
      <c r="AF643" t="str">
        <f t="shared" si="393"/>
        <v/>
      </c>
    </row>
    <row r="644" spans="1:32" x14ac:dyDescent="0.35">
      <c r="A644" s="1" t="s">
        <v>3894</v>
      </c>
      <c r="B644" s="1" t="s">
        <v>3895</v>
      </c>
      <c r="C644" s="1" t="s">
        <v>3896</v>
      </c>
      <c r="D644" s="1" t="s">
        <v>3897</v>
      </c>
      <c r="E644" s="1" t="s">
        <v>3898</v>
      </c>
      <c r="F644" s="1" t="s">
        <v>3899</v>
      </c>
      <c r="G644" s="1" t="s">
        <v>3900</v>
      </c>
      <c r="H644" s="1" t="s">
        <v>3901</v>
      </c>
      <c r="I644" s="1">
        <f>SUM(Participant_2_Analysis_1_video_20180116_110325_detailed[[#This Row],[Column2]:[Column8]])</f>
        <v>0</v>
      </c>
      <c r="J644">
        <f t="shared" si="380"/>
        <v>1.9694239999999998E-2</v>
      </c>
      <c r="K644">
        <f t="shared" si="325"/>
        <v>0.98298490000000005</v>
      </c>
      <c r="L644">
        <f t="shared" si="326"/>
        <v>1.448933E-2</v>
      </c>
      <c r="M644">
        <f t="shared" si="327"/>
        <v>1.9694239999999998E-2</v>
      </c>
      <c r="N644">
        <f t="shared" si="328"/>
        <v>2.1274940000000002E-3</v>
      </c>
      <c r="O644">
        <f t="shared" si="329"/>
        <v>9.2060249999999996E-3</v>
      </c>
      <c r="P644">
        <f t="shared" si="330"/>
        <v>1.17942E-4</v>
      </c>
      <c r="Q644">
        <f t="shared" si="331"/>
        <v>1.8919600000000001E-4</v>
      </c>
      <c r="R644">
        <f t="shared" si="332"/>
        <v>1.0288091269999999</v>
      </c>
      <c r="S644">
        <f t="shared" si="381"/>
        <v>0.36872292119577088</v>
      </c>
      <c r="T644">
        <f t="shared" si="382"/>
        <v>0.98298490000000005</v>
      </c>
      <c r="U644">
        <f t="shared" si="383"/>
        <v>1.17942E-4</v>
      </c>
      <c r="V644">
        <f t="shared" si="384"/>
        <v>8.2116256059851216E-3</v>
      </c>
      <c r="W644">
        <f t="shared" si="385"/>
        <v>1.9694239999999998E-2</v>
      </c>
      <c r="X644">
        <f t="shared" si="386"/>
        <v>1.17942E-4</v>
      </c>
      <c r="Y644">
        <f t="shared" si="387"/>
        <v>8</v>
      </c>
      <c r="Z644" t="str">
        <f>Participant_2_Analysis_1_video_20180116_110325_detailed[[#This Row],[Column1]]</f>
        <v>00:00:42.200</v>
      </c>
      <c r="AA644" t="str">
        <f t="shared" si="388"/>
        <v/>
      </c>
      <c r="AB644">
        <f t="shared" si="389"/>
        <v>1.9694239999999998E-2</v>
      </c>
      <c r="AC644" t="str">
        <f t="shared" si="390"/>
        <v/>
      </c>
      <c r="AD644" t="str">
        <f t="shared" si="391"/>
        <v/>
      </c>
      <c r="AE644" t="str">
        <f t="shared" si="392"/>
        <v/>
      </c>
      <c r="AF644" t="str">
        <f t="shared" si="393"/>
        <v/>
      </c>
    </row>
    <row r="645" spans="1:32" x14ac:dyDescent="0.35">
      <c r="A645" s="1" t="s">
        <v>3902</v>
      </c>
      <c r="B645" s="1" t="s">
        <v>3903</v>
      </c>
      <c r="C645" s="1" t="s">
        <v>3904</v>
      </c>
      <c r="D645" s="1" t="s">
        <v>3905</v>
      </c>
      <c r="E645" s="1" t="s">
        <v>3906</v>
      </c>
      <c r="F645" s="1" t="s">
        <v>3907</v>
      </c>
      <c r="G645" s="1" t="s">
        <v>3908</v>
      </c>
      <c r="H645" s="1" t="s">
        <v>3909</v>
      </c>
      <c r="I645" s="1">
        <f>SUM(Participant_2_Analysis_1_video_20180116_110325_detailed[[#This Row],[Column2]:[Column8]])</f>
        <v>0</v>
      </c>
      <c r="J645">
        <f t="shared" si="380"/>
        <v>2.0500899999999999E-2</v>
      </c>
      <c r="K645">
        <f t="shared" si="325"/>
        <v>0.98353080000000004</v>
      </c>
      <c r="L645">
        <f t="shared" si="326"/>
        <v>1.41254E-2</v>
      </c>
      <c r="M645">
        <f t="shared" si="327"/>
        <v>2.0500899999999999E-2</v>
      </c>
      <c r="N645">
        <f t="shared" si="328"/>
        <v>2.1352139999999999E-3</v>
      </c>
      <c r="O645">
        <f t="shared" si="329"/>
        <v>9.2054839999999999E-3</v>
      </c>
      <c r="P645">
        <f t="shared" si="330"/>
        <v>1.0522999999999999E-4</v>
      </c>
      <c r="Q645">
        <f t="shared" si="331"/>
        <v>1.86541E-4</v>
      </c>
      <c r="R645">
        <f t="shared" si="332"/>
        <v>1.0297895689999998</v>
      </c>
      <c r="S645">
        <f t="shared" si="381"/>
        <v>0.36890531124172438</v>
      </c>
      <c r="T645">
        <f t="shared" si="382"/>
        <v>0.98353080000000004</v>
      </c>
      <c r="U645">
        <f t="shared" si="383"/>
        <v>1.0522999999999999E-4</v>
      </c>
      <c r="V645">
        <f t="shared" si="384"/>
        <v>8.3965963715671478E-3</v>
      </c>
      <c r="W645">
        <f t="shared" si="385"/>
        <v>2.0500899999999999E-2</v>
      </c>
      <c r="X645">
        <f t="shared" si="386"/>
        <v>1.0522999999999999E-4</v>
      </c>
      <c r="Y645">
        <f t="shared" si="387"/>
        <v>8</v>
      </c>
      <c r="Z645" t="str">
        <f>Participant_2_Analysis_1_video_20180116_110325_detailed[[#This Row],[Column1]]</f>
        <v>00:00:42.266</v>
      </c>
      <c r="AA645" t="str">
        <f t="shared" si="388"/>
        <v/>
      </c>
      <c r="AB645">
        <f t="shared" si="389"/>
        <v>2.0500899999999999E-2</v>
      </c>
      <c r="AC645" t="str">
        <f t="shared" si="390"/>
        <v/>
      </c>
      <c r="AD645" t="str">
        <f t="shared" si="391"/>
        <v/>
      </c>
      <c r="AE645" t="str">
        <f t="shared" si="392"/>
        <v/>
      </c>
      <c r="AF645" t="str">
        <f t="shared" si="393"/>
        <v/>
      </c>
    </row>
    <row r="646" spans="1:32" x14ac:dyDescent="0.35">
      <c r="A646" s="1" t="s">
        <v>3910</v>
      </c>
      <c r="B646" s="1" t="s">
        <v>3911</v>
      </c>
      <c r="C646" s="1" t="s">
        <v>3912</v>
      </c>
      <c r="D646" s="1" t="s">
        <v>3913</v>
      </c>
      <c r="E646" s="1" t="s">
        <v>3914</v>
      </c>
      <c r="F646" s="1" t="s">
        <v>3915</v>
      </c>
      <c r="G646" s="1" t="s">
        <v>3916</v>
      </c>
      <c r="H646" s="1" t="s">
        <v>3917</v>
      </c>
      <c r="I646" s="1">
        <f>SUM(Participant_2_Analysis_1_video_20180116_110325_detailed[[#This Row],[Column2]:[Column8]])</f>
        <v>0</v>
      </c>
      <c r="J646">
        <f t="shared" si="380"/>
        <v>1.890205E-2</v>
      </c>
      <c r="K646">
        <f t="shared" si="325"/>
        <v>0.98454050000000004</v>
      </c>
      <c r="L646">
        <f t="shared" si="326"/>
        <v>1.2762000000000001E-2</v>
      </c>
      <c r="M646">
        <f t="shared" si="327"/>
        <v>1.890205E-2</v>
      </c>
      <c r="N646">
        <f t="shared" si="328"/>
        <v>2.283434E-3</v>
      </c>
      <c r="O646">
        <f t="shared" si="329"/>
        <v>1.1446090000000001E-2</v>
      </c>
      <c r="P646">
        <f t="shared" si="330"/>
        <v>9.7324999999999994E-5</v>
      </c>
      <c r="Q646">
        <f t="shared" si="331"/>
        <v>1.8991900000000001E-4</v>
      </c>
      <c r="R646">
        <f t="shared" si="332"/>
        <v>1.0302213180000002</v>
      </c>
      <c r="S646">
        <f t="shared" si="381"/>
        <v>0.3693133593320444</v>
      </c>
      <c r="T646">
        <f t="shared" si="382"/>
        <v>0.98454050000000004</v>
      </c>
      <c r="U646">
        <f t="shared" si="383"/>
        <v>9.7324999999999994E-5</v>
      </c>
      <c r="V646">
        <f t="shared" si="384"/>
        <v>7.8567067466416406E-3</v>
      </c>
      <c r="W646">
        <f t="shared" si="385"/>
        <v>1.890205E-2</v>
      </c>
      <c r="X646">
        <f t="shared" si="386"/>
        <v>9.7324999999999994E-5</v>
      </c>
      <c r="Y646">
        <f t="shared" si="387"/>
        <v>8</v>
      </c>
      <c r="Z646" t="str">
        <f>Participant_2_Analysis_1_video_20180116_110325_detailed[[#This Row],[Column1]]</f>
        <v>00:00:42.333</v>
      </c>
      <c r="AA646" t="str">
        <f t="shared" si="388"/>
        <v/>
      </c>
      <c r="AB646">
        <f t="shared" si="389"/>
        <v>1.890205E-2</v>
      </c>
      <c r="AC646" t="str">
        <f t="shared" si="390"/>
        <v/>
      </c>
      <c r="AD646" t="str">
        <f t="shared" si="391"/>
        <v/>
      </c>
      <c r="AE646" t="str">
        <f t="shared" si="392"/>
        <v/>
      </c>
      <c r="AF646" t="str">
        <f t="shared" si="393"/>
        <v/>
      </c>
    </row>
    <row r="647" spans="1:32" x14ac:dyDescent="0.35">
      <c r="A647" s="1" t="s">
        <v>3918</v>
      </c>
      <c r="B647" s="1" t="s">
        <v>3919</v>
      </c>
      <c r="C647" s="1" t="s">
        <v>3920</v>
      </c>
      <c r="D647" s="1" t="s">
        <v>3921</v>
      </c>
      <c r="E647" s="1" t="s">
        <v>3922</v>
      </c>
      <c r="F647" s="1" t="s">
        <v>3923</v>
      </c>
      <c r="G647" s="1" t="s">
        <v>3924</v>
      </c>
      <c r="H647" s="1" t="s">
        <v>3925</v>
      </c>
      <c r="I647" s="1">
        <f>SUM(Participant_2_Analysis_1_video_20180116_110325_detailed[[#This Row],[Column2]:[Column8]])</f>
        <v>0</v>
      </c>
      <c r="J647">
        <f t="shared" si="380"/>
        <v>1.747508E-2</v>
      </c>
      <c r="K647">
        <f t="shared" si="325"/>
        <v>0.9853189</v>
      </c>
      <c r="L647">
        <f t="shared" si="326"/>
        <v>1.149707E-2</v>
      </c>
      <c r="M647">
        <f t="shared" si="327"/>
        <v>1.747508E-2</v>
      </c>
      <c r="N647">
        <f t="shared" si="328"/>
        <v>2.4112109999999999E-3</v>
      </c>
      <c r="O647">
        <f t="shared" si="329"/>
        <v>1.375707E-2</v>
      </c>
      <c r="P647">
        <f t="shared" si="330"/>
        <v>9.3280000000000001E-5</v>
      </c>
      <c r="Q647">
        <f t="shared" si="331"/>
        <v>1.9378900000000001E-4</v>
      </c>
      <c r="R647">
        <f t="shared" si="332"/>
        <v>1.0307464000000002</v>
      </c>
      <c r="S647">
        <f t="shared" si="381"/>
        <v>0.36961897849987724</v>
      </c>
      <c r="T647">
        <f t="shared" si="382"/>
        <v>0.9853189</v>
      </c>
      <c r="U647">
        <f t="shared" si="383"/>
        <v>9.3280000000000001E-5</v>
      </c>
      <c r="V647">
        <f t="shared" si="384"/>
        <v>7.5991479656951294E-3</v>
      </c>
      <c r="W647">
        <f t="shared" si="385"/>
        <v>1.747508E-2</v>
      </c>
      <c r="X647">
        <f t="shared" si="386"/>
        <v>9.3280000000000001E-5</v>
      </c>
      <c r="Y647">
        <f t="shared" si="387"/>
        <v>8</v>
      </c>
      <c r="Z647" t="str">
        <f>Participant_2_Analysis_1_video_20180116_110325_detailed[[#This Row],[Column1]]</f>
        <v>00:00:42.400</v>
      </c>
      <c r="AA647" t="str">
        <f t="shared" si="388"/>
        <v/>
      </c>
      <c r="AB647">
        <f t="shared" si="389"/>
        <v>1.747508E-2</v>
      </c>
      <c r="AC647" t="str">
        <f t="shared" si="390"/>
        <v/>
      </c>
      <c r="AD647" t="str">
        <f t="shared" si="391"/>
        <v/>
      </c>
      <c r="AE647" t="str">
        <f t="shared" si="392"/>
        <v/>
      </c>
      <c r="AF647" t="str">
        <f t="shared" si="393"/>
        <v/>
      </c>
    </row>
    <row r="648" spans="1:32" x14ac:dyDescent="0.35">
      <c r="A648" s="1" t="s">
        <v>3926</v>
      </c>
      <c r="B648" s="1" t="s">
        <v>3927</v>
      </c>
      <c r="C648" s="1" t="s">
        <v>3928</v>
      </c>
      <c r="D648" s="1" t="s">
        <v>3929</v>
      </c>
      <c r="E648" s="1" t="s">
        <v>3930</v>
      </c>
      <c r="F648" s="1" t="s">
        <v>3931</v>
      </c>
      <c r="G648" s="1" t="s">
        <v>3932</v>
      </c>
      <c r="H648" s="1" t="s">
        <v>3933</v>
      </c>
      <c r="I648" s="1">
        <f>SUM(Participant_2_Analysis_1_video_20180116_110325_detailed[[#This Row],[Column2]:[Column8]])</f>
        <v>0</v>
      </c>
      <c r="J648">
        <f t="shared" si="380"/>
        <v>1.627572E-2</v>
      </c>
      <c r="K648">
        <f t="shared" si="325"/>
        <v>0.98591819999999997</v>
      </c>
      <c r="L648">
        <f t="shared" si="326"/>
        <v>1.017652E-2</v>
      </c>
      <c r="M648">
        <f t="shared" si="327"/>
        <v>1.560287E-2</v>
      </c>
      <c r="N648">
        <f t="shared" si="328"/>
        <v>2.640093E-3</v>
      </c>
      <c r="O648">
        <f t="shared" si="329"/>
        <v>1.627572E-2</v>
      </c>
      <c r="P648">
        <f t="shared" si="330"/>
        <v>9.4331000000000002E-5</v>
      </c>
      <c r="Q648">
        <f t="shared" si="331"/>
        <v>1.9475300000000001E-4</v>
      </c>
      <c r="R648">
        <f t="shared" si="332"/>
        <v>1.0309024869999999</v>
      </c>
      <c r="S648">
        <f t="shared" si="381"/>
        <v>0.36987177416395894</v>
      </c>
      <c r="T648">
        <f t="shared" si="382"/>
        <v>0.98591819999999997</v>
      </c>
      <c r="U648">
        <f t="shared" si="383"/>
        <v>9.4331000000000002E-5</v>
      </c>
      <c r="V648">
        <f t="shared" si="384"/>
        <v>7.5055012495261197E-3</v>
      </c>
      <c r="W648">
        <f t="shared" si="385"/>
        <v>1.627572E-2</v>
      </c>
      <c r="X648">
        <f t="shared" si="386"/>
        <v>9.4331000000000002E-5</v>
      </c>
      <c r="Y648">
        <f t="shared" si="387"/>
        <v>8</v>
      </c>
      <c r="Z648" t="str">
        <f>Participant_2_Analysis_1_video_20180116_110325_detailed[[#This Row],[Column1]]</f>
        <v>00:00:42.466</v>
      </c>
      <c r="AA648" t="str">
        <f t="shared" si="388"/>
        <v/>
      </c>
      <c r="AB648" t="str">
        <f t="shared" si="389"/>
        <v/>
      </c>
      <c r="AC648" t="str">
        <f t="shared" si="390"/>
        <v/>
      </c>
      <c r="AD648">
        <f t="shared" si="391"/>
        <v>1.627572E-2</v>
      </c>
      <c r="AE648" t="str">
        <f t="shared" si="392"/>
        <v/>
      </c>
      <c r="AF648" t="str">
        <f t="shared" si="393"/>
        <v/>
      </c>
    </row>
    <row r="649" spans="1:32" x14ac:dyDescent="0.35">
      <c r="A649" s="1" t="s">
        <v>3934</v>
      </c>
      <c r="B649" s="1" t="s">
        <v>3935</v>
      </c>
      <c r="C649" s="1" t="s">
        <v>3936</v>
      </c>
      <c r="D649" s="1" t="s">
        <v>3937</v>
      </c>
      <c r="E649" s="1" t="s">
        <v>3938</v>
      </c>
      <c r="F649" s="1" t="s">
        <v>3939</v>
      </c>
      <c r="G649" s="1" t="s">
        <v>3940</v>
      </c>
      <c r="H649" s="1" t="s">
        <v>3941</v>
      </c>
      <c r="I649" s="1">
        <f>SUM(Participant_2_Analysis_1_video_20180116_110325_detailed[[#This Row],[Column2]:[Column8]])</f>
        <v>0</v>
      </c>
      <c r="J649">
        <f t="shared" si="380"/>
        <v>1.9476589999999998E-2</v>
      </c>
      <c r="K649">
        <f t="shared" si="325"/>
        <v>0.98621479999999995</v>
      </c>
      <c r="L649">
        <f t="shared" si="326"/>
        <v>8.8801509999999993E-3</v>
      </c>
      <c r="M649">
        <f t="shared" si="327"/>
        <v>1.415929E-2</v>
      </c>
      <c r="N649">
        <f t="shared" si="328"/>
        <v>2.7564410000000001E-3</v>
      </c>
      <c r="O649">
        <f t="shared" si="329"/>
        <v>1.9476589999999998E-2</v>
      </c>
      <c r="P649">
        <f t="shared" si="330"/>
        <v>1.01111E-4</v>
      </c>
      <c r="Q649">
        <f t="shared" si="331"/>
        <v>2.10144E-4</v>
      </c>
      <c r="R649">
        <f t="shared" si="332"/>
        <v>1.0317985269999999</v>
      </c>
      <c r="S649">
        <f t="shared" si="381"/>
        <v>0.36995474463398142</v>
      </c>
      <c r="T649">
        <f t="shared" si="382"/>
        <v>0.98621479999999995</v>
      </c>
      <c r="U649">
        <f t="shared" si="383"/>
        <v>1.01111E-4</v>
      </c>
      <c r="V649">
        <f t="shared" si="384"/>
        <v>8.0002473649437977E-3</v>
      </c>
      <c r="W649">
        <f t="shared" si="385"/>
        <v>1.9476589999999998E-2</v>
      </c>
      <c r="X649">
        <f t="shared" si="386"/>
        <v>1.01111E-4</v>
      </c>
      <c r="Y649">
        <f t="shared" si="387"/>
        <v>8</v>
      </c>
      <c r="Z649" t="str">
        <f>Participant_2_Analysis_1_video_20180116_110325_detailed[[#This Row],[Column1]]</f>
        <v>00:00:42.533</v>
      </c>
      <c r="AA649" t="str">
        <f t="shared" si="388"/>
        <v/>
      </c>
      <c r="AB649" t="str">
        <f t="shared" si="389"/>
        <v/>
      </c>
      <c r="AC649" t="str">
        <f t="shared" si="390"/>
        <v/>
      </c>
      <c r="AD649">
        <f t="shared" si="391"/>
        <v>1.9476589999999998E-2</v>
      </c>
      <c r="AE649" t="str">
        <f t="shared" si="392"/>
        <v/>
      </c>
      <c r="AF649" t="str">
        <f t="shared" si="393"/>
        <v/>
      </c>
    </row>
    <row r="650" spans="1:32" x14ac:dyDescent="0.35">
      <c r="A650" s="1" t="s">
        <v>3942</v>
      </c>
      <c r="B650" s="1" t="s">
        <v>3943</v>
      </c>
      <c r="C650" s="1" t="s">
        <v>3944</v>
      </c>
      <c r="D650" s="1" t="s">
        <v>3945</v>
      </c>
      <c r="E650" s="1" t="s">
        <v>3946</v>
      </c>
      <c r="F650" s="1" t="s">
        <v>3947</v>
      </c>
      <c r="G650" s="1" t="s">
        <v>3948</v>
      </c>
      <c r="H650" s="1" t="s">
        <v>3949</v>
      </c>
      <c r="I650" s="1">
        <f>SUM(Participant_2_Analysis_1_video_20180116_110325_detailed[[#This Row],[Column2]:[Column8]])</f>
        <v>0</v>
      </c>
      <c r="J650">
        <f t="shared" si="380"/>
        <v>2.4018339999999999E-2</v>
      </c>
      <c r="K650">
        <f t="shared" si="325"/>
        <v>0.98614029999999997</v>
      </c>
      <c r="L650">
        <f t="shared" si="326"/>
        <v>7.7086519999999999E-3</v>
      </c>
      <c r="M650">
        <f t="shared" si="327"/>
        <v>1.315934E-2</v>
      </c>
      <c r="N650">
        <f t="shared" si="328"/>
        <v>2.8470000000000001E-3</v>
      </c>
      <c r="O650">
        <f t="shared" si="329"/>
        <v>2.4018339999999999E-2</v>
      </c>
      <c r="P650">
        <f t="shared" si="330"/>
        <v>1.09162E-4</v>
      </c>
      <c r="Q650">
        <f t="shared" si="331"/>
        <v>2.3969900000000001E-4</v>
      </c>
      <c r="R650">
        <f t="shared" si="332"/>
        <v>1.0342224930000001</v>
      </c>
      <c r="S650">
        <f t="shared" si="381"/>
        <v>0.36979454407745127</v>
      </c>
      <c r="T650">
        <f t="shared" si="382"/>
        <v>0.98614029999999997</v>
      </c>
      <c r="U650">
        <f t="shared" si="383"/>
        <v>1.09162E-4</v>
      </c>
      <c r="V650">
        <f t="shared" si="384"/>
        <v>9.2987178498214543E-3</v>
      </c>
      <c r="W650">
        <f t="shared" si="385"/>
        <v>2.4018339999999999E-2</v>
      </c>
      <c r="X650">
        <f t="shared" si="386"/>
        <v>1.09162E-4</v>
      </c>
      <c r="Y650">
        <f t="shared" si="387"/>
        <v>8</v>
      </c>
      <c r="Z650" t="str">
        <f>Participant_2_Analysis_1_video_20180116_110325_detailed[[#This Row],[Column1]]</f>
        <v>00:00:42.600</v>
      </c>
      <c r="AA650" t="str">
        <f t="shared" si="388"/>
        <v/>
      </c>
      <c r="AB650" t="str">
        <f t="shared" si="389"/>
        <v/>
      </c>
      <c r="AC650" t="str">
        <f t="shared" si="390"/>
        <v/>
      </c>
      <c r="AD650">
        <f t="shared" si="391"/>
        <v>2.4018339999999999E-2</v>
      </c>
      <c r="AE650" t="str">
        <f t="shared" si="392"/>
        <v/>
      </c>
      <c r="AF650" t="str">
        <f t="shared" si="393"/>
        <v/>
      </c>
    </row>
    <row r="651" spans="1:32" x14ac:dyDescent="0.35">
      <c r="A651" s="1" t="s">
        <v>3950</v>
      </c>
      <c r="B651" s="1" t="s">
        <v>3951</v>
      </c>
      <c r="C651" s="1" t="s">
        <v>3952</v>
      </c>
      <c r="D651" s="1" t="s">
        <v>3953</v>
      </c>
      <c r="E651" s="1" t="s">
        <v>3954</v>
      </c>
      <c r="F651" s="1" t="s">
        <v>3955</v>
      </c>
      <c r="G651" s="1" t="s">
        <v>3956</v>
      </c>
      <c r="H651" s="1" t="s">
        <v>3957</v>
      </c>
      <c r="I651" s="1">
        <f>SUM(Participant_2_Analysis_1_video_20180116_110325_detailed[[#This Row],[Column2]:[Column8]])</f>
        <v>0</v>
      </c>
      <c r="J651">
        <f t="shared" si="380"/>
        <v>3.3427510000000001E-2</v>
      </c>
      <c r="K651">
        <f t="shared" si="325"/>
        <v>0.98605849999999995</v>
      </c>
      <c r="L651">
        <f t="shared" si="326"/>
        <v>6.5750920000000003E-3</v>
      </c>
      <c r="M651">
        <f t="shared" si="327"/>
        <v>1.169633E-2</v>
      </c>
      <c r="N651">
        <f t="shared" si="328"/>
        <v>3.005111E-3</v>
      </c>
      <c r="O651">
        <f t="shared" si="329"/>
        <v>3.3427510000000001E-2</v>
      </c>
      <c r="P651">
        <f t="shared" si="330"/>
        <v>1.30471E-4</v>
      </c>
      <c r="Q651">
        <f t="shared" si="331"/>
        <v>2.8250699999999998E-4</v>
      </c>
      <c r="R651">
        <f t="shared" si="332"/>
        <v>1.0411755210000002</v>
      </c>
      <c r="S651">
        <f t="shared" si="381"/>
        <v>0.36940360640551201</v>
      </c>
      <c r="T651">
        <f t="shared" si="382"/>
        <v>0.98605849999999995</v>
      </c>
      <c r="U651">
        <f t="shared" si="383"/>
        <v>1.30471E-4</v>
      </c>
      <c r="V651">
        <f t="shared" si="384"/>
        <v>1.2651067829246149E-2</v>
      </c>
      <c r="W651">
        <f t="shared" si="385"/>
        <v>3.3427510000000001E-2</v>
      </c>
      <c r="X651">
        <f t="shared" si="386"/>
        <v>1.30471E-4</v>
      </c>
      <c r="Y651">
        <f t="shared" si="387"/>
        <v>8</v>
      </c>
      <c r="Z651" t="str">
        <f>Participant_2_Analysis_1_video_20180116_110325_detailed[[#This Row],[Column1]]</f>
        <v>00:00:42.666</v>
      </c>
      <c r="AA651" t="str">
        <f t="shared" si="388"/>
        <v/>
      </c>
      <c r="AB651" t="str">
        <f t="shared" si="389"/>
        <v/>
      </c>
      <c r="AC651" t="str">
        <f t="shared" si="390"/>
        <v/>
      </c>
      <c r="AD651">
        <f t="shared" si="391"/>
        <v>3.3427510000000001E-2</v>
      </c>
      <c r="AE651" t="str">
        <f t="shared" si="392"/>
        <v/>
      </c>
      <c r="AF651" t="str">
        <f t="shared" si="393"/>
        <v/>
      </c>
    </row>
    <row r="652" spans="1:32" x14ac:dyDescent="0.35">
      <c r="A652" s="1" t="s">
        <v>3958</v>
      </c>
      <c r="B652" s="1" t="s">
        <v>3959</v>
      </c>
      <c r="C652" s="1" t="s">
        <v>3960</v>
      </c>
      <c r="D652" s="1" t="s">
        <v>3961</v>
      </c>
      <c r="E652" s="1" t="s">
        <v>3962</v>
      </c>
      <c r="F652" s="1" t="s">
        <v>3963</v>
      </c>
      <c r="G652" s="1" t="s">
        <v>3964</v>
      </c>
      <c r="H652" s="1" t="s">
        <v>3965</v>
      </c>
      <c r="I652" s="1">
        <f>SUM(Participant_2_Analysis_1_video_20180116_110325_detailed[[#This Row],[Column2]:[Column8]])</f>
        <v>0</v>
      </c>
      <c r="J652">
        <f t="shared" si="380"/>
        <v>5.4495290000000002E-2</v>
      </c>
      <c r="K652">
        <f t="shared" ref="K652:K715" si="394">VALUE(B652)</f>
        <v>0.98603750000000001</v>
      </c>
      <c r="L652">
        <f t="shared" ref="L652:L715" si="395">VALUE(C652)</f>
        <v>5.5325729999999998E-3</v>
      </c>
      <c r="M652">
        <f t="shared" ref="M652:M715" si="396">VALUE(D652)</f>
        <v>1.0084920000000001E-2</v>
      </c>
      <c r="N652">
        <f t="shared" ref="N652:N715" si="397">VALUE(E652)</f>
        <v>3.3924860000000001E-3</v>
      </c>
      <c r="O652">
        <f t="shared" ref="O652:O715" si="398">VALUE(F652)</f>
        <v>5.4495290000000002E-2</v>
      </c>
      <c r="P652">
        <f t="shared" ref="P652:P715" si="399">VALUE(G652)</f>
        <v>1.5336599999999999E-4</v>
      </c>
      <c r="Q652">
        <f t="shared" ref="Q652:Q715" si="400">VALUE(H652)</f>
        <v>3.1715600000000002E-4</v>
      </c>
      <c r="R652">
        <f t="shared" ref="R652:R715" si="401">SUM(K652:Q652)</f>
        <v>1.060013291</v>
      </c>
      <c r="S652">
        <f t="shared" si="381"/>
        <v>0.36852528747933344</v>
      </c>
      <c r="T652">
        <f t="shared" si="382"/>
        <v>0.98603750000000001</v>
      </c>
      <c r="U652">
        <f t="shared" si="383"/>
        <v>1.5336599999999999E-4</v>
      </c>
      <c r="V652">
        <f t="shared" si="384"/>
        <v>2.0983875089681144E-2</v>
      </c>
      <c r="W652">
        <f t="shared" si="385"/>
        <v>5.4495290000000002E-2</v>
      </c>
      <c r="X652">
        <f t="shared" si="386"/>
        <v>1.5336599999999999E-4</v>
      </c>
      <c r="Y652">
        <f t="shared" si="387"/>
        <v>8</v>
      </c>
      <c r="Z652" t="str">
        <f>Participant_2_Analysis_1_video_20180116_110325_detailed[[#This Row],[Column1]]</f>
        <v>00:00:42.733</v>
      </c>
      <c r="AA652" t="str">
        <f t="shared" si="388"/>
        <v/>
      </c>
      <c r="AB652" t="str">
        <f t="shared" si="389"/>
        <v/>
      </c>
      <c r="AC652" t="str">
        <f t="shared" si="390"/>
        <v/>
      </c>
      <c r="AD652">
        <f t="shared" si="391"/>
        <v>5.4495290000000002E-2</v>
      </c>
      <c r="AE652" t="str">
        <f t="shared" si="392"/>
        <v/>
      </c>
      <c r="AF652" t="str">
        <f t="shared" si="393"/>
        <v/>
      </c>
    </row>
    <row r="653" spans="1:32" x14ac:dyDescent="0.35">
      <c r="A653" s="1" t="s">
        <v>3966</v>
      </c>
      <c r="B653" s="1" t="s">
        <v>3967</v>
      </c>
      <c r="C653" s="1" t="s">
        <v>3968</v>
      </c>
      <c r="D653" s="1" t="s">
        <v>3969</v>
      </c>
      <c r="E653" s="1" t="s">
        <v>3970</v>
      </c>
      <c r="F653" s="1" t="s">
        <v>3971</v>
      </c>
      <c r="G653" s="1" t="s">
        <v>3972</v>
      </c>
      <c r="H653" s="1" t="s">
        <v>3973</v>
      </c>
      <c r="I653" s="1">
        <f>SUM(Participant_2_Analysis_1_video_20180116_110325_detailed[[#This Row],[Column2]:[Column8]])</f>
        <v>0</v>
      </c>
      <c r="J653">
        <f t="shared" si="380"/>
        <v>6.1458359999999997E-2</v>
      </c>
      <c r="K653">
        <f t="shared" si="394"/>
        <v>0.98562110000000003</v>
      </c>
      <c r="L653">
        <f t="shared" si="395"/>
        <v>4.7086100000000002E-3</v>
      </c>
      <c r="M653">
        <f t="shared" si="396"/>
        <v>8.8474120000000007E-3</v>
      </c>
      <c r="N653">
        <f t="shared" si="397"/>
        <v>3.8807690000000001E-3</v>
      </c>
      <c r="O653">
        <f t="shared" si="398"/>
        <v>6.1458359999999997E-2</v>
      </c>
      <c r="P653">
        <f t="shared" si="399"/>
        <v>1.57157E-4</v>
      </c>
      <c r="Q653">
        <f t="shared" si="400"/>
        <v>3.7956699999999998E-4</v>
      </c>
      <c r="R653">
        <f t="shared" si="401"/>
        <v>1.0650529750000002</v>
      </c>
      <c r="S653">
        <f t="shared" si="381"/>
        <v>0.36816968389363314</v>
      </c>
      <c r="T653">
        <f t="shared" si="382"/>
        <v>0.98562110000000003</v>
      </c>
      <c r="U653">
        <f t="shared" si="383"/>
        <v>1.57157E-4</v>
      </c>
      <c r="V653">
        <f t="shared" si="384"/>
        <v>2.3837937820114972E-2</v>
      </c>
      <c r="W653">
        <f t="shared" si="385"/>
        <v>6.1458359999999997E-2</v>
      </c>
      <c r="X653">
        <f t="shared" si="386"/>
        <v>1.57157E-4</v>
      </c>
      <c r="Y653">
        <f t="shared" si="387"/>
        <v>8</v>
      </c>
      <c r="Z653" t="str">
        <f>Participant_2_Analysis_1_video_20180116_110325_detailed[[#This Row],[Column1]]</f>
        <v>00:00:42.800</v>
      </c>
      <c r="AA653" t="str">
        <f t="shared" si="388"/>
        <v/>
      </c>
      <c r="AB653" t="str">
        <f t="shared" si="389"/>
        <v/>
      </c>
      <c r="AC653" t="str">
        <f t="shared" si="390"/>
        <v/>
      </c>
      <c r="AD653">
        <f t="shared" si="391"/>
        <v>6.1458359999999997E-2</v>
      </c>
      <c r="AE653" t="str">
        <f t="shared" si="392"/>
        <v/>
      </c>
      <c r="AF653" t="str">
        <f t="shared" si="393"/>
        <v/>
      </c>
    </row>
    <row r="654" spans="1:32" x14ac:dyDescent="0.35">
      <c r="A654" s="1" t="s">
        <v>3974</v>
      </c>
      <c r="B654" s="1" t="s">
        <v>3975</v>
      </c>
      <c r="C654" s="1" t="s">
        <v>3976</v>
      </c>
      <c r="D654" s="1" t="s">
        <v>3977</v>
      </c>
      <c r="E654" s="1" t="s">
        <v>3978</v>
      </c>
      <c r="F654" s="1" t="s">
        <v>3979</v>
      </c>
      <c r="G654" s="1" t="s">
        <v>3980</v>
      </c>
      <c r="H654" s="1" t="s">
        <v>3981</v>
      </c>
      <c r="I654" s="1">
        <f>SUM(Participant_2_Analysis_1_video_20180116_110325_detailed[[#This Row],[Column2]:[Column8]])</f>
        <v>0</v>
      </c>
      <c r="J654">
        <f t="shared" si="380"/>
        <v>8.4374359999999995E-2</v>
      </c>
      <c r="K654">
        <f t="shared" si="394"/>
        <v>0.98459960000000002</v>
      </c>
      <c r="L654">
        <f t="shared" si="395"/>
        <v>3.9430539999999997E-3</v>
      </c>
      <c r="M654">
        <f t="shared" si="396"/>
        <v>7.690896E-3</v>
      </c>
      <c r="N654">
        <f t="shared" si="397"/>
        <v>4.4489120000000002E-3</v>
      </c>
      <c r="O654">
        <f t="shared" si="398"/>
        <v>8.4374359999999995E-2</v>
      </c>
      <c r="P654">
        <f t="shared" si="399"/>
        <v>1.74079E-4</v>
      </c>
      <c r="Q654">
        <f t="shared" si="400"/>
        <v>4.5001299999999998E-4</v>
      </c>
      <c r="R654">
        <f t="shared" si="401"/>
        <v>1.0856809139999999</v>
      </c>
      <c r="S654">
        <f t="shared" si="381"/>
        <v>0.36702951256450805</v>
      </c>
      <c r="T654">
        <f t="shared" si="382"/>
        <v>0.98459960000000002</v>
      </c>
      <c r="U654">
        <f t="shared" si="383"/>
        <v>1.74079E-4</v>
      </c>
      <c r="V654">
        <f t="shared" si="384"/>
        <v>3.3198947196340589E-2</v>
      </c>
      <c r="W654">
        <f t="shared" si="385"/>
        <v>8.4374359999999995E-2</v>
      </c>
      <c r="X654">
        <f t="shared" si="386"/>
        <v>1.74079E-4</v>
      </c>
      <c r="Y654">
        <f t="shared" si="387"/>
        <v>8</v>
      </c>
      <c r="Z654" t="str">
        <f>Participant_2_Analysis_1_video_20180116_110325_detailed[[#This Row],[Column1]]</f>
        <v>00:00:42.866</v>
      </c>
      <c r="AA654" t="str">
        <f t="shared" si="388"/>
        <v/>
      </c>
      <c r="AB654" t="str">
        <f t="shared" si="389"/>
        <v/>
      </c>
      <c r="AC654" t="str">
        <f t="shared" si="390"/>
        <v/>
      </c>
      <c r="AD654">
        <f t="shared" si="391"/>
        <v>8.4374359999999995E-2</v>
      </c>
      <c r="AE654" t="str">
        <f t="shared" si="392"/>
        <v/>
      </c>
      <c r="AF654" t="str">
        <f t="shared" si="393"/>
        <v/>
      </c>
    </row>
    <row r="655" spans="1:32" x14ac:dyDescent="0.35">
      <c r="A655" s="1" t="s">
        <v>3982</v>
      </c>
      <c r="B655" s="1" t="s">
        <v>3983</v>
      </c>
      <c r="C655" s="1" t="s">
        <v>3984</v>
      </c>
      <c r="D655" s="1" t="s">
        <v>3985</v>
      </c>
      <c r="E655" s="1" t="s">
        <v>3986</v>
      </c>
      <c r="F655" s="1" t="s">
        <v>3987</v>
      </c>
      <c r="G655" s="1" t="s">
        <v>3988</v>
      </c>
      <c r="H655" s="1" t="s">
        <v>3989</v>
      </c>
      <c r="I655" s="1">
        <f>SUM(Participant_2_Analysis_1_video_20180116_110325_detailed[[#This Row],[Column2]:[Column8]])</f>
        <v>0</v>
      </c>
      <c r="J655">
        <f t="shared" si="380"/>
        <v>9.0608330000000001E-2</v>
      </c>
      <c r="K655">
        <f t="shared" si="394"/>
        <v>0.98511000000000004</v>
      </c>
      <c r="L655">
        <f t="shared" si="395"/>
        <v>3.3696680000000001E-3</v>
      </c>
      <c r="M655">
        <f t="shared" si="396"/>
        <v>6.5821600000000001E-3</v>
      </c>
      <c r="N655">
        <f t="shared" si="397"/>
        <v>5.2726320000000002E-3</v>
      </c>
      <c r="O655">
        <f t="shared" si="398"/>
        <v>9.0608330000000001E-2</v>
      </c>
      <c r="P655">
        <f t="shared" si="399"/>
        <v>1.6284399999999999E-4</v>
      </c>
      <c r="Q655">
        <f t="shared" si="400"/>
        <v>5.1825299999999999E-4</v>
      </c>
      <c r="R655">
        <f t="shared" si="401"/>
        <v>1.0916238870000003</v>
      </c>
      <c r="S655">
        <f t="shared" si="381"/>
        <v>0.3670830250905826</v>
      </c>
      <c r="T655">
        <f t="shared" si="382"/>
        <v>0.98511000000000004</v>
      </c>
      <c r="U655">
        <f t="shared" si="383"/>
        <v>1.6284399999999999E-4</v>
      </c>
      <c r="V655">
        <f t="shared" si="384"/>
        <v>3.5782053294888025E-2</v>
      </c>
      <c r="W655">
        <f t="shared" si="385"/>
        <v>9.0608330000000001E-2</v>
      </c>
      <c r="X655">
        <f t="shared" si="386"/>
        <v>1.6284399999999999E-4</v>
      </c>
      <c r="Y655">
        <f t="shared" si="387"/>
        <v>8</v>
      </c>
      <c r="Z655" t="str">
        <f>Participant_2_Analysis_1_video_20180116_110325_detailed[[#This Row],[Column1]]</f>
        <v>00:00:42.933</v>
      </c>
      <c r="AA655" t="str">
        <f t="shared" si="388"/>
        <v/>
      </c>
      <c r="AB655" t="str">
        <f t="shared" si="389"/>
        <v/>
      </c>
      <c r="AC655" t="str">
        <f t="shared" si="390"/>
        <v/>
      </c>
      <c r="AD655">
        <f t="shared" si="391"/>
        <v>9.0608330000000001E-2</v>
      </c>
      <c r="AE655" t="str">
        <f t="shared" si="392"/>
        <v/>
      </c>
      <c r="AF655" t="str">
        <f t="shared" si="393"/>
        <v/>
      </c>
    </row>
    <row r="656" spans="1:32" x14ac:dyDescent="0.35">
      <c r="A656" s="1" t="s">
        <v>3990</v>
      </c>
      <c r="B656" s="1" t="s">
        <v>3991</v>
      </c>
      <c r="C656" s="1" t="s">
        <v>3992</v>
      </c>
      <c r="D656" s="1" t="s">
        <v>3993</v>
      </c>
      <c r="E656" s="1" t="s">
        <v>3994</v>
      </c>
      <c r="F656" s="1" t="s">
        <v>3995</v>
      </c>
      <c r="G656" s="1" t="s">
        <v>3996</v>
      </c>
      <c r="H656" s="1" t="s">
        <v>3997</v>
      </c>
      <c r="I656" s="1">
        <f>SUM(Participant_2_Analysis_1_video_20180116_110325_detailed[[#This Row],[Column2]:[Column8]])</f>
        <v>0</v>
      </c>
      <c r="J656">
        <f t="shared" si="380"/>
        <v>9.2037969999999997E-2</v>
      </c>
      <c r="K656">
        <f t="shared" si="394"/>
        <v>0.98570009999999997</v>
      </c>
      <c r="L656">
        <f t="shared" si="395"/>
        <v>2.967492E-3</v>
      </c>
      <c r="M656">
        <f t="shared" si="396"/>
        <v>5.6282210000000001E-3</v>
      </c>
      <c r="N656">
        <f t="shared" si="397"/>
        <v>6.683657E-3</v>
      </c>
      <c r="O656">
        <f t="shared" si="398"/>
        <v>9.2037969999999997E-2</v>
      </c>
      <c r="P656">
        <f t="shared" si="399"/>
        <v>1.4251199999999999E-4</v>
      </c>
      <c r="Q656">
        <f t="shared" si="400"/>
        <v>6.43412E-4</v>
      </c>
      <c r="R656">
        <f t="shared" si="401"/>
        <v>1.0938033640000002</v>
      </c>
      <c r="S656">
        <f t="shared" si="381"/>
        <v>0.36725244481711183</v>
      </c>
      <c r="T656">
        <f t="shared" si="382"/>
        <v>0.98570009999999997</v>
      </c>
      <c r="U656">
        <f t="shared" si="383"/>
        <v>1.4251199999999999E-4</v>
      </c>
      <c r="V656">
        <f t="shared" si="384"/>
        <v>3.6356174387410616E-2</v>
      </c>
      <c r="W656">
        <f t="shared" si="385"/>
        <v>9.2037969999999997E-2</v>
      </c>
      <c r="X656">
        <f t="shared" si="386"/>
        <v>1.4251199999999999E-4</v>
      </c>
      <c r="Y656">
        <f t="shared" si="387"/>
        <v>8</v>
      </c>
      <c r="Z656" t="str">
        <f>Participant_2_Analysis_1_video_20180116_110325_detailed[[#This Row],[Column1]]</f>
        <v>00:00:43.000</v>
      </c>
      <c r="AA656" t="str">
        <f t="shared" si="388"/>
        <v/>
      </c>
      <c r="AB656" t="str">
        <f t="shared" si="389"/>
        <v/>
      </c>
      <c r="AC656" t="str">
        <f t="shared" si="390"/>
        <v/>
      </c>
      <c r="AD656">
        <f t="shared" si="391"/>
        <v>9.2037969999999997E-2</v>
      </c>
      <c r="AE656" t="str">
        <f t="shared" si="392"/>
        <v/>
      </c>
      <c r="AF656" t="str">
        <f t="shared" si="393"/>
        <v/>
      </c>
    </row>
    <row r="657" spans="1:32" x14ac:dyDescent="0.35">
      <c r="A657" s="1" t="s">
        <v>3998</v>
      </c>
      <c r="B657" s="1" t="s">
        <v>3999</v>
      </c>
      <c r="C657" s="1" t="s">
        <v>4000</v>
      </c>
      <c r="D657" s="1" t="s">
        <v>4001</v>
      </c>
      <c r="E657" s="1" t="s">
        <v>4002</v>
      </c>
      <c r="F657" s="1" t="s">
        <v>4003</v>
      </c>
      <c r="G657" s="1" t="s">
        <v>4004</v>
      </c>
      <c r="H657" s="1" t="s">
        <v>4005</v>
      </c>
      <c r="I657" s="1">
        <f>SUM(Participant_2_Analysis_1_video_20180116_110325_detailed[[#This Row],[Column2]:[Column8]])</f>
        <v>0</v>
      </c>
      <c r="J657">
        <f t="shared" si="380"/>
        <v>9.4372999999999999E-2</v>
      </c>
      <c r="K657">
        <f t="shared" si="394"/>
        <v>0.98601879999999997</v>
      </c>
      <c r="L657">
        <f t="shared" si="395"/>
        <v>2.6457939999999999E-3</v>
      </c>
      <c r="M657">
        <f t="shared" si="396"/>
        <v>4.8542680000000001E-3</v>
      </c>
      <c r="N657">
        <f t="shared" si="397"/>
        <v>8.043283E-3</v>
      </c>
      <c r="O657">
        <f t="shared" si="398"/>
        <v>9.4372999999999999E-2</v>
      </c>
      <c r="P657">
        <f t="shared" si="399"/>
        <v>1.2525500000000001E-4</v>
      </c>
      <c r="Q657">
        <f t="shared" si="400"/>
        <v>7.2254199999999995E-4</v>
      </c>
      <c r="R657">
        <f t="shared" si="401"/>
        <v>1.0967829419999999</v>
      </c>
      <c r="S657">
        <f t="shared" si="381"/>
        <v>0.36728453715591547</v>
      </c>
      <c r="T657">
        <f t="shared" si="382"/>
        <v>0.98601879999999997</v>
      </c>
      <c r="U657">
        <f t="shared" si="383"/>
        <v>1.2525500000000001E-4</v>
      </c>
      <c r="V657">
        <f t="shared" si="384"/>
        <v>3.7302216835951654E-2</v>
      </c>
      <c r="W657">
        <f t="shared" si="385"/>
        <v>9.4372999999999999E-2</v>
      </c>
      <c r="X657">
        <f t="shared" si="386"/>
        <v>1.2525500000000001E-4</v>
      </c>
      <c r="Y657">
        <f t="shared" si="387"/>
        <v>8</v>
      </c>
      <c r="Z657" t="str">
        <f>Participant_2_Analysis_1_video_20180116_110325_detailed[[#This Row],[Column1]]</f>
        <v>00:00:43.066</v>
      </c>
      <c r="AA657" t="str">
        <f t="shared" si="388"/>
        <v/>
      </c>
      <c r="AB657" t="str">
        <f t="shared" si="389"/>
        <v/>
      </c>
      <c r="AC657" t="str">
        <f t="shared" si="390"/>
        <v/>
      </c>
      <c r="AD657">
        <f t="shared" si="391"/>
        <v>9.4372999999999999E-2</v>
      </c>
      <c r="AE657" t="str">
        <f t="shared" si="392"/>
        <v/>
      </c>
      <c r="AF657" t="str">
        <f t="shared" si="393"/>
        <v/>
      </c>
    </row>
    <row r="658" spans="1:32" x14ac:dyDescent="0.35">
      <c r="A658" s="1" t="s">
        <v>4006</v>
      </c>
      <c r="B658" s="1" t="s">
        <v>4007</v>
      </c>
      <c r="C658" s="1" t="s">
        <v>4008</v>
      </c>
      <c r="D658" s="1" t="s">
        <v>4009</v>
      </c>
      <c r="E658" s="1" t="s">
        <v>4010</v>
      </c>
      <c r="F658" s="1" t="s">
        <v>4011</v>
      </c>
      <c r="G658" s="1" t="s">
        <v>4012</v>
      </c>
      <c r="H658" s="1" t="s">
        <v>4013</v>
      </c>
      <c r="I658" s="1">
        <f>SUM(Participant_2_Analysis_1_video_20180116_110325_detailed[[#This Row],[Column2]:[Column8]])</f>
        <v>0</v>
      </c>
      <c r="J658">
        <f t="shared" si="380"/>
        <v>0.11322069999999999</v>
      </c>
      <c r="K658">
        <f t="shared" si="394"/>
        <v>0.98608960000000001</v>
      </c>
      <c r="L658">
        <f t="shared" si="395"/>
        <v>2.2933559999999999E-3</v>
      </c>
      <c r="M658">
        <f t="shared" si="396"/>
        <v>4.1475849999999996E-3</v>
      </c>
      <c r="N658">
        <f t="shared" si="397"/>
        <v>8.7854019999999994E-3</v>
      </c>
      <c r="O658">
        <f t="shared" si="398"/>
        <v>0.11322069999999999</v>
      </c>
      <c r="P658">
        <f t="shared" si="399"/>
        <v>1.2233099999999999E-4</v>
      </c>
      <c r="Q658">
        <f t="shared" si="400"/>
        <v>6.8173099999999998E-4</v>
      </c>
      <c r="R658">
        <f t="shared" si="401"/>
        <v>1.1153407050000002</v>
      </c>
      <c r="S658">
        <f t="shared" si="381"/>
        <v>0.36687409834075935</v>
      </c>
      <c r="T658">
        <f t="shared" si="382"/>
        <v>0.98608960000000001</v>
      </c>
      <c r="U658">
        <f t="shared" si="383"/>
        <v>1.2233099999999999E-4</v>
      </c>
      <c r="V658">
        <f t="shared" si="384"/>
        <v>4.5021647766253468E-2</v>
      </c>
      <c r="W658">
        <f t="shared" si="385"/>
        <v>0.11322069999999999</v>
      </c>
      <c r="X658">
        <f t="shared" si="386"/>
        <v>1.2233099999999999E-4</v>
      </c>
      <c r="Y658">
        <f t="shared" si="387"/>
        <v>8</v>
      </c>
      <c r="Z658" t="str">
        <f>Participant_2_Analysis_1_video_20180116_110325_detailed[[#This Row],[Column1]]</f>
        <v>00:00:43.133</v>
      </c>
      <c r="AA658" t="str">
        <f t="shared" si="388"/>
        <v/>
      </c>
      <c r="AB658" t="str">
        <f t="shared" si="389"/>
        <v/>
      </c>
      <c r="AC658" t="str">
        <f t="shared" si="390"/>
        <v/>
      </c>
      <c r="AD658">
        <f t="shared" si="391"/>
        <v>0.11322069999999999</v>
      </c>
      <c r="AE658" t="str">
        <f t="shared" si="392"/>
        <v/>
      </c>
      <c r="AF658" t="str">
        <f t="shared" si="393"/>
        <v/>
      </c>
    </row>
    <row r="659" spans="1:32" x14ac:dyDescent="0.35">
      <c r="A659" s="1" t="s">
        <v>4014</v>
      </c>
      <c r="B659" s="1" t="s">
        <v>4015</v>
      </c>
      <c r="C659" s="1" t="s">
        <v>4016</v>
      </c>
      <c r="D659" s="1" t="s">
        <v>4017</v>
      </c>
      <c r="E659" s="1" t="s">
        <v>4018</v>
      </c>
      <c r="F659" s="1" t="s">
        <v>4019</v>
      </c>
      <c r="G659" s="1" t="s">
        <v>4020</v>
      </c>
      <c r="H659" s="1" t="s">
        <v>4021</v>
      </c>
      <c r="I659" s="1">
        <f>SUM(Participant_2_Analysis_1_video_20180116_110325_detailed[[#This Row],[Column2]:[Column8]])</f>
        <v>0</v>
      </c>
      <c r="J659">
        <f t="shared" si="380"/>
        <v>0.13894400000000001</v>
      </c>
      <c r="K659">
        <f t="shared" si="394"/>
        <v>0.98659790000000003</v>
      </c>
      <c r="L659">
        <f t="shared" si="395"/>
        <v>2.003211E-3</v>
      </c>
      <c r="M659">
        <f t="shared" si="396"/>
        <v>3.7112550000000001E-3</v>
      </c>
      <c r="N659">
        <f t="shared" si="397"/>
        <v>9.1204830000000004E-3</v>
      </c>
      <c r="O659">
        <f t="shared" si="398"/>
        <v>0.13894400000000001</v>
      </c>
      <c r="P659">
        <f t="shared" si="399"/>
        <v>1.21641E-4</v>
      </c>
      <c r="Q659">
        <f t="shared" si="400"/>
        <v>6.2780300000000002E-4</v>
      </c>
      <c r="R659">
        <f t="shared" si="401"/>
        <v>1.1411262929999999</v>
      </c>
      <c r="S659">
        <f t="shared" si="381"/>
        <v>0.36668743638943335</v>
      </c>
      <c r="T659">
        <f t="shared" si="382"/>
        <v>0.98659790000000003</v>
      </c>
      <c r="U659">
        <f t="shared" si="383"/>
        <v>1.21641E-4</v>
      </c>
      <c r="V659">
        <f t="shared" si="384"/>
        <v>5.5546334124617291E-2</v>
      </c>
      <c r="W659">
        <f t="shared" si="385"/>
        <v>0.13894400000000001</v>
      </c>
      <c r="X659">
        <f t="shared" si="386"/>
        <v>1.21641E-4</v>
      </c>
      <c r="Y659">
        <f t="shared" si="387"/>
        <v>8</v>
      </c>
      <c r="Z659" t="str">
        <f>Participant_2_Analysis_1_video_20180116_110325_detailed[[#This Row],[Column1]]</f>
        <v>00:00:43.200</v>
      </c>
      <c r="AA659" t="str">
        <f t="shared" si="388"/>
        <v/>
      </c>
      <c r="AB659" t="str">
        <f t="shared" si="389"/>
        <v/>
      </c>
      <c r="AC659" t="str">
        <f t="shared" si="390"/>
        <v/>
      </c>
      <c r="AD659">
        <f t="shared" si="391"/>
        <v>0.13894400000000001</v>
      </c>
      <c r="AE659" t="str">
        <f t="shared" si="392"/>
        <v/>
      </c>
      <c r="AF659" t="str">
        <f t="shared" si="393"/>
        <v/>
      </c>
    </row>
    <row r="660" spans="1:32" x14ac:dyDescent="0.35">
      <c r="A660" s="1" t="s">
        <v>4022</v>
      </c>
      <c r="B660" s="1" t="s">
        <v>4023</v>
      </c>
      <c r="C660" s="1" t="s">
        <v>4024</v>
      </c>
      <c r="D660" s="1" t="s">
        <v>4025</v>
      </c>
      <c r="E660" s="1" t="s">
        <v>4026</v>
      </c>
      <c r="F660" s="1" t="s">
        <v>4027</v>
      </c>
      <c r="G660" s="1" t="s">
        <v>4028</v>
      </c>
      <c r="H660" s="1" t="s">
        <v>4029</v>
      </c>
      <c r="I660" s="1">
        <f>SUM(Participant_2_Analysis_1_video_20180116_110325_detailed[[#This Row],[Column2]:[Column8]])</f>
        <v>0</v>
      </c>
      <c r="J660">
        <f t="shared" si="380"/>
        <v>0.1525909</v>
      </c>
      <c r="K660">
        <f t="shared" si="394"/>
        <v>0.9868827</v>
      </c>
      <c r="L660">
        <f t="shared" si="395"/>
        <v>1.780053E-3</v>
      </c>
      <c r="M660">
        <f t="shared" si="396"/>
        <v>3.4092010000000002E-3</v>
      </c>
      <c r="N660">
        <f t="shared" si="397"/>
        <v>9.2979220000000001E-3</v>
      </c>
      <c r="O660">
        <f t="shared" si="398"/>
        <v>0.1525909</v>
      </c>
      <c r="P660">
        <f t="shared" si="399"/>
        <v>1.22185E-4</v>
      </c>
      <c r="Q660">
        <f t="shared" si="400"/>
        <v>5.6821400000000005E-4</v>
      </c>
      <c r="R660">
        <f t="shared" si="401"/>
        <v>1.1546511749999999</v>
      </c>
      <c r="S660">
        <f t="shared" si="381"/>
        <v>0.36671131279236213</v>
      </c>
      <c r="T660">
        <f t="shared" si="382"/>
        <v>0.9868827</v>
      </c>
      <c r="U660">
        <f t="shared" si="383"/>
        <v>1.22185E-4</v>
      </c>
      <c r="V660">
        <f t="shared" si="384"/>
        <v>6.1146577367539361E-2</v>
      </c>
      <c r="W660">
        <f t="shared" si="385"/>
        <v>0.1525909</v>
      </c>
      <c r="X660">
        <f t="shared" si="386"/>
        <v>1.22185E-4</v>
      </c>
      <c r="Y660">
        <f t="shared" si="387"/>
        <v>8</v>
      </c>
      <c r="Z660" t="str">
        <f>Participant_2_Analysis_1_video_20180116_110325_detailed[[#This Row],[Column1]]</f>
        <v>00:00:43.266</v>
      </c>
      <c r="AA660" t="str">
        <f t="shared" si="388"/>
        <v/>
      </c>
      <c r="AB660" t="str">
        <f t="shared" si="389"/>
        <v/>
      </c>
      <c r="AC660" t="str">
        <f t="shared" si="390"/>
        <v/>
      </c>
      <c r="AD660">
        <f t="shared" si="391"/>
        <v>0.1525909</v>
      </c>
      <c r="AE660" t="str">
        <f t="shared" si="392"/>
        <v/>
      </c>
      <c r="AF660" t="str">
        <f t="shared" si="393"/>
        <v/>
      </c>
    </row>
    <row r="661" spans="1:32" x14ac:dyDescent="0.35">
      <c r="A661" s="1" t="s">
        <v>4030</v>
      </c>
      <c r="B661" s="1" t="s">
        <v>4031</v>
      </c>
      <c r="C661" s="1" t="s">
        <v>4032</v>
      </c>
      <c r="D661" s="1" t="s">
        <v>4033</v>
      </c>
      <c r="E661" s="1" t="s">
        <v>4034</v>
      </c>
      <c r="F661" s="1" t="s">
        <v>4035</v>
      </c>
      <c r="G661" s="1" t="s">
        <v>4036</v>
      </c>
      <c r="H661" s="1" t="s">
        <v>4037</v>
      </c>
      <c r="I661" s="1">
        <f>SUM(Participant_2_Analysis_1_video_20180116_110325_detailed[[#This Row],[Column2]:[Column8]])</f>
        <v>0</v>
      </c>
      <c r="J661">
        <f t="shared" si="380"/>
        <v>0.15333269999999999</v>
      </c>
      <c r="K661">
        <f t="shared" si="394"/>
        <v>0.98679499999999998</v>
      </c>
      <c r="L661">
        <f t="shared" si="395"/>
        <v>1.654366E-3</v>
      </c>
      <c r="M661">
        <f t="shared" si="396"/>
        <v>3.063517E-3</v>
      </c>
      <c r="N661">
        <f t="shared" si="397"/>
        <v>1.0758500000000001E-2</v>
      </c>
      <c r="O661">
        <f t="shared" si="398"/>
        <v>0.15333269999999999</v>
      </c>
      <c r="P661">
        <f t="shared" si="399"/>
        <v>1.13157E-4</v>
      </c>
      <c r="Q661">
        <f t="shared" si="400"/>
        <v>5.37156E-4</v>
      </c>
      <c r="R661">
        <f t="shared" si="401"/>
        <v>1.1562543959999998</v>
      </c>
      <c r="S661">
        <f t="shared" si="381"/>
        <v>0.36660930206734615</v>
      </c>
      <c r="T661">
        <f t="shared" si="382"/>
        <v>0.98679499999999998</v>
      </c>
      <c r="U661">
        <f t="shared" si="383"/>
        <v>1.13157E-4</v>
      </c>
      <c r="V661">
        <f t="shared" si="384"/>
        <v>6.1405218780011553E-2</v>
      </c>
      <c r="W661">
        <f t="shared" si="385"/>
        <v>0.15333269999999999</v>
      </c>
      <c r="X661">
        <f t="shared" si="386"/>
        <v>1.13157E-4</v>
      </c>
      <c r="Y661">
        <f t="shared" si="387"/>
        <v>8</v>
      </c>
      <c r="Z661" t="str">
        <f>Participant_2_Analysis_1_video_20180116_110325_detailed[[#This Row],[Column1]]</f>
        <v>00:00:43.333</v>
      </c>
      <c r="AA661" t="str">
        <f t="shared" si="388"/>
        <v/>
      </c>
      <c r="AB661" t="str">
        <f t="shared" si="389"/>
        <v/>
      </c>
      <c r="AC661" t="str">
        <f t="shared" si="390"/>
        <v/>
      </c>
      <c r="AD661">
        <f t="shared" si="391"/>
        <v>0.15333269999999999</v>
      </c>
      <c r="AE661" t="str">
        <f t="shared" si="392"/>
        <v/>
      </c>
      <c r="AF661" t="str">
        <f t="shared" si="393"/>
        <v/>
      </c>
    </row>
    <row r="662" spans="1:32" x14ac:dyDescent="0.35">
      <c r="A662" s="1" t="s">
        <v>4038</v>
      </c>
      <c r="B662" s="1" t="s">
        <v>4039</v>
      </c>
      <c r="C662" s="1" t="s">
        <v>4040</v>
      </c>
      <c r="D662" s="1" t="s">
        <v>4041</v>
      </c>
      <c r="E662" s="1" t="s">
        <v>4042</v>
      </c>
      <c r="F662" s="1" t="s">
        <v>4043</v>
      </c>
      <c r="G662" s="1" t="s">
        <v>4044</v>
      </c>
      <c r="H662" s="1" t="s">
        <v>4045</v>
      </c>
      <c r="I662" s="1">
        <f>SUM(Participant_2_Analysis_1_video_20180116_110325_detailed[[#This Row],[Column2]:[Column8]])</f>
        <v>0</v>
      </c>
      <c r="J662">
        <f t="shared" si="380"/>
        <v>0.1409579</v>
      </c>
      <c r="K662">
        <f t="shared" si="394"/>
        <v>0.98264339999999994</v>
      </c>
      <c r="L662">
        <f t="shared" si="395"/>
        <v>1.739212E-3</v>
      </c>
      <c r="M662">
        <f t="shared" si="396"/>
        <v>3.042674E-3</v>
      </c>
      <c r="N662">
        <f t="shared" si="397"/>
        <v>1.57758E-2</v>
      </c>
      <c r="O662">
        <f t="shared" si="398"/>
        <v>0.1409579</v>
      </c>
      <c r="P662">
        <f t="shared" si="399"/>
        <v>9.6283E-5</v>
      </c>
      <c r="Q662">
        <f t="shared" si="400"/>
        <v>6.2190100000000001E-4</v>
      </c>
      <c r="R662">
        <f t="shared" si="401"/>
        <v>1.14487717</v>
      </c>
      <c r="S662">
        <f t="shared" si="381"/>
        <v>0.36479894710280086</v>
      </c>
      <c r="T662">
        <f t="shared" si="382"/>
        <v>0.98264339999999994</v>
      </c>
      <c r="U662">
        <f t="shared" si="383"/>
        <v>9.6283E-5</v>
      </c>
      <c r="V662">
        <f t="shared" si="384"/>
        <v>5.6114261119081479E-2</v>
      </c>
      <c r="W662">
        <f t="shared" si="385"/>
        <v>0.1409579</v>
      </c>
      <c r="X662">
        <f t="shared" si="386"/>
        <v>9.6283E-5</v>
      </c>
      <c r="Y662">
        <f t="shared" si="387"/>
        <v>8</v>
      </c>
      <c r="Z662" t="str">
        <f>Participant_2_Analysis_1_video_20180116_110325_detailed[[#This Row],[Column1]]</f>
        <v>00:00:43.400</v>
      </c>
      <c r="AA662" t="str">
        <f t="shared" si="388"/>
        <v/>
      </c>
      <c r="AB662" t="str">
        <f t="shared" si="389"/>
        <v/>
      </c>
      <c r="AC662" t="str">
        <f t="shared" si="390"/>
        <v/>
      </c>
      <c r="AD662">
        <f t="shared" si="391"/>
        <v>0.1409579</v>
      </c>
      <c r="AE662" t="str">
        <f t="shared" si="392"/>
        <v/>
      </c>
      <c r="AF662" t="str">
        <f t="shared" si="393"/>
        <v/>
      </c>
    </row>
    <row r="663" spans="1:32" x14ac:dyDescent="0.35">
      <c r="A663" s="1" t="s">
        <v>4046</v>
      </c>
      <c r="B663" s="1" t="s">
        <v>4047</v>
      </c>
      <c r="C663" s="1" t="s">
        <v>4048</v>
      </c>
      <c r="D663" s="1" t="s">
        <v>4049</v>
      </c>
      <c r="E663" s="1" t="s">
        <v>4050</v>
      </c>
      <c r="F663" s="1" t="s">
        <v>4051</v>
      </c>
      <c r="G663" s="1" t="s">
        <v>4052</v>
      </c>
      <c r="H663" s="1" t="s">
        <v>4053</v>
      </c>
      <c r="I663" s="1">
        <f>SUM(Participant_2_Analysis_1_video_20180116_110325_detailed[[#This Row],[Column2]:[Column8]])</f>
        <v>0</v>
      </c>
      <c r="J663">
        <f t="shared" si="380"/>
        <v>0.15379509999999999</v>
      </c>
      <c r="K663">
        <f t="shared" si="394"/>
        <v>0.98116950000000003</v>
      </c>
      <c r="L663">
        <f t="shared" si="395"/>
        <v>1.618251E-3</v>
      </c>
      <c r="M663">
        <f t="shared" si="396"/>
        <v>2.7722100000000002E-3</v>
      </c>
      <c r="N663">
        <f t="shared" si="397"/>
        <v>1.973366E-2</v>
      </c>
      <c r="O663">
        <f t="shared" si="398"/>
        <v>0.15379509999999999</v>
      </c>
      <c r="P663">
        <f t="shared" si="399"/>
        <v>8.6469000000000002E-5</v>
      </c>
      <c r="Q663">
        <f t="shared" si="400"/>
        <v>5.84689E-4</v>
      </c>
      <c r="R663">
        <f t="shared" si="401"/>
        <v>1.1597598790000001</v>
      </c>
      <c r="S663">
        <f t="shared" si="381"/>
        <v>0.36391335836260791</v>
      </c>
      <c r="T663">
        <f t="shared" si="382"/>
        <v>0.98116950000000003</v>
      </c>
      <c r="U663">
        <f t="shared" si="383"/>
        <v>8.6469000000000002E-5</v>
      </c>
      <c r="V663">
        <f t="shared" si="384"/>
        <v>6.1216418437882232E-2</v>
      </c>
      <c r="W663">
        <f t="shared" si="385"/>
        <v>0.15379509999999999</v>
      </c>
      <c r="X663">
        <f t="shared" si="386"/>
        <v>8.6469000000000002E-5</v>
      </c>
      <c r="Y663">
        <f t="shared" si="387"/>
        <v>8</v>
      </c>
      <c r="Z663" t="str">
        <f>Participant_2_Analysis_1_video_20180116_110325_detailed[[#This Row],[Column1]]</f>
        <v>00:00:43.466</v>
      </c>
      <c r="AA663" t="str">
        <f t="shared" si="388"/>
        <v/>
      </c>
      <c r="AB663" t="str">
        <f t="shared" si="389"/>
        <v/>
      </c>
      <c r="AC663" t="str">
        <f t="shared" si="390"/>
        <v/>
      </c>
      <c r="AD663">
        <f t="shared" si="391"/>
        <v>0.15379509999999999</v>
      </c>
      <c r="AE663" t="str">
        <f t="shared" si="392"/>
        <v/>
      </c>
      <c r="AF663" t="str">
        <f t="shared" si="393"/>
        <v/>
      </c>
    </row>
    <row r="664" spans="1:32" x14ac:dyDescent="0.35">
      <c r="A664" s="1" t="s">
        <v>4054</v>
      </c>
      <c r="B664" s="1" t="s">
        <v>4055</v>
      </c>
      <c r="C664" s="1" t="s">
        <v>4056</v>
      </c>
      <c r="D664" s="1" t="s">
        <v>4057</v>
      </c>
      <c r="E664" s="1" t="s">
        <v>4058</v>
      </c>
      <c r="F664" s="1" t="s">
        <v>4059</v>
      </c>
      <c r="G664" s="1" t="s">
        <v>4060</v>
      </c>
      <c r="H664" s="1" t="s">
        <v>4061</v>
      </c>
      <c r="I664" s="1">
        <f>SUM(Participant_2_Analysis_1_video_20180116_110325_detailed[[#This Row],[Column2]:[Column8]])</f>
        <v>0</v>
      </c>
      <c r="J664">
        <f t="shared" si="380"/>
        <v>0.1444114</v>
      </c>
      <c r="K664">
        <f t="shared" si="394"/>
        <v>0.9813269</v>
      </c>
      <c r="L664">
        <f t="shared" si="395"/>
        <v>1.671942E-3</v>
      </c>
      <c r="M664">
        <f t="shared" si="396"/>
        <v>2.469302E-3</v>
      </c>
      <c r="N664">
        <f t="shared" si="397"/>
        <v>2.449608E-2</v>
      </c>
      <c r="O664">
        <f t="shared" si="398"/>
        <v>0.1444114</v>
      </c>
      <c r="P664">
        <f t="shared" si="399"/>
        <v>7.5728000000000004E-5</v>
      </c>
      <c r="Q664">
        <f t="shared" si="400"/>
        <v>5.5493600000000001E-4</v>
      </c>
      <c r="R664">
        <f t="shared" si="401"/>
        <v>1.155006288</v>
      </c>
      <c r="S664">
        <f t="shared" si="381"/>
        <v>0.36375113437037337</v>
      </c>
      <c r="T664">
        <f t="shared" si="382"/>
        <v>0.9813269</v>
      </c>
      <c r="U664">
        <f t="shared" si="383"/>
        <v>7.5728000000000004E-5</v>
      </c>
      <c r="V664">
        <f t="shared" si="384"/>
        <v>5.7334972364918704E-2</v>
      </c>
      <c r="W664">
        <f t="shared" si="385"/>
        <v>0.1444114</v>
      </c>
      <c r="X664">
        <f t="shared" si="386"/>
        <v>7.5728000000000004E-5</v>
      </c>
      <c r="Y664">
        <f t="shared" si="387"/>
        <v>8</v>
      </c>
      <c r="Z664" t="str">
        <f>Participant_2_Analysis_1_video_20180116_110325_detailed[[#This Row],[Column1]]</f>
        <v>00:00:43.533</v>
      </c>
      <c r="AA664" t="str">
        <f t="shared" si="388"/>
        <v/>
      </c>
      <c r="AB664" t="str">
        <f t="shared" si="389"/>
        <v/>
      </c>
      <c r="AC664" t="str">
        <f t="shared" si="390"/>
        <v/>
      </c>
      <c r="AD664">
        <f t="shared" si="391"/>
        <v>0.1444114</v>
      </c>
      <c r="AE664" t="str">
        <f t="shared" si="392"/>
        <v/>
      </c>
      <c r="AF664" t="str">
        <f t="shared" si="393"/>
        <v/>
      </c>
    </row>
    <row r="665" spans="1:32" x14ac:dyDescent="0.35">
      <c r="A665" s="1" t="s">
        <v>4062</v>
      </c>
      <c r="B665" s="1" t="s">
        <v>4063</v>
      </c>
      <c r="C665" s="1" t="s">
        <v>4064</v>
      </c>
      <c r="D665" s="1" t="s">
        <v>4065</v>
      </c>
      <c r="E665" s="1" t="s">
        <v>4066</v>
      </c>
      <c r="F665" s="1" t="s">
        <v>4067</v>
      </c>
      <c r="G665" s="1" t="s">
        <v>4068</v>
      </c>
      <c r="H665" s="1" t="s">
        <v>4069</v>
      </c>
      <c r="I665" s="1">
        <f>SUM(Participant_2_Analysis_1_video_20180116_110325_detailed[[#This Row],[Column2]:[Column8]])</f>
        <v>0</v>
      </c>
      <c r="J665">
        <f t="shared" si="380"/>
        <v>0.13851859999999999</v>
      </c>
      <c r="K665">
        <f t="shared" si="394"/>
        <v>0.98110090000000005</v>
      </c>
      <c r="L665">
        <f t="shared" si="395"/>
        <v>1.7249139999999999E-3</v>
      </c>
      <c r="M665">
        <f t="shared" si="396"/>
        <v>2.2344579999999999E-3</v>
      </c>
      <c r="N665">
        <f t="shared" si="397"/>
        <v>2.8198210000000001E-2</v>
      </c>
      <c r="O665">
        <f t="shared" si="398"/>
        <v>0.13851859999999999</v>
      </c>
      <c r="P665">
        <f t="shared" si="399"/>
        <v>6.7782999999999998E-5</v>
      </c>
      <c r="Q665">
        <f t="shared" si="400"/>
        <v>5.5896400000000001E-4</v>
      </c>
      <c r="R665">
        <f t="shared" si="401"/>
        <v>1.152403829</v>
      </c>
      <c r="S665">
        <f t="shared" si="381"/>
        <v>0.3635084997397226</v>
      </c>
      <c r="T665">
        <f t="shared" si="382"/>
        <v>0.98110090000000005</v>
      </c>
      <c r="U665">
        <f t="shared" si="383"/>
        <v>6.7782999999999998E-5</v>
      </c>
      <c r="V665">
        <f t="shared" si="384"/>
        <v>5.4954607653924355E-2</v>
      </c>
      <c r="W665">
        <f t="shared" si="385"/>
        <v>0.13851859999999999</v>
      </c>
      <c r="X665">
        <f t="shared" si="386"/>
        <v>6.7782999999999998E-5</v>
      </c>
      <c r="Y665">
        <f t="shared" si="387"/>
        <v>8</v>
      </c>
      <c r="Z665" t="str">
        <f>Participant_2_Analysis_1_video_20180116_110325_detailed[[#This Row],[Column1]]</f>
        <v>00:00:43.600</v>
      </c>
      <c r="AA665" t="str">
        <f t="shared" si="388"/>
        <v/>
      </c>
      <c r="AB665" t="str">
        <f t="shared" si="389"/>
        <v/>
      </c>
      <c r="AC665" t="str">
        <f t="shared" si="390"/>
        <v/>
      </c>
      <c r="AD665">
        <f t="shared" si="391"/>
        <v>0.13851859999999999</v>
      </c>
      <c r="AE665" t="str">
        <f t="shared" si="392"/>
        <v/>
      </c>
      <c r="AF665" t="str">
        <f t="shared" si="393"/>
        <v/>
      </c>
    </row>
    <row r="666" spans="1:32" x14ac:dyDescent="0.35">
      <c r="A666" s="1" t="s">
        <v>4070</v>
      </c>
      <c r="B666" s="1" t="s">
        <v>4071</v>
      </c>
      <c r="C666" s="1" t="s">
        <v>4072</v>
      </c>
      <c r="D666" s="1" t="s">
        <v>4073</v>
      </c>
      <c r="E666" s="1" t="s">
        <v>4074</v>
      </c>
      <c r="F666" s="1" t="s">
        <v>4075</v>
      </c>
      <c r="G666" s="1" t="s">
        <v>4076</v>
      </c>
      <c r="H666" s="1" t="s">
        <v>4077</v>
      </c>
      <c r="I666" s="1">
        <f>SUM(Participant_2_Analysis_1_video_20180116_110325_detailed[[#This Row],[Column2]:[Column8]])</f>
        <v>0</v>
      </c>
      <c r="J666">
        <f t="shared" si="380"/>
        <v>0.14318510000000001</v>
      </c>
      <c r="K666">
        <f t="shared" si="394"/>
        <v>0.98131190000000001</v>
      </c>
      <c r="L666">
        <f t="shared" si="395"/>
        <v>1.5790820000000001E-3</v>
      </c>
      <c r="M666">
        <f t="shared" si="396"/>
        <v>2.0185789999999999E-3</v>
      </c>
      <c r="N666">
        <f t="shared" si="397"/>
        <v>3.1365160000000003E-2</v>
      </c>
      <c r="O666">
        <f t="shared" si="398"/>
        <v>0.14318510000000001</v>
      </c>
      <c r="P666">
        <f t="shared" si="399"/>
        <v>6.3558000000000004E-5</v>
      </c>
      <c r="Q666">
        <f t="shared" si="400"/>
        <v>5.4317799999999996E-4</v>
      </c>
      <c r="R666">
        <f t="shared" si="401"/>
        <v>1.1600665569999999</v>
      </c>
      <c r="S666">
        <f t="shared" si="381"/>
        <v>0.36336735945314658</v>
      </c>
      <c r="T666">
        <f t="shared" si="382"/>
        <v>0.98131190000000001</v>
      </c>
      <c r="U666">
        <f t="shared" si="383"/>
        <v>6.3558000000000004E-5</v>
      </c>
      <c r="V666">
        <f t="shared" si="384"/>
        <v>5.6863125955353547E-2</v>
      </c>
      <c r="W666">
        <f t="shared" si="385"/>
        <v>0.14318510000000001</v>
      </c>
      <c r="X666">
        <f t="shared" si="386"/>
        <v>6.3558000000000004E-5</v>
      </c>
      <c r="Y666">
        <f t="shared" si="387"/>
        <v>8</v>
      </c>
      <c r="Z666" t="str">
        <f>Participant_2_Analysis_1_video_20180116_110325_detailed[[#This Row],[Column1]]</f>
        <v>00:00:43.666</v>
      </c>
      <c r="AA666" t="str">
        <f t="shared" si="388"/>
        <v/>
      </c>
      <c r="AB666" t="str">
        <f t="shared" si="389"/>
        <v/>
      </c>
      <c r="AC666" t="str">
        <f t="shared" si="390"/>
        <v/>
      </c>
      <c r="AD666">
        <f t="shared" si="391"/>
        <v>0.14318510000000001</v>
      </c>
      <c r="AE666" t="str">
        <f t="shared" si="392"/>
        <v/>
      </c>
      <c r="AF666" t="str">
        <f t="shared" si="393"/>
        <v/>
      </c>
    </row>
    <row r="667" spans="1:32" x14ac:dyDescent="0.35">
      <c r="A667" s="1" t="s">
        <v>4078</v>
      </c>
      <c r="B667" s="1" t="s">
        <v>4079</v>
      </c>
      <c r="C667" s="1" t="s">
        <v>4080</v>
      </c>
      <c r="D667" s="1" t="s">
        <v>4081</v>
      </c>
      <c r="E667" s="1" t="s">
        <v>4082</v>
      </c>
      <c r="F667" s="1" t="s">
        <v>4083</v>
      </c>
      <c r="G667" s="1" t="s">
        <v>4084</v>
      </c>
      <c r="H667" s="1" t="s">
        <v>4085</v>
      </c>
      <c r="I667" s="1">
        <f>SUM(Participant_2_Analysis_1_video_20180116_110325_detailed[[#This Row],[Column2]:[Column8]])</f>
        <v>0</v>
      </c>
      <c r="J667">
        <f t="shared" si="380"/>
        <v>0.15737979999999999</v>
      </c>
      <c r="K667">
        <f t="shared" si="394"/>
        <v>0.97435939999999999</v>
      </c>
      <c r="L667">
        <f t="shared" si="395"/>
        <v>1.4439089999999999E-3</v>
      </c>
      <c r="M667">
        <f t="shared" si="396"/>
        <v>2.2236370000000001E-3</v>
      </c>
      <c r="N667">
        <f t="shared" si="397"/>
        <v>3.359943E-2</v>
      </c>
      <c r="O667">
        <f t="shared" si="398"/>
        <v>0.15737979999999999</v>
      </c>
      <c r="P667">
        <f t="shared" si="399"/>
        <v>6.3068E-5</v>
      </c>
      <c r="Q667">
        <f t="shared" si="400"/>
        <v>6.4408499999999997E-4</v>
      </c>
      <c r="R667">
        <f t="shared" si="401"/>
        <v>1.1697133289999999</v>
      </c>
      <c r="S667">
        <f t="shared" si="381"/>
        <v>0.36051345032543802</v>
      </c>
      <c r="T667">
        <f t="shared" si="382"/>
        <v>0.97435939999999999</v>
      </c>
      <c r="U667">
        <f t="shared" si="383"/>
        <v>6.3068E-5</v>
      </c>
      <c r="V667">
        <f t="shared" si="384"/>
        <v>6.2520788765833654E-2</v>
      </c>
      <c r="W667">
        <f t="shared" si="385"/>
        <v>0.15737979999999999</v>
      </c>
      <c r="X667">
        <f t="shared" si="386"/>
        <v>6.3068E-5</v>
      </c>
      <c r="Y667">
        <f t="shared" si="387"/>
        <v>8</v>
      </c>
      <c r="Z667" t="str">
        <f>Participant_2_Analysis_1_video_20180116_110325_detailed[[#This Row],[Column1]]</f>
        <v>00:00:43.733</v>
      </c>
      <c r="AA667" t="str">
        <f t="shared" si="388"/>
        <v/>
      </c>
      <c r="AB667" t="str">
        <f t="shared" si="389"/>
        <v/>
      </c>
      <c r="AC667" t="str">
        <f t="shared" si="390"/>
        <v/>
      </c>
      <c r="AD667">
        <f t="shared" si="391"/>
        <v>0.15737979999999999</v>
      </c>
      <c r="AE667" t="str">
        <f t="shared" si="392"/>
        <v/>
      </c>
      <c r="AF667" t="str">
        <f t="shared" si="393"/>
        <v/>
      </c>
    </row>
    <row r="668" spans="1:32" x14ac:dyDescent="0.35">
      <c r="A668" s="1" t="s">
        <v>4086</v>
      </c>
      <c r="B668" s="1" t="s">
        <v>4087</v>
      </c>
      <c r="C668" s="1" t="s">
        <v>4088</v>
      </c>
      <c r="D668" s="1" t="s">
        <v>4089</v>
      </c>
      <c r="E668" s="1" t="s">
        <v>4090</v>
      </c>
      <c r="F668" s="1" t="s">
        <v>4091</v>
      </c>
      <c r="G668" s="1" t="s">
        <v>4092</v>
      </c>
      <c r="H668" s="1" t="s">
        <v>4093</v>
      </c>
      <c r="I668" s="1">
        <f>SUM(Participant_2_Analysis_1_video_20180116_110325_detailed[[#This Row],[Column2]:[Column8]])</f>
        <v>0</v>
      </c>
      <c r="J668">
        <f t="shared" si="380"/>
        <v>0.1381809</v>
      </c>
      <c r="K668">
        <f t="shared" si="394"/>
        <v>0.95381349999999998</v>
      </c>
      <c r="L668">
        <f t="shared" si="395"/>
        <v>3.4546220000000001E-3</v>
      </c>
      <c r="M668">
        <f t="shared" si="396"/>
        <v>2.3417030000000001E-3</v>
      </c>
      <c r="N668">
        <f t="shared" si="397"/>
        <v>4.0555840000000003E-2</v>
      </c>
      <c r="O668">
        <f t="shared" si="398"/>
        <v>0.1381809</v>
      </c>
      <c r="P668">
        <f t="shared" si="399"/>
        <v>5.5515E-5</v>
      </c>
      <c r="Q668">
        <f t="shared" si="400"/>
        <v>7.1992699999999998E-4</v>
      </c>
      <c r="R668">
        <f t="shared" si="401"/>
        <v>1.1391220069999999</v>
      </c>
      <c r="S668">
        <f t="shared" si="381"/>
        <v>0.35240733801224355</v>
      </c>
      <c r="T668">
        <f t="shared" si="382"/>
        <v>0.95381349999999998</v>
      </c>
      <c r="U668">
        <f t="shared" si="383"/>
        <v>5.5515E-5</v>
      </c>
      <c r="V668">
        <f t="shared" si="384"/>
        <v>5.4833328401726153E-2</v>
      </c>
      <c r="W668">
        <f t="shared" si="385"/>
        <v>0.1381809</v>
      </c>
      <c r="X668">
        <f t="shared" si="386"/>
        <v>5.5515E-5</v>
      </c>
      <c r="Y668">
        <f t="shared" si="387"/>
        <v>8</v>
      </c>
      <c r="Z668" t="str">
        <f>Participant_2_Analysis_1_video_20180116_110325_detailed[[#This Row],[Column1]]</f>
        <v>00:00:43.800</v>
      </c>
      <c r="AA668" t="str">
        <f t="shared" si="388"/>
        <v/>
      </c>
      <c r="AB668" t="str">
        <f t="shared" si="389"/>
        <v/>
      </c>
      <c r="AC668" t="str">
        <f t="shared" si="390"/>
        <v/>
      </c>
      <c r="AD668">
        <f t="shared" si="391"/>
        <v>0.1381809</v>
      </c>
      <c r="AE668" t="str">
        <f t="shared" si="392"/>
        <v/>
      </c>
      <c r="AF668" t="str">
        <f t="shared" si="393"/>
        <v/>
      </c>
    </row>
    <row r="669" spans="1:32" x14ac:dyDescent="0.35">
      <c r="A669" s="1" t="s">
        <v>4094</v>
      </c>
      <c r="B669" s="1" t="s">
        <v>4095</v>
      </c>
      <c r="C669" s="1" t="s">
        <v>4096</v>
      </c>
      <c r="D669" s="1" t="s">
        <v>4097</v>
      </c>
      <c r="E669" s="1" t="s">
        <v>4098</v>
      </c>
      <c r="F669" s="1" t="s">
        <v>4099</v>
      </c>
      <c r="G669" s="1" t="s">
        <v>4100</v>
      </c>
      <c r="H669" s="1" t="s">
        <v>4101</v>
      </c>
      <c r="I669" s="1">
        <f>SUM(Participant_2_Analysis_1_video_20180116_110325_detailed[[#This Row],[Column2]:[Column8]])</f>
        <v>0</v>
      </c>
      <c r="J669">
        <f t="shared" si="380"/>
        <v>0.1200259</v>
      </c>
      <c r="K669">
        <f t="shared" si="394"/>
        <v>0.90513440000000001</v>
      </c>
      <c r="L669">
        <f t="shared" si="395"/>
        <v>6.1268149999999999E-3</v>
      </c>
      <c r="M669">
        <f t="shared" si="396"/>
        <v>2.4504280000000002E-3</v>
      </c>
      <c r="N669">
        <f t="shared" si="397"/>
        <v>4.7347350000000003E-2</v>
      </c>
      <c r="O669">
        <f t="shared" si="398"/>
        <v>0.1200259</v>
      </c>
      <c r="P669">
        <f t="shared" si="399"/>
        <v>5.1418999999999997E-5</v>
      </c>
      <c r="Q669">
        <f t="shared" si="400"/>
        <v>6.6682500000000001E-4</v>
      </c>
      <c r="R669">
        <f t="shared" si="401"/>
        <v>1.0818031369999999</v>
      </c>
      <c r="S669">
        <f t="shared" si="381"/>
        <v>0.33385995756321735</v>
      </c>
      <c r="T669">
        <f t="shared" si="382"/>
        <v>0.90513440000000001</v>
      </c>
      <c r="U669">
        <f t="shared" si="383"/>
        <v>5.1418999999999997E-5</v>
      </c>
      <c r="V669">
        <f t="shared" si="384"/>
        <v>4.7937468038181233E-2</v>
      </c>
      <c r="W669">
        <f t="shared" si="385"/>
        <v>0.1200259</v>
      </c>
      <c r="X669">
        <f t="shared" si="386"/>
        <v>5.1418999999999997E-5</v>
      </c>
      <c r="Y669">
        <f t="shared" si="387"/>
        <v>8</v>
      </c>
      <c r="Z669" t="str">
        <f>Participant_2_Analysis_1_video_20180116_110325_detailed[[#This Row],[Column1]]</f>
        <v>00:00:43.866</v>
      </c>
      <c r="AA669" t="str">
        <f t="shared" si="388"/>
        <v/>
      </c>
      <c r="AB669" t="str">
        <f t="shared" si="389"/>
        <v/>
      </c>
      <c r="AC669" t="str">
        <f t="shared" si="390"/>
        <v/>
      </c>
      <c r="AD669">
        <f t="shared" si="391"/>
        <v>0.1200259</v>
      </c>
      <c r="AE669" t="str">
        <f t="shared" si="392"/>
        <v/>
      </c>
      <c r="AF669" t="str">
        <f t="shared" si="393"/>
        <v/>
      </c>
    </row>
    <row r="670" spans="1:32" hidden="1" x14ac:dyDescent="0.35">
      <c r="A670" s="1" t="s">
        <v>4102</v>
      </c>
      <c r="B670" s="1">
        <v>2</v>
      </c>
      <c r="C670" s="1">
        <v>2</v>
      </c>
      <c r="D670" s="1">
        <v>2</v>
      </c>
      <c r="E670" s="1">
        <v>2</v>
      </c>
      <c r="F670" s="1">
        <v>2</v>
      </c>
      <c r="G670" s="1">
        <v>2</v>
      </c>
      <c r="H670" s="1">
        <v>2</v>
      </c>
      <c r="I670" s="1">
        <f>SUM(Participant_2_Analysis_1_video_20180116_110325_detailed[[#This Row],[Column2]:[Column8]])</f>
        <v>14</v>
      </c>
      <c r="K670">
        <f t="shared" si="394"/>
        <v>2</v>
      </c>
      <c r="L670">
        <f t="shared" si="395"/>
        <v>2</v>
      </c>
      <c r="M670">
        <f t="shared" si="396"/>
        <v>2</v>
      </c>
      <c r="N670">
        <f t="shared" si="397"/>
        <v>2</v>
      </c>
      <c r="O670">
        <f t="shared" si="398"/>
        <v>2</v>
      </c>
      <c r="P670">
        <f t="shared" si="399"/>
        <v>2</v>
      </c>
      <c r="Q670">
        <f t="shared" si="400"/>
        <v>2</v>
      </c>
      <c r="R670">
        <f t="shared" si="401"/>
        <v>14</v>
      </c>
    </row>
    <row r="671" spans="1:32" x14ac:dyDescent="0.35">
      <c r="A671" s="1" t="s">
        <v>4103</v>
      </c>
      <c r="B671" s="1" t="s">
        <v>4104</v>
      </c>
      <c r="C671" s="1" t="s">
        <v>4105</v>
      </c>
      <c r="D671" s="1" t="s">
        <v>4106</v>
      </c>
      <c r="E671" s="1" t="s">
        <v>4107</v>
      </c>
      <c r="F671" s="1" t="s">
        <v>4108</v>
      </c>
      <c r="G671" s="1" t="s">
        <v>4109</v>
      </c>
      <c r="H671" s="1" t="s">
        <v>4110</v>
      </c>
      <c r="I671" s="1">
        <f>SUM(Participant_2_Analysis_1_video_20180116_110325_detailed[[#This Row],[Column2]:[Column8]])</f>
        <v>0</v>
      </c>
      <c r="J671">
        <f t="shared" ref="J671:J698" si="402">MAX(L671:Q671)</f>
        <v>0.1313405</v>
      </c>
      <c r="K671">
        <f t="shared" si="394"/>
        <v>0.90588429999999998</v>
      </c>
      <c r="L671">
        <f t="shared" si="395"/>
        <v>5.7669610000000001E-3</v>
      </c>
      <c r="M671">
        <f t="shared" si="396"/>
        <v>1.910492E-3</v>
      </c>
      <c r="N671">
        <f t="shared" si="397"/>
        <v>8.8764770000000007E-2</v>
      </c>
      <c r="O671">
        <f t="shared" si="398"/>
        <v>0.1313405</v>
      </c>
      <c r="P671">
        <f t="shared" si="399"/>
        <v>3.4913999999999998E-5</v>
      </c>
      <c r="Q671">
        <f t="shared" si="400"/>
        <v>5.3411400000000003E-4</v>
      </c>
      <c r="R671">
        <f t="shared" si="401"/>
        <v>1.134236051</v>
      </c>
      <c r="S671">
        <f t="shared" ref="S671:S698" si="403">STDEV(K671:Q671)</f>
        <v>0.33216677090268276</v>
      </c>
      <c r="T671">
        <f t="shared" ref="T671:T698" si="404">MAX(K671:Q671)</f>
        <v>0.90588429999999998</v>
      </c>
      <c r="U671">
        <f t="shared" ref="U671:U698" si="405">MIN(K671:Q671)</f>
        <v>3.4913999999999998E-5</v>
      </c>
      <c r="V671">
        <f t="shared" ref="V671:V698" si="406">STDEV(L671:Q671)</f>
        <v>5.7403748922090235E-2</v>
      </c>
      <c r="W671">
        <f t="shared" ref="W671:W698" si="407">MAX(L671:Q671)</f>
        <v>0.1313405</v>
      </c>
      <c r="X671">
        <f t="shared" ref="X671:X698" si="408">MIN(L671:Q671)</f>
        <v>3.4913999999999998E-5</v>
      </c>
      <c r="Y671">
        <f t="shared" ref="Y671:Y698" si="409">INT((VALUE(RIGHT(A671,6))+VALUE(MID(A671,5,1))*100)/5)</f>
        <v>8</v>
      </c>
      <c r="Z671" t="str">
        <f>Participant_2_Analysis_1_video_20180116_110325_detailed[[#This Row],[Column1]]</f>
        <v>00:00:44.000</v>
      </c>
      <c r="AA671" t="str">
        <f t="shared" ref="AA671:AA698" si="410">IF($J671=L671,L671,"")</f>
        <v/>
      </c>
      <c r="AB671" t="str">
        <f t="shared" ref="AB671:AB698" si="411">IF($J671=M671,M671,"")</f>
        <v/>
      </c>
      <c r="AC671" t="str">
        <f t="shared" ref="AC671:AC698" si="412">IF($J671=N671,N671,"")</f>
        <v/>
      </c>
      <c r="AD671">
        <f t="shared" ref="AD671:AD698" si="413">IF($J671=O671,O671,"")</f>
        <v>0.1313405</v>
      </c>
      <c r="AE671" t="str">
        <f t="shared" ref="AE671:AE698" si="414">IF($J671=P671,P671,"")</f>
        <v/>
      </c>
      <c r="AF671" t="str">
        <f t="shared" ref="AF671:AF698" si="415">IF($J671=Q671,Q671,"")</f>
        <v/>
      </c>
    </row>
    <row r="672" spans="1:32" x14ac:dyDescent="0.35">
      <c r="A672" s="1" t="s">
        <v>4111</v>
      </c>
      <c r="B672" s="1" t="s">
        <v>4112</v>
      </c>
      <c r="C672" s="1" t="s">
        <v>4113</v>
      </c>
      <c r="D672" s="1" t="s">
        <v>4114</v>
      </c>
      <c r="E672" s="1" t="s">
        <v>4115</v>
      </c>
      <c r="F672" s="1" t="s">
        <v>4116</v>
      </c>
      <c r="G672" s="1" t="s">
        <v>4117</v>
      </c>
      <c r="H672" s="1" t="s">
        <v>4118</v>
      </c>
      <c r="I672" s="1">
        <f>SUM(Participant_2_Analysis_1_video_20180116_110325_detailed[[#This Row],[Column2]:[Column8]])</f>
        <v>0</v>
      </c>
      <c r="J672">
        <f t="shared" si="402"/>
        <v>0.1849518</v>
      </c>
      <c r="K672">
        <f t="shared" si="394"/>
        <v>0.90951850000000001</v>
      </c>
      <c r="L672">
        <f t="shared" si="395"/>
        <v>4.9606870000000001E-3</v>
      </c>
      <c r="M672">
        <f t="shared" si="396"/>
        <v>1.698335E-3</v>
      </c>
      <c r="N672">
        <f t="shared" si="397"/>
        <v>7.910006E-2</v>
      </c>
      <c r="O672">
        <f t="shared" si="398"/>
        <v>0.1849518</v>
      </c>
      <c r="P672">
        <f t="shared" si="399"/>
        <v>2.9750000000000001E-5</v>
      </c>
      <c r="Q672">
        <f t="shared" si="400"/>
        <v>4.5855700000000001E-4</v>
      </c>
      <c r="R672">
        <f t="shared" si="401"/>
        <v>1.180717689</v>
      </c>
      <c r="S672">
        <f t="shared" si="403"/>
        <v>0.33380614897411559</v>
      </c>
      <c r="T672">
        <f t="shared" si="404"/>
        <v>0.90951850000000001</v>
      </c>
      <c r="U672">
        <f t="shared" si="405"/>
        <v>2.9750000000000001E-5</v>
      </c>
      <c r="V672">
        <f t="shared" si="406"/>
        <v>7.5144560743147487E-2</v>
      </c>
      <c r="W672">
        <f t="shared" si="407"/>
        <v>0.1849518</v>
      </c>
      <c r="X672">
        <f t="shared" si="408"/>
        <v>2.9750000000000001E-5</v>
      </c>
      <c r="Y672">
        <f t="shared" si="409"/>
        <v>8</v>
      </c>
      <c r="Z672" t="str">
        <f>Participant_2_Analysis_1_video_20180116_110325_detailed[[#This Row],[Column1]]</f>
        <v>00:00:44.066</v>
      </c>
      <c r="AA672" t="str">
        <f t="shared" si="410"/>
        <v/>
      </c>
      <c r="AB672" t="str">
        <f t="shared" si="411"/>
        <v/>
      </c>
      <c r="AC672" t="str">
        <f t="shared" si="412"/>
        <v/>
      </c>
      <c r="AD672">
        <f t="shared" si="413"/>
        <v>0.1849518</v>
      </c>
      <c r="AE672" t="str">
        <f t="shared" si="414"/>
        <v/>
      </c>
      <c r="AF672" t="str">
        <f t="shared" si="415"/>
        <v/>
      </c>
    </row>
    <row r="673" spans="1:32" x14ac:dyDescent="0.35">
      <c r="A673" s="1" t="s">
        <v>4119</v>
      </c>
      <c r="B673" s="1" t="s">
        <v>4120</v>
      </c>
      <c r="C673" s="1" t="s">
        <v>4121</v>
      </c>
      <c r="D673" s="1" t="s">
        <v>4122</v>
      </c>
      <c r="E673" s="1" t="s">
        <v>4123</v>
      </c>
      <c r="F673" s="1" t="s">
        <v>4124</v>
      </c>
      <c r="G673" s="1" t="s">
        <v>4125</v>
      </c>
      <c r="H673" s="1" t="s">
        <v>4126</v>
      </c>
      <c r="I673" s="1">
        <f>SUM(Participant_2_Analysis_1_video_20180116_110325_detailed[[#This Row],[Column2]:[Column8]])</f>
        <v>0</v>
      </c>
      <c r="J673">
        <f t="shared" si="402"/>
        <v>0.16044720000000001</v>
      </c>
      <c r="K673">
        <f t="shared" si="394"/>
        <v>0.92352369999999995</v>
      </c>
      <c r="L673">
        <f t="shared" si="395"/>
        <v>5.5918440000000003E-3</v>
      </c>
      <c r="M673">
        <f t="shared" si="396"/>
        <v>1.45696E-3</v>
      </c>
      <c r="N673">
        <f t="shared" si="397"/>
        <v>6.7283079999999995E-2</v>
      </c>
      <c r="O673">
        <f t="shared" si="398"/>
        <v>0.16044720000000001</v>
      </c>
      <c r="P673">
        <f t="shared" si="399"/>
        <v>2.5202999999999999E-5</v>
      </c>
      <c r="Q673">
        <f t="shared" si="400"/>
        <v>7.10481E-4</v>
      </c>
      <c r="R673">
        <f t="shared" si="401"/>
        <v>1.1590384680000001</v>
      </c>
      <c r="S673">
        <f t="shared" si="403"/>
        <v>0.33943340383765713</v>
      </c>
      <c r="T673">
        <f t="shared" si="404"/>
        <v>0.92352369999999995</v>
      </c>
      <c r="U673">
        <f t="shared" si="405"/>
        <v>2.5202999999999999E-5</v>
      </c>
      <c r="V673">
        <f t="shared" si="406"/>
        <v>6.4899428946612353E-2</v>
      </c>
      <c r="W673">
        <f t="shared" si="407"/>
        <v>0.16044720000000001</v>
      </c>
      <c r="X673">
        <f t="shared" si="408"/>
        <v>2.5202999999999999E-5</v>
      </c>
      <c r="Y673">
        <f t="shared" si="409"/>
        <v>8</v>
      </c>
      <c r="Z673" t="str">
        <f>Participant_2_Analysis_1_video_20180116_110325_detailed[[#This Row],[Column1]]</f>
        <v>00:00:44.133</v>
      </c>
      <c r="AA673" t="str">
        <f t="shared" si="410"/>
        <v/>
      </c>
      <c r="AB673" t="str">
        <f t="shared" si="411"/>
        <v/>
      </c>
      <c r="AC673" t="str">
        <f t="shared" si="412"/>
        <v/>
      </c>
      <c r="AD673">
        <f t="shared" si="413"/>
        <v>0.16044720000000001</v>
      </c>
      <c r="AE673" t="str">
        <f t="shared" si="414"/>
        <v/>
      </c>
      <c r="AF673" t="str">
        <f t="shared" si="415"/>
        <v/>
      </c>
    </row>
    <row r="674" spans="1:32" x14ac:dyDescent="0.35">
      <c r="A674" s="1" t="s">
        <v>4127</v>
      </c>
      <c r="B674" s="1" t="s">
        <v>4128</v>
      </c>
      <c r="C674" s="1" t="s">
        <v>4129</v>
      </c>
      <c r="D674" s="1" t="s">
        <v>4130</v>
      </c>
      <c r="E674" s="1" t="s">
        <v>4131</v>
      </c>
      <c r="F674" s="1" t="s">
        <v>4132</v>
      </c>
      <c r="G674" s="1" t="s">
        <v>4133</v>
      </c>
      <c r="H674" s="1" t="s">
        <v>4134</v>
      </c>
      <c r="I674" s="1">
        <f>SUM(Participant_2_Analysis_1_video_20180116_110325_detailed[[#This Row],[Column2]:[Column8]])</f>
        <v>0</v>
      </c>
      <c r="J674">
        <f t="shared" si="402"/>
        <v>0.13465820000000001</v>
      </c>
      <c r="K674">
        <f t="shared" si="394"/>
        <v>0.9184158</v>
      </c>
      <c r="L674">
        <f t="shared" si="395"/>
        <v>9.9461710000000002E-3</v>
      </c>
      <c r="M674">
        <f t="shared" si="396"/>
        <v>1.3376849999999999E-3</v>
      </c>
      <c r="N674">
        <f t="shared" si="397"/>
        <v>6.2187369999999999E-2</v>
      </c>
      <c r="O674">
        <f t="shared" si="398"/>
        <v>0.13465820000000001</v>
      </c>
      <c r="P674">
        <f t="shared" si="399"/>
        <v>2.0984000000000001E-5</v>
      </c>
      <c r="Q674">
        <f t="shared" si="400"/>
        <v>2.2494059999999998E-3</v>
      </c>
      <c r="R674">
        <f t="shared" si="401"/>
        <v>1.128815616</v>
      </c>
      <c r="S674">
        <f t="shared" si="403"/>
        <v>0.33753058089002169</v>
      </c>
      <c r="T674">
        <f t="shared" si="404"/>
        <v>0.9184158</v>
      </c>
      <c r="U674">
        <f t="shared" si="405"/>
        <v>2.0984000000000001E-5</v>
      </c>
      <c r="V674">
        <f t="shared" si="406"/>
        <v>5.427312786088432E-2</v>
      </c>
      <c r="W674">
        <f t="shared" si="407"/>
        <v>0.13465820000000001</v>
      </c>
      <c r="X674">
        <f t="shared" si="408"/>
        <v>2.0984000000000001E-5</v>
      </c>
      <c r="Y674">
        <f t="shared" si="409"/>
        <v>8</v>
      </c>
      <c r="Z674" t="str">
        <f>Participant_2_Analysis_1_video_20180116_110325_detailed[[#This Row],[Column1]]</f>
        <v>00:00:44.200</v>
      </c>
      <c r="AA674" t="str">
        <f t="shared" si="410"/>
        <v/>
      </c>
      <c r="AB674" t="str">
        <f t="shared" si="411"/>
        <v/>
      </c>
      <c r="AC674" t="str">
        <f t="shared" si="412"/>
        <v/>
      </c>
      <c r="AD674">
        <f t="shared" si="413"/>
        <v>0.13465820000000001</v>
      </c>
      <c r="AE674" t="str">
        <f t="shared" si="414"/>
        <v/>
      </c>
      <c r="AF674" t="str">
        <f t="shared" si="415"/>
        <v/>
      </c>
    </row>
    <row r="675" spans="1:32" x14ac:dyDescent="0.35">
      <c r="A675" s="1" t="s">
        <v>4135</v>
      </c>
      <c r="B675" s="1" t="s">
        <v>4136</v>
      </c>
      <c r="C675" s="1" t="s">
        <v>4137</v>
      </c>
      <c r="D675" s="1" t="s">
        <v>4138</v>
      </c>
      <c r="E675" s="1" t="s">
        <v>4139</v>
      </c>
      <c r="F675" s="1" t="s">
        <v>4140</v>
      </c>
      <c r="G675" s="1" t="s">
        <v>4141</v>
      </c>
      <c r="H675" s="1" t="s">
        <v>4142</v>
      </c>
      <c r="I675" s="1">
        <f>SUM(Participant_2_Analysis_1_video_20180116_110325_detailed[[#This Row],[Column2]:[Column8]])</f>
        <v>0</v>
      </c>
      <c r="J675">
        <f t="shared" si="402"/>
        <v>0.1132919</v>
      </c>
      <c r="K675">
        <f t="shared" si="394"/>
        <v>0.90693239999999997</v>
      </c>
      <c r="L675">
        <f t="shared" si="395"/>
        <v>1.1416549999999999E-2</v>
      </c>
      <c r="M675">
        <f t="shared" si="396"/>
        <v>1.2910650000000001E-3</v>
      </c>
      <c r="N675">
        <f t="shared" si="397"/>
        <v>7.1797089999999994E-2</v>
      </c>
      <c r="O675">
        <f t="shared" si="398"/>
        <v>0.1132919</v>
      </c>
      <c r="P675">
        <f t="shared" si="399"/>
        <v>1.7346999999999998E-5</v>
      </c>
      <c r="Q675">
        <f t="shared" si="400"/>
        <v>3.577336E-3</v>
      </c>
      <c r="R675">
        <f t="shared" si="401"/>
        <v>1.1083236879999998</v>
      </c>
      <c r="S675">
        <f t="shared" si="403"/>
        <v>0.33296095873127629</v>
      </c>
      <c r="T675">
        <f t="shared" si="404"/>
        <v>0.90693239999999997</v>
      </c>
      <c r="U675">
        <f t="shared" si="405"/>
        <v>1.7346999999999998E-5</v>
      </c>
      <c r="V675">
        <f t="shared" si="406"/>
        <v>4.7696828030538124E-2</v>
      </c>
      <c r="W675">
        <f t="shared" si="407"/>
        <v>0.1132919</v>
      </c>
      <c r="X675">
        <f t="shared" si="408"/>
        <v>1.7346999999999998E-5</v>
      </c>
      <c r="Y675">
        <f t="shared" si="409"/>
        <v>8</v>
      </c>
      <c r="Z675" t="str">
        <f>Participant_2_Analysis_1_video_20180116_110325_detailed[[#This Row],[Column1]]</f>
        <v>00:00:44.266</v>
      </c>
      <c r="AA675" t="str">
        <f t="shared" si="410"/>
        <v/>
      </c>
      <c r="AB675" t="str">
        <f t="shared" si="411"/>
        <v/>
      </c>
      <c r="AC675" t="str">
        <f t="shared" si="412"/>
        <v/>
      </c>
      <c r="AD675">
        <f t="shared" si="413"/>
        <v>0.1132919</v>
      </c>
      <c r="AE675" t="str">
        <f t="shared" si="414"/>
        <v/>
      </c>
      <c r="AF675" t="str">
        <f t="shared" si="415"/>
        <v/>
      </c>
    </row>
    <row r="676" spans="1:32" x14ac:dyDescent="0.35">
      <c r="A676" s="1" t="s">
        <v>4143</v>
      </c>
      <c r="B676" s="1" t="s">
        <v>4144</v>
      </c>
      <c r="C676" s="1" t="s">
        <v>4145</v>
      </c>
      <c r="D676" s="1" t="s">
        <v>4146</v>
      </c>
      <c r="E676" s="1" t="s">
        <v>4147</v>
      </c>
      <c r="F676" s="1" t="s">
        <v>4148</v>
      </c>
      <c r="G676" s="1" t="s">
        <v>4149</v>
      </c>
      <c r="H676" s="1" t="s">
        <v>4150</v>
      </c>
      <c r="I676" s="1">
        <f>SUM(Participant_2_Analysis_1_video_20180116_110325_detailed[[#This Row],[Column2]:[Column8]])</f>
        <v>0</v>
      </c>
      <c r="J676">
        <f t="shared" si="402"/>
        <v>9.5762710000000001E-2</v>
      </c>
      <c r="K676">
        <f t="shared" si="394"/>
        <v>0.91084350000000003</v>
      </c>
      <c r="L676">
        <f t="shared" si="395"/>
        <v>1.5229060000000001E-2</v>
      </c>
      <c r="M676">
        <f t="shared" si="396"/>
        <v>1.1965700000000001E-3</v>
      </c>
      <c r="N676">
        <f t="shared" si="397"/>
        <v>7.021463E-2</v>
      </c>
      <c r="O676">
        <f t="shared" si="398"/>
        <v>9.5762710000000001E-2</v>
      </c>
      <c r="P676">
        <f t="shared" si="399"/>
        <v>1.448E-5</v>
      </c>
      <c r="Q676">
        <f t="shared" si="400"/>
        <v>3.861677E-3</v>
      </c>
      <c r="R676">
        <f t="shared" si="401"/>
        <v>1.0971226269999999</v>
      </c>
      <c r="S676">
        <f t="shared" si="403"/>
        <v>0.33467166317895441</v>
      </c>
      <c r="T676">
        <f t="shared" si="404"/>
        <v>0.91084350000000003</v>
      </c>
      <c r="U676">
        <f t="shared" si="405"/>
        <v>1.448E-5</v>
      </c>
      <c r="V676">
        <f t="shared" si="406"/>
        <v>4.1389710896401637E-2</v>
      </c>
      <c r="W676">
        <f t="shared" si="407"/>
        <v>9.5762710000000001E-2</v>
      </c>
      <c r="X676">
        <f t="shared" si="408"/>
        <v>1.448E-5</v>
      </c>
      <c r="Y676">
        <f t="shared" si="409"/>
        <v>8</v>
      </c>
      <c r="Z676" t="str">
        <f>Participant_2_Analysis_1_video_20180116_110325_detailed[[#This Row],[Column1]]</f>
        <v>00:00:44.333</v>
      </c>
      <c r="AA676" t="str">
        <f t="shared" si="410"/>
        <v/>
      </c>
      <c r="AB676" t="str">
        <f t="shared" si="411"/>
        <v/>
      </c>
      <c r="AC676" t="str">
        <f t="shared" si="412"/>
        <v/>
      </c>
      <c r="AD676">
        <f t="shared" si="413"/>
        <v>9.5762710000000001E-2</v>
      </c>
      <c r="AE676" t="str">
        <f t="shared" si="414"/>
        <v/>
      </c>
      <c r="AF676" t="str">
        <f t="shared" si="415"/>
        <v/>
      </c>
    </row>
    <row r="677" spans="1:32" x14ac:dyDescent="0.35">
      <c r="A677" s="1" t="s">
        <v>4151</v>
      </c>
      <c r="B677" s="1" t="s">
        <v>4152</v>
      </c>
      <c r="C677" s="1" t="s">
        <v>4153</v>
      </c>
      <c r="D677" s="1" t="s">
        <v>4154</v>
      </c>
      <c r="E677" s="1" t="s">
        <v>4155</v>
      </c>
      <c r="F677" s="1" t="s">
        <v>4156</v>
      </c>
      <c r="G677" s="1" t="s">
        <v>4157</v>
      </c>
      <c r="H677" s="1" t="s">
        <v>4158</v>
      </c>
      <c r="I677" s="1">
        <f>SUM(Participant_2_Analysis_1_video_20180116_110325_detailed[[#This Row],[Column2]:[Column8]])</f>
        <v>0</v>
      </c>
      <c r="J677">
        <f t="shared" si="402"/>
        <v>8.1040310000000004E-2</v>
      </c>
      <c r="K677">
        <f t="shared" si="394"/>
        <v>0.91735290000000003</v>
      </c>
      <c r="L677">
        <f t="shared" si="395"/>
        <v>2.1773979999999998E-2</v>
      </c>
      <c r="M677">
        <f t="shared" si="396"/>
        <v>1.122014E-3</v>
      </c>
      <c r="N677">
        <f t="shared" si="397"/>
        <v>6.6666630000000004E-2</v>
      </c>
      <c r="O677">
        <f t="shared" si="398"/>
        <v>8.1040310000000004E-2</v>
      </c>
      <c r="P677">
        <f t="shared" si="399"/>
        <v>1.2296999999999999E-5</v>
      </c>
      <c r="Q677">
        <f t="shared" si="400"/>
        <v>3.7849009999999998E-3</v>
      </c>
      <c r="R677">
        <f t="shared" si="401"/>
        <v>1.0917530320000002</v>
      </c>
      <c r="S677">
        <f t="shared" si="403"/>
        <v>0.33733342817574485</v>
      </c>
      <c r="T677">
        <f t="shared" si="404"/>
        <v>0.91735290000000003</v>
      </c>
      <c r="U677">
        <f t="shared" si="405"/>
        <v>1.2296999999999999E-5</v>
      </c>
      <c r="V677">
        <f t="shared" si="406"/>
        <v>3.5867611594406552E-2</v>
      </c>
      <c r="W677">
        <f t="shared" si="407"/>
        <v>8.1040310000000004E-2</v>
      </c>
      <c r="X677">
        <f t="shared" si="408"/>
        <v>1.2296999999999999E-5</v>
      </c>
      <c r="Y677">
        <f t="shared" si="409"/>
        <v>8</v>
      </c>
      <c r="Z677" t="str">
        <f>Participant_2_Analysis_1_video_20180116_110325_detailed[[#This Row],[Column1]]</f>
        <v>00:00:44.400</v>
      </c>
      <c r="AA677" t="str">
        <f t="shared" si="410"/>
        <v/>
      </c>
      <c r="AB677" t="str">
        <f t="shared" si="411"/>
        <v/>
      </c>
      <c r="AC677" t="str">
        <f t="shared" si="412"/>
        <v/>
      </c>
      <c r="AD677">
        <f t="shared" si="413"/>
        <v>8.1040310000000004E-2</v>
      </c>
      <c r="AE677" t="str">
        <f t="shared" si="414"/>
        <v/>
      </c>
      <c r="AF677" t="str">
        <f t="shared" si="415"/>
        <v/>
      </c>
    </row>
    <row r="678" spans="1:32" x14ac:dyDescent="0.35">
      <c r="A678" s="1" t="s">
        <v>4159</v>
      </c>
      <c r="B678" s="1" t="s">
        <v>4160</v>
      </c>
      <c r="C678" s="1" t="s">
        <v>4161</v>
      </c>
      <c r="D678" s="1" t="s">
        <v>4162</v>
      </c>
      <c r="E678" s="1" t="s">
        <v>4163</v>
      </c>
      <c r="F678" s="1" t="s">
        <v>4164</v>
      </c>
      <c r="G678" s="1" t="s">
        <v>4165</v>
      </c>
      <c r="H678" s="1" t="s">
        <v>4166</v>
      </c>
      <c r="I678" s="1">
        <f>SUM(Participant_2_Analysis_1_video_20180116_110325_detailed[[#This Row],[Column2]:[Column8]])</f>
        <v>0</v>
      </c>
      <c r="J678">
        <f t="shared" si="402"/>
        <v>6.8565100000000004E-2</v>
      </c>
      <c r="K678">
        <f t="shared" si="394"/>
        <v>0.92712559999999999</v>
      </c>
      <c r="L678">
        <f t="shared" si="395"/>
        <v>3.2903439999999999E-2</v>
      </c>
      <c r="M678">
        <f t="shared" si="396"/>
        <v>1.01709E-3</v>
      </c>
      <c r="N678">
        <f t="shared" si="397"/>
        <v>6.005216E-2</v>
      </c>
      <c r="O678">
        <f t="shared" si="398"/>
        <v>6.8565100000000004E-2</v>
      </c>
      <c r="P678">
        <f t="shared" si="399"/>
        <v>1.0694E-5</v>
      </c>
      <c r="Q678">
        <f t="shared" si="400"/>
        <v>3.4369969999999998E-3</v>
      </c>
      <c r="R678">
        <f t="shared" si="401"/>
        <v>1.0931110810000002</v>
      </c>
      <c r="S678">
        <f t="shared" si="403"/>
        <v>0.34114170157071894</v>
      </c>
      <c r="T678">
        <f t="shared" si="404"/>
        <v>0.92712559999999999</v>
      </c>
      <c r="U678">
        <f t="shared" si="405"/>
        <v>1.0694E-5</v>
      </c>
      <c r="V678">
        <f t="shared" si="406"/>
        <v>3.1019527527618423E-2</v>
      </c>
      <c r="W678">
        <f t="shared" si="407"/>
        <v>6.8565100000000004E-2</v>
      </c>
      <c r="X678">
        <f t="shared" si="408"/>
        <v>1.0694E-5</v>
      </c>
      <c r="Y678">
        <f t="shared" si="409"/>
        <v>8</v>
      </c>
      <c r="Z678" t="str">
        <f>Participant_2_Analysis_1_video_20180116_110325_detailed[[#This Row],[Column1]]</f>
        <v>00:00:44.466</v>
      </c>
      <c r="AA678" t="str">
        <f t="shared" si="410"/>
        <v/>
      </c>
      <c r="AB678" t="str">
        <f t="shared" si="411"/>
        <v/>
      </c>
      <c r="AC678" t="str">
        <f t="shared" si="412"/>
        <v/>
      </c>
      <c r="AD678">
        <f t="shared" si="413"/>
        <v>6.8565100000000004E-2</v>
      </c>
      <c r="AE678" t="str">
        <f t="shared" si="414"/>
        <v/>
      </c>
      <c r="AF678" t="str">
        <f t="shared" si="415"/>
        <v/>
      </c>
    </row>
    <row r="679" spans="1:32" x14ac:dyDescent="0.35">
      <c r="A679" s="1" t="s">
        <v>4167</v>
      </c>
      <c r="B679" s="1" t="s">
        <v>4168</v>
      </c>
      <c r="C679" s="1" t="s">
        <v>4169</v>
      </c>
      <c r="D679" s="1" t="s">
        <v>4170</v>
      </c>
      <c r="E679" s="1" t="s">
        <v>4171</v>
      </c>
      <c r="F679" s="1" t="s">
        <v>4172</v>
      </c>
      <c r="G679" s="1" t="s">
        <v>4173</v>
      </c>
      <c r="H679" s="1" t="s">
        <v>4174</v>
      </c>
      <c r="I679" s="1">
        <f>SUM(Participant_2_Analysis_1_video_20180116_110325_detailed[[#This Row],[Column2]:[Column8]])</f>
        <v>0</v>
      </c>
      <c r="J679">
        <f t="shared" si="402"/>
        <v>5.8017480000000003E-2</v>
      </c>
      <c r="K679">
        <f t="shared" si="394"/>
        <v>0.93347530000000001</v>
      </c>
      <c r="L679">
        <f t="shared" si="395"/>
        <v>4.3505790000000003E-2</v>
      </c>
      <c r="M679">
        <f t="shared" si="396"/>
        <v>1.0075939999999999E-3</v>
      </c>
      <c r="N679">
        <f t="shared" si="397"/>
        <v>5.37966E-2</v>
      </c>
      <c r="O679">
        <f t="shared" si="398"/>
        <v>5.8017480000000003E-2</v>
      </c>
      <c r="P679">
        <f t="shared" si="399"/>
        <v>9.6269999999999995E-6</v>
      </c>
      <c r="Q679">
        <f t="shared" si="400"/>
        <v>3.242773E-3</v>
      </c>
      <c r="R679">
        <f t="shared" si="401"/>
        <v>1.0930551639999999</v>
      </c>
      <c r="S679">
        <f t="shared" si="403"/>
        <v>0.34371964164727631</v>
      </c>
      <c r="T679">
        <f t="shared" si="404"/>
        <v>0.93347530000000001</v>
      </c>
      <c r="U679">
        <f t="shared" si="405"/>
        <v>9.6269999999999995E-6</v>
      </c>
      <c r="V679">
        <f t="shared" si="406"/>
        <v>2.8000350009725155E-2</v>
      </c>
      <c r="W679">
        <f t="shared" si="407"/>
        <v>5.8017480000000003E-2</v>
      </c>
      <c r="X679">
        <f t="shared" si="408"/>
        <v>9.6269999999999995E-6</v>
      </c>
      <c r="Y679">
        <f t="shared" si="409"/>
        <v>8</v>
      </c>
      <c r="Z679" t="str">
        <f>Participant_2_Analysis_1_video_20180116_110325_detailed[[#This Row],[Column1]]</f>
        <v>00:00:44.533</v>
      </c>
      <c r="AA679" t="str">
        <f t="shared" si="410"/>
        <v/>
      </c>
      <c r="AB679" t="str">
        <f t="shared" si="411"/>
        <v/>
      </c>
      <c r="AC679" t="str">
        <f t="shared" si="412"/>
        <v/>
      </c>
      <c r="AD679">
        <f t="shared" si="413"/>
        <v>5.8017480000000003E-2</v>
      </c>
      <c r="AE679" t="str">
        <f t="shared" si="414"/>
        <v/>
      </c>
      <c r="AF679" t="str">
        <f t="shared" si="415"/>
        <v/>
      </c>
    </row>
    <row r="680" spans="1:32" x14ac:dyDescent="0.35">
      <c r="A680" s="1" t="s">
        <v>4175</v>
      </c>
      <c r="B680" s="1" t="s">
        <v>4176</v>
      </c>
      <c r="C680" s="1" t="s">
        <v>4177</v>
      </c>
      <c r="D680" s="1" t="s">
        <v>4178</v>
      </c>
      <c r="E680" s="1" t="s">
        <v>4179</v>
      </c>
      <c r="F680" s="1" t="s">
        <v>4180</v>
      </c>
      <c r="G680" s="1" t="s">
        <v>4181</v>
      </c>
      <c r="H680" s="1" t="s">
        <v>4182</v>
      </c>
      <c r="I680" s="1">
        <f>SUM(Participant_2_Analysis_1_video_20180116_110325_detailed[[#This Row],[Column2]:[Column8]])</f>
        <v>0</v>
      </c>
      <c r="J680">
        <f t="shared" si="402"/>
        <v>5.3468059999999998E-2</v>
      </c>
      <c r="K680">
        <f t="shared" si="394"/>
        <v>0.94214240000000005</v>
      </c>
      <c r="L680">
        <f t="shared" si="395"/>
        <v>5.3468059999999998E-2</v>
      </c>
      <c r="M680">
        <f t="shared" si="396"/>
        <v>9.3316199999999997E-4</v>
      </c>
      <c r="N680">
        <f t="shared" si="397"/>
        <v>4.8501570000000001E-2</v>
      </c>
      <c r="O680">
        <f t="shared" si="398"/>
        <v>4.9264990000000002E-2</v>
      </c>
      <c r="P680">
        <f t="shared" si="399"/>
        <v>8.7050000000000005E-6</v>
      </c>
      <c r="Q680">
        <f t="shared" si="400"/>
        <v>2.892843E-3</v>
      </c>
      <c r="R680">
        <f t="shared" si="401"/>
        <v>1.0972117299999999</v>
      </c>
      <c r="S680">
        <f t="shared" si="403"/>
        <v>0.34720260084317228</v>
      </c>
      <c r="T680">
        <f t="shared" si="404"/>
        <v>0.94214240000000005</v>
      </c>
      <c r="U680">
        <f t="shared" si="405"/>
        <v>8.7050000000000005E-6</v>
      </c>
      <c r="V680">
        <f t="shared" si="406"/>
        <v>2.6980603633987514E-2</v>
      </c>
      <c r="W680">
        <f t="shared" si="407"/>
        <v>5.3468059999999998E-2</v>
      </c>
      <c r="X680">
        <f t="shared" si="408"/>
        <v>8.7050000000000005E-6</v>
      </c>
      <c r="Y680">
        <f t="shared" si="409"/>
        <v>8</v>
      </c>
      <c r="Z680" t="str">
        <f>Participant_2_Analysis_1_video_20180116_110325_detailed[[#This Row],[Column1]]</f>
        <v>00:00:44.600</v>
      </c>
      <c r="AA680">
        <f t="shared" si="410"/>
        <v>5.3468059999999998E-2</v>
      </c>
      <c r="AB680" t="str">
        <f t="shared" si="411"/>
        <v/>
      </c>
      <c r="AC680" t="str">
        <f t="shared" si="412"/>
        <v/>
      </c>
      <c r="AD680" t="str">
        <f t="shared" si="413"/>
        <v/>
      </c>
      <c r="AE680" t="str">
        <f t="shared" si="414"/>
        <v/>
      </c>
      <c r="AF680" t="str">
        <f t="shared" si="415"/>
        <v/>
      </c>
    </row>
    <row r="681" spans="1:32" x14ac:dyDescent="0.35">
      <c r="A681" s="1" t="s">
        <v>4183</v>
      </c>
      <c r="B681" s="1" t="s">
        <v>4184</v>
      </c>
      <c r="C681" s="1" t="s">
        <v>4185</v>
      </c>
      <c r="D681" s="1" t="s">
        <v>4186</v>
      </c>
      <c r="E681" s="1" t="s">
        <v>4187</v>
      </c>
      <c r="F681" s="1" t="s">
        <v>4188</v>
      </c>
      <c r="G681" s="1" t="s">
        <v>4189</v>
      </c>
      <c r="H681" s="1" t="s">
        <v>4190</v>
      </c>
      <c r="I681" s="1">
        <f>SUM(Participant_2_Analysis_1_video_20180116_110325_detailed[[#This Row],[Column2]:[Column8]])</f>
        <v>0</v>
      </c>
      <c r="J681">
        <f t="shared" si="402"/>
        <v>6.0973590000000001E-2</v>
      </c>
      <c r="K681">
        <f t="shared" si="394"/>
        <v>0.94862409999999997</v>
      </c>
      <c r="L681">
        <f t="shared" si="395"/>
        <v>6.0973590000000001E-2</v>
      </c>
      <c r="M681">
        <f t="shared" si="396"/>
        <v>9.6751200000000002E-4</v>
      </c>
      <c r="N681">
        <f t="shared" si="397"/>
        <v>4.3897499999999999E-2</v>
      </c>
      <c r="O681">
        <f t="shared" si="398"/>
        <v>4.1467959999999998E-2</v>
      </c>
      <c r="P681">
        <f t="shared" si="399"/>
        <v>8.0579999999999998E-6</v>
      </c>
      <c r="Q681">
        <f t="shared" si="400"/>
        <v>2.6528049999999998E-3</v>
      </c>
      <c r="R681">
        <f t="shared" si="401"/>
        <v>1.0985915249999998</v>
      </c>
      <c r="S681">
        <f t="shared" si="403"/>
        <v>0.34996315397098215</v>
      </c>
      <c r="T681">
        <f t="shared" si="404"/>
        <v>0.94862409999999997</v>
      </c>
      <c r="U681">
        <f t="shared" si="405"/>
        <v>8.0579999999999998E-6</v>
      </c>
      <c r="V681">
        <f t="shared" si="406"/>
        <v>2.6921972372818931E-2</v>
      </c>
      <c r="W681">
        <f t="shared" si="407"/>
        <v>6.0973590000000001E-2</v>
      </c>
      <c r="X681">
        <f t="shared" si="408"/>
        <v>8.0579999999999998E-6</v>
      </c>
      <c r="Y681">
        <f t="shared" si="409"/>
        <v>8</v>
      </c>
      <c r="Z681" t="str">
        <f>Participant_2_Analysis_1_video_20180116_110325_detailed[[#This Row],[Column1]]</f>
        <v>00:00:44.666</v>
      </c>
      <c r="AA681">
        <f t="shared" si="410"/>
        <v>6.0973590000000001E-2</v>
      </c>
      <c r="AB681" t="str">
        <f t="shared" si="411"/>
        <v/>
      </c>
      <c r="AC681" t="str">
        <f t="shared" si="412"/>
        <v/>
      </c>
      <c r="AD681" t="str">
        <f t="shared" si="413"/>
        <v/>
      </c>
      <c r="AE681" t="str">
        <f t="shared" si="414"/>
        <v/>
      </c>
      <c r="AF681" t="str">
        <f t="shared" si="415"/>
        <v/>
      </c>
    </row>
    <row r="682" spans="1:32" x14ac:dyDescent="0.35">
      <c r="A682" s="1" t="s">
        <v>4191</v>
      </c>
      <c r="B682" s="1" t="s">
        <v>4192</v>
      </c>
      <c r="C682" s="1" t="s">
        <v>4193</v>
      </c>
      <c r="D682" s="1" t="s">
        <v>4194</v>
      </c>
      <c r="E682" s="1" t="s">
        <v>4195</v>
      </c>
      <c r="F682" s="1" t="s">
        <v>4196</v>
      </c>
      <c r="G682" s="1" t="s">
        <v>4197</v>
      </c>
      <c r="H682" s="1" t="s">
        <v>4198</v>
      </c>
      <c r="I682" s="1">
        <f>SUM(Participant_2_Analysis_1_video_20180116_110325_detailed[[#This Row],[Column2]:[Column8]])</f>
        <v>0</v>
      </c>
      <c r="J682">
        <f t="shared" si="402"/>
        <v>6.5419119999999997E-2</v>
      </c>
      <c r="K682">
        <f t="shared" si="394"/>
        <v>0.95211679999999999</v>
      </c>
      <c r="L682">
        <f t="shared" si="395"/>
        <v>6.5419119999999997E-2</v>
      </c>
      <c r="M682">
        <f t="shared" si="396"/>
        <v>1.0707519999999999E-3</v>
      </c>
      <c r="N682">
        <f t="shared" si="397"/>
        <v>4.2070070000000001E-2</v>
      </c>
      <c r="O682">
        <f t="shared" si="398"/>
        <v>3.4876850000000001E-2</v>
      </c>
      <c r="P682">
        <f t="shared" si="399"/>
        <v>7.4739999999999999E-6</v>
      </c>
      <c r="Q682">
        <f t="shared" si="400"/>
        <v>2.4722979999999999E-3</v>
      </c>
      <c r="R682">
        <f t="shared" si="401"/>
        <v>1.0980333640000002</v>
      </c>
      <c r="S682">
        <f t="shared" si="403"/>
        <v>0.35155843435647482</v>
      </c>
      <c r="T682">
        <f t="shared" si="404"/>
        <v>0.95211679999999999</v>
      </c>
      <c r="U682">
        <f t="shared" si="405"/>
        <v>7.4739999999999999E-6</v>
      </c>
      <c r="V682">
        <f t="shared" si="406"/>
        <v>2.7293216246829913E-2</v>
      </c>
      <c r="W682">
        <f t="shared" si="407"/>
        <v>6.5419119999999997E-2</v>
      </c>
      <c r="X682">
        <f t="shared" si="408"/>
        <v>7.4739999999999999E-6</v>
      </c>
      <c r="Y682">
        <f t="shared" si="409"/>
        <v>8</v>
      </c>
      <c r="Z682" t="str">
        <f>Participant_2_Analysis_1_video_20180116_110325_detailed[[#This Row],[Column1]]</f>
        <v>00:00:44.733</v>
      </c>
      <c r="AA682">
        <f t="shared" si="410"/>
        <v>6.5419119999999997E-2</v>
      </c>
      <c r="AB682" t="str">
        <f t="shared" si="411"/>
        <v/>
      </c>
      <c r="AC682" t="str">
        <f t="shared" si="412"/>
        <v/>
      </c>
      <c r="AD682" t="str">
        <f t="shared" si="413"/>
        <v/>
      </c>
      <c r="AE682" t="str">
        <f t="shared" si="414"/>
        <v/>
      </c>
      <c r="AF682" t="str">
        <f t="shared" si="415"/>
        <v/>
      </c>
    </row>
    <row r="683" spans="1:32" x14ac:dyDescent="0.35">
      <c r="A683" s="1" t="s">
        <v>4199</v>
      </c>
      <c r="B683" s="1" t="s">
        <v>4200</v>
      </c>
      <c r="C683" s="1" t="s">
        <v>4201</v>
      </c>
      <c r="D683" s="1" t="s">
        <v>4202</v>
      </c>
      <c r="E683" s="1" t="s">
        <v>4203</v>
      </c>
      <c r="F683" s="1" t="s">
        <v>4204</v>
      </c>
      <c r="G683" s="1" t="s">
        <v>4205</v>
      </c>
      <c r="H683" s="1" t="s">
        <v>4206</v>
      </c>
      <c r="I683" s="1">
        <f>SUM(Participant_2_Analysis_1_video_20180116_110325_detailed[[#This Row],[Column2]:[Column8]])</f>
        <v>0</v>
      </c>
      <c r="J683">
        <f t="shared" si="402"/>
        <v>5.9985660000000003E-2</v>
      </c>
      <c r="K683">
        <f t="shared" si="394"/>
        <v>0.95715190000000006</v>
      </c>
      <c r="L683">
        <f t="shared" si="395"/>
        <v>5.9985660000000003E-2</v>
      </c>
      <c r="M683">
        <f t="shared" si="396"/>
        <v>1.2127419999999999E-3</v>
      </c>
      <c r="N683">
        <f t="shared" si="397"/>
        <v>3.9246120000000002E-2</v>
      </c>
      <c r="O683">
        <f t="shared" si="398"/>
        <v>3.0096649999999999E-2</v>
      </c>
      <c r="P683">
        <f t="shared" si="399"/>
        <v>7.5379999999999997E-6</v>
      </c>
      <c r="Q683">
        <f t="shared" si="400"/>
        <v>2.3470069999999999E-3</v>
      </c>
      <c r="R683">
        <f t="shared" si="401"/>
        <v>1.0900476170000002</v>
      </c>
      <c r="S683">
        <f t="shared" si="403"/>
        <v>0.35412984519584345</v>
      </c>
      <c r="T683">
        <f t="shared" si="404"/>
        <v>0.95715190000000006</v>
      </c>
      <c r="U683">
        <f t="shared" si="405"/>
        <v>7.5379999999999997E-6</v>
      </c>
      <c r="V683">
        <f t="shared" si="406"/>
        <v>2.4931023475153236E-2</v>
      </c>
      <c r="W683">
        <f t="shared" si="407"/>
        <v>5.9985660000000003E-2</v>
      </c>
      <c r="X683">
        <f t="shared" si="408"/>
        <v>7.5379999999999997E-6</v>
      </c>
      <c r="Y683">
        <f t="shared" si="409"/>
        <v>8</v>
      </c>
      <c r="Z683" t="str">
        <f>Participant_2_Analysis_1_video_20180116_110325_detailed[[#This Row],[Column1]]</f>
        <v>00:00:44.800</v>
      </c>
      <c r="AA683">
        <f t="shared" si="410"/>
        <v>5.9985660000000003E-2</v>
      </c>
      <c r="AB683" t="str">
        <f t="shared" si="411"/>
        <v/>
      </c>
      <c r="AC683" t="str">
        <f t="shared" si="412"/>
        <v/>
      </c>
      <c r="AD683" t="str">
        <f t="shared" si="413"/>
        <v/>
      </c>
      <c r="AE683" t="str">
        <f t="shared" si="414"/>
        <v/>
      </c>
      <c r="AF683" t="str">
        <f t="shared" si="415"/>
        <v/>
      </c>
    </row>
    <row r="684" spans="1:32" x14ac:dyDescent="0.35">
      <c r="A684" s="1" t="s">
        <v>4207</v>
      </c>
      <c r="B684" s="1" t="s">
        <v>4208</v>
      </c>
      <c r="C684" s="1" t="s">
        <v>4209</v>
      </c>
      <c r="D684" s="1" t="s">
        <v>4210</v>
      </c>
      <c r="E684" s="1" t="s">
        <v>4211</v>
      </c>
      <c r="F684" s="1" t="s">
        <v>4212</v>
      </c>
      <c r="G684" s="1" t="s">
        <v>4213</v>
      </c>
      <c r="H684" s="1" t="s">
        <v>4214</v>
      </c>
      <c r="I684" s="1">
        <f>SUM(Participant_2_Analysis_1_video_20180116_110325_detailed[[#This Row],[Column2]:[Column8]])</f>
        <v>0</v>
      </c>
      <c r="J684">
        <f t="shared" si="402"/>
        <v>5.4881409999999999E-2</v>
      </c>
      <c r="K684">
        <f t="shared" si="394"/>
        <v>0.96132490000000004</v>
      </c>
      <c r="L684">
        <f t="shared" si="395"/>
        <v>5.4881409999999999E-2</v>
      </c>
      <c r="M684">
        <f t="shared" si="396"/>
        <v>1.2410800000000001E-3</v>
      </c>
      <c r="N684">
        <f t="shared" si="397"/>
        <v>3.9537160000000002E-2</v>
      </c>
      <c r="O684">
        <f t="shared" si="398"/>
        <v>2.628372E-2</v>
      </c>
      <c r="P684">
        <f t="shared" si="399"/>
        <v>7.3309999999999998E-6</v>
      </c>
      <c r="Q684">
        <f t="shared" si="400"/>
        <v>2.1901949999999998E-3</v>
      </c>
      <c r="R684">
        <f t="shared" si="401"/>
        <v>1.085465796</v>
      </c>
      <c r="S684">
        <f t="shared" si="403"/>
        <v>0.35615971675027569</v>
      </c>
      <c r="T684">
        <f t="shared" si="404"/>
        <v>0.96132490000000004</v>
      </c>
      <c r="U684">
        <f t="shared" si="405"/>
        <v>7.3309999999999998E-6</v>
      </c>
      <c r="V684">
        <f t="shared" si="406"/>
        <v>2.3254391982274161E-2</v>
      </c>
      <c r="W684">
        <f t="shared" si="407"/>
        <v>5.4881409999999999E-2</v>
      </c>
      <c r="X684">
        <f t="shared" si="408"/>
        <v>7.3309999999999998E-6</v>
      </c>
      <c r="Y684">
        <f t="shared" si="409"/>
        <v>8</v>
      </c>
      <c r="Z684" t="str">
        <f>Participant_2_Analysis_1_video_20180116_110325_detailed[[#This Row],[Column1]]</f>
        <v>00:00:44.866</v>
      </c>
      <c r="AA684">
        <f t="shared" si="410"/>
        <v>5.4881409999999999E-2</v>
      </c>
      <c r="AB684" t="str">
        <f t="shared" si="411"/>
        <v/>
      </c>
      <c r="AC684" t="str">
        <f t="shared" si="412"/>
        <v/>
      </c>
      <c r="AD684" t="str">
        <f t="shared" si="413"/>
        <v/>
      </c>
      <c r="AE684" t="str">
        <f t="shared" si="414"/>
        <v/>
      </c>
      <c r="AF684" t="str">
        <f t="shared" si="415"/>
        <v/>
      </c>
    </row>
    <row r="685" spans="1:32" x14ac:dyDescent="0.35">
      <c r="A685" s="1" t="s">
        <v>4215</v>
      </c>
      <c r="B685" s="1" t="s">
        <v>4216</v>
      </c>
      <c r="C685" s="1" t="s">
        <v>4217</v>
      </c>
      <c r="D685" s="1" t="s">
        <v>4218</v>
      </c>
      <c r="E685" s="1" t="s">
        <v>4219</v>
      </c>
      <c r="F685" s="1" t="s">
        <v>4220</v>
      </c>
      <c r="G685" s="1" t="s">
        <v>4221</v>
      </c>
      <c r="H685" s="1" t="s">
        <v>4222</v>
      </c>
      <c r="I685" s="1">
        <f>SUM(Participant_2_Analysis_1_video_20180116_110325_detailed[[#This Row],[Column2]:[Column8]])</f>
        <v>0</v>
      </c>
      <c r="J685">
        <f t="shared" si="402"/>
        <v>5.0684220000000002E-2</v>
      </c>
      <c r="K685">
        <f t="shared" si="394"/>
        <v>0.9636091</v>
      </c>
      <c r="L685">
        <f t="shared" si="395"/>
        <v>5.0684220000000002E-2</v>
      </c>
      <c r="M685">
        <f t="shared" si="396"/>
        <v>1.300247E-3</v>
      </c>
      <c r="N685">
        <f t="shared" si="397"/>
        <v>4.2180500000000003E-2</v>
      </c>
      <c r="O685">
        <f t="shared" si="398"/>
        <v>2.3183769999999999E-2</v>
      </c>
      <c r="P685">
        <f t="shared" si="399"/>
        <v>7.0570000000000004E-6</v>
      </c>
      <c r="Q685">
        <f t="shared" si="400"/>
        <v>2.00154E-3</v>
      </c>
      <c r="R685">
        <f t="shared" si="401"/>
        <v>1.0829664339999998</v>
      </c>
      <c r="S685">
        <f t="shared" si="403"/>
        <v>0.35727873830661933</v>
      </c>
      <c r="T685">
        <f t="shared" si="404"/>
        <v>0.9636091</v>
      </c>
      <c r="U685">
        <f t="shared" si="405"/>
        <v>7.0570000000000004E-6</v>
      </c>
      <c r="V685">
        <f t="shared" si="406"/>
        <v>2.2436160930547951E-2</v>
      </c>
      <c r="W685">
        <f t="shared" si="407"/>
        <v>5.0684220000000002E-2</v>
      </c>
      <c r="X685">
        <f t="shared" si="408"/>
        <v>7.0570000000000004E-6</v>
      </c>
      <c r="Y685">
        <f t="shared" si="409"/>
        <v>8</v>
      </c>
      <c r="Z685" t="str">
        <f>Participant_2_Analysis_1_video_20180116_110325_detailed[[#This Row],[Column1]]</f>
        <v>00:00:44.933</v>
      </c>
      <c r="AA685">
        <f t="shared" si="410"/>
        <v>5.0684220000000002E-2</v>
      </c>
      <c r="AB685" t="str">
        <f t="shared" si="411"/>
        <v/>
      </c>
      <c r="AC685" t="str">
        <f t="shared" si="412"/>
        <v/>
      </c>
      <c r="AD685" t="str">
        <f t="shared" si="413"/>
        <v/>
      </c>
      <c r="AE685" t="str">
        <f t="shared" si="414"/>
        <v/>
      </c>
      <c r="AF685" t="str">
        <f t="shared" si="415"/>
        <v/>
      </c>
    </row>
    <row r="686" spans="1:32" x14ac:dyDescent="0.35">
      <c r="A686" s="1" t="s">
        <v>4223</v>
      </c>
      <c r="B686" s="1" t="s">
        <v>4224</v>
      </c>
      <c r="C686" s="1" t="s">
        <v>4225</v>
      </c>
      <c r="D686" s="1" t="s">
        <v>4226</v>
      </c>
      <c r="E686" s="1" t="s">
        <v>4227</v>
      </c>
      <c r="F686" s="1" t="s">
        <v>4228</v>
      </c>
      <c r="G686" s="1" t="s">
        <v>4229</v>
      </c>
      <c r="H686" s="1" t="s">
        <v>4230</v>
      </c>
      <c r="I686" s="1">
        <f>SUM(Participant_2_Analysis_1_video_20180116_110325_detailed[[#This Row],[Column2]:[Column8]])</f>
        <v>0</v>
      </c>
      <c r="J686">
        <f t="shared" si="402"/>
        <v>4.743679E-2</v>
      </c>
      <c r="K686">
        <f t="shared" si="394"/>
        <v>0.96206449999999999</v>
      </c>
      <c r="L686">
        <f t="shared" si="395"/>
        <v>4.743679E-2</v>
      </c>
      <c r="M686">
        <f t="shared" si="396"/>
        <v>1.96138E-3</v>
      </c>
      <c r="N686">
        <f t="shared" si="397"/>
        <v>4.1350610000000003E-2</v>
      </c>
      <c r="O686">
        <f t="shared" si="398"/>
        <v>2.0214119999999999E-2</v>
      </c>
      <c r="P686">
        <f t="shared" si="399"/>
        <v>6.922E-6</v>
      </c>
      <c r="Q686">
        <f t="shared" si="400"/>
        <v>1.8600719999999999E-3</v>
      </c>
      <c r="R686">
        <f t="shared" si="401"/>
        <v>1.074894394</v>
      </c>
      <c r="S686">
        <f t="shared" si="403"/>
        <v>0.35704511632491148</v>
      </c>
      <c r="T686">
        <f t="shared" si="404"/>
        <v>0.96206449999999999</v>
      </c>
      <c r="U686">
        <f t="shared" si="405"/>
        <v>6.922E-6</v>
      </c>
      <c r="V686">
        <f t="shared" si="406"/>
        <v>2.1233348318964645E-2</v>
      </c>
      <c r="W686">
        <f t="shared" si="407"/>
        <v>4.743679E-2</v>
      </c>
      <c r="X686">
        <f t="shared" si="408"/>
        <v>6.922E-6</v>
      </c>
      <c r="Y686">
        <f t="shared" si="409"/>
        <v>9</v>
      </c>
      <c r="Z686" t="str">
        <f>Participant_2_Analysis_1_video_20180116_110325_detailed[[#This Row],[Column1]]</f>
        <v>00:00:45.000</v>
      </c>
      <c r="AA686">
        <f t="shared" si="410"/>
        <v>4.743679E-2</v>
      </c>
      <c r="AB686" t="str">
        <f t="shared" si="411"/>
        <v/>
      </c>
      <c r="AC686" t="str">
        <f t="shared" si="412"/>
        <v/>
      </c>
      <c r="AD686" t="str">
        <f t="shared" si="413"/>
        <v/>
      </c>
      <c r="AE686" t="str">
        <f t="shared" si="414"/>
        <v/>
      </c>
      <c r="AF686" t="str">
        <f t="shared" si="415"/>
        <v/>
      </c>
    </row>
    <row r="687" spans="1:32" x14ac:dyDescent="0.35">
      <c r="A687" s="1" t="s">
        <v>4231</v>
      </c>
      <c r="B687" s="1" t="s">
        <v>4232</v>
      </c>
      <c r="C687" s="1" t="s">
        <v>4233</v>
      </c>
      <c r="D687" s="1" t="s">
        <v>4234</v>
      </c>
      <c r="E687" s="1" t="s">
        <v>4235</v>
      </c>
      <c r="F687" s="1" t="s">
        <v>4236</v>
      </c>
      <c r="G687" s="1" t="s">
        <v>4237</v>
      </c>
      <c r="H687" s="1" t="s">
        <v>4238</v>
      </c>
      <c r="I687" s="1">
        <f>SUM(Participant_2_Analysis_1_video_20180116_110325_detailed[[#This Row],[Column2]:[Column8]])</f>
        <v>0</v>
      </c>
      <c r="J687">
        <f t="shared" si="402"/>
        <v>4.5583239999999997E-2</v>
      </c>
      <c r="K687">
        <f t="shared" si="394"/>
        <v>0.96414129999999998</v>
      </c>
      <c r="L687">
        <f t="shared" si="395"/>
        <v>4.5583239999999997E-2</v>
      </c>
      <c r="M687">
        <f t="shared" si="396"/>
        <v>2.2429640000000001E-3</v>
      </c>
      <c r="N687">
        <f t="shared" si="397"/>
        <v>4.0391379999999998E-2</v>
      </c>
      <c r="O687">
        <f t="shared" si="398"/>
        <v>1.7923089999999999E-2</v>
      </c>
      <c r="P687">
        <f t="shared" si="399"/>
        <v>6.455E-6</v>
      </c>
      <c r="Q687">
        <f t="shared" si="400"/>
        <v>1.656184E-3</v>
      </c>
      <c r="R687">
        <f t="shared" si="401"/>
        <v>1.0719446129999999</v>
      </c>
      <c r="S687">
        <f t="shared" si="403"/>
        <v>0.35810952088574866</v>
      </c>
      <c r="T687">
        <f t="shared" si="404"/>
        <v>0.96414129999999998</v>
      </c>
      <c r="U687">
        <f t="shared" si="405"/>
        <v>6.455E-6</v>
      </c>
      <c r="V687">
        <f t="shared" si="406"/>
        <v>2.0500637362457531E-2</v>
      </c>
      <c r="W687">
        <f t="shared" si="407"/>
        <v>4.5583239999999997E-2</v>
      </c>
      <c r="X687">
        <f t="shared" si="408"/>
        <v>6.455E-6</v>
      </c>
      <c r="Y687">
        <f t="shared" si="409"/>
        <v>9</v>
      </c>
      <c r="Z687" t="str">
        <f>Participant_2_Analysis_1_video_20180116_110325_detailed[[#This Row],[Column1]]</f>
        <v>00:00:45.066</v>
      </c>
      <c r="AA687">
        <f t="shared" si="410"/>
        <v>4.5583239999999997E-2</v>
      </c>
      <c r="AB687" t="str">
        <f t="shared" si="411"/>
        <v/>
      </c>
      <c r="AC687" t="str">
        <f t="shared" si="412"/>
        <v/>
      </c>
      <c r="AD687" t="str">
        <f t="shared" si="413"/>
        <v/>
      </c>
      <c r="AE687" t="str">
        <f t="shared" si="414"/>
        <v/>
      </c>
      <c r="AF687" t="str">
        <f t="shared" si="415"/>
        <v/>
      </c>
    </row>
    <row r="688" spans="1:32" x14ac:dyDescent="0.35">
      <c r="A688" s="1" t="s">
        <v>4239</v>
      </c>
      <c r="B688" s="1" t="s">
        <v>4240</v>
      </c>
      <c r="C688" s="1" t="s">
        <v>4241</v>
      </c>
      <c r="D688" s="1" t="s">
        <v>4242</v>
      </c>
      <c r="E688" s="1" t="s">
        <v>4243</v>
      </c>
      <c r="F688" s="1" t="s">
        <v>4244</v>
      </c>
      <c r="G688" s="1" t="s">
        <v>4245</v>
      </c>
      <c r="H688" s="1" t="s">
        <v>4246</v>
      </c>
      <c r="I688" s="1">
        <f>SUM(Participant_2_Analysis_1_video_20180116_110325_detailed[[#This Row],[Column2]:[Column8]])</f>
        <v>0</v>
      </c>
      <c r="J688">
        <f t="shared" si="402"/>
        <v>4.3341829999999998E-2</v>
      </c>
      <c r="K688">
        <f t="shared" si="394"/>
        <v>0.9645494</v>
      </c>
      <c r="L688">
        <f t="shared" si="395"/>
        <v>4.3341829999999998E-2</v>
      </c>
      <c r="M688">
        <f t="shared" si="396"/>
        <v>2.4331750000000001E-3</v>
      </c>
      <c r="N688">
        <f t="shared" si="397"/>
        <v>4.1047439999999998E-2</v>
      </c>
      <c r="O688">
        <f t="shared" si="398"/>
        <v>1.5934230000000001E-2</v>
      </c>
      <c r="P688">
        <f t="shared" si="399"/>
        <v>6.0560000000000001E-6</v>
      </c>
      <c r="Q688">
        <f t="shared" si="400"/>
        <v>1.4941850000000001E-3</v>
      </c>
      <c r="R688">
        <f t="shared" si="401"/>
        <v>1.0688063160000001</v>
      </c>
      <c r="S688">
        <f t="shared" si="403"/>
        <v>0.35846631271064888</v>
      </c>
      <c r="T688">
        <f t="shared" si="404"/>
        <v>0.9645494</v>
      </c>
      <c r="U688">
        <f t="shared" si="405"/>
        <v>6.0560000000000001E-6</v>
      </c>
      <c r="V688">
        <f t="shared" si="406"/>
        <v>2.0069255696679653E-2</v>
      </c>
      <c r="W688">
        <f t="shared" si="407"/>
        <v>4.3341829999999998E-2</v>
      </c>
      <c r="X688">
        <f t="shared" si="408"/>
        <v>6.0560000000000001E-6</v>
      </c>
      <c r="Y688">
        <f t="shared" si="409"/>
        <v>9</v>
      </c>
      <c r="Z688" t="str">
        <f>Participant_2_Analysis_1_video_20180116_110325_detailed[[#This Row],[Column1]]</f>
        <v>00:00:45.133</v>
      </c>
      <c r="AA688">
        <f t="shared" si="410"/>
        <v>4.3341829999999998E-2</v>
      </c>
      <c r="AB688" t="str">
        <f t="shared" si="411"/>
        <v/>
      </c>
      <c r="AC688" t="str">
        <f t="shared" si="412"/>
        <v/>
      </c>
      <c r="AD688" t="str">
        <f t="shared" si="413"/>
        <v/>
      </c>
      <c r="AE688" t="str">
        <f t="shared" si="414"/>
        <v/>
      </c>
      <c r="AF688" t="str">
        <f t="shared" si="415"/>
        <v/>
      </c>
    </row>
    <row r="689" spans="1:32" x14ac:dyDescent="0.35">
      <c r="A689" s="1" t="s">
        <v>4247</v>
      </c>
      <c r="B689" s="1" t="s">
        <v>4248</v>
      </c>
      <c r="C689" s="1" t="s">
        <v>4249</v>
      </c>
      <c r="D689" s="1" t="s">
        <v>4250</v>
      </c>
      <c r="E689" s="1" t="s">
        <v>4251</v>
      </c>
      <c r="F689" s="1" t="s">
        <v>4252</v>
      </c>
      <c r="G689" s="1" t="s">
        <v>4253</v>
      </c>
      <c r="H689" s="1" t="s">
        <v>4254</v>
      </c>
      <c r="I689" s="1">
        <f>SUM(Participant_2_Analysis_1_video_20180116_110325_detailed[[#This Row],[Column2]:[Column8]])</f>
        <v>0</v>
      </c>
      <c r="J689">
        <f t="shared" si="402"/>
        <v>4.5790450000000003E-2</v>
      </c>
      <c r="K689">
        <f t="shared" si="394"/>
        <v>0.96541880000000002</v>
      </c>
      <c r="L689">
        <f t="shared" si="395"/>
        <v>4.5790450000000003E-2</v>
      </c>
      <c r="M689">
        <f t="shared" si="396"/>
        <v>3.823697E-3</v>
      </c>
      <c r="N689">
        <f t="shared" si="397"/>
        <v>3.5770009999999998E-2</v>
      </c>
      <c r="O689">
        <f t="shared" si="398"/>
        <v>1.4072579999999999E-2</v>
      </c>
      <c r="P689">
        <f t="shared" si="399"/>
        <v>6.1959999999999996E-6</v>
      </c>
      <c r="Q689">
        <f t="shared" si="400"/>
        <v>1.344909E-3</v>
      </c>
      <c r="R689">
        <f t="shared" si="401"/>
        <v>1.0662266419999999</v>
      </c>
      <c r="S689">
        <f t="shared" si="403"/>
        <v>0.35898434920872818</v>
      </c>
      <c r="T689">
        <f t="shared" si="404"/>
        <v>0.96541880000000002</v>
      </c>
      <c r="U689">
        <f t="shared" si="405"/>
        <v>6.1959999999999996E-6</v>
      </c>
      <c r="V689">
        <f t="shared" si="406"/>
        <v>1.947830798794398E-2</v>
      </c>
      <c r="W689">
        <f t="shared" si="407"/>
        <v>4.5790450000000003E-2</v>
      </c>
      <c r="X689">
        <f t="shared" si="408"/>
        <v>6.1959999999999996E-6</v>
      </c>
      <c r="Y689">
        <f t="shared" si="409"/>
        <v>9</v>
      </c>
      <c r="Z689" t="str">
        <f>Participant_2_Analysis_1_video_20180116_110325_detailed[[#This Row],[Column1]]</f>
        <v>00:00:45.200</v>
      </c>
      <c r="AA689">
        <f t="shared" si="410"/>
        <v>4.5790450000000003E-2</v>
      </c>
      <c r="AB689" t="str">
        <f t="shared" si="411"/>
        <v/>
      </c>
      <c r="AC689" t="str">
        <f t="shared" si="412"/>
        <v/>
      </c>
      <c r="AD689" t="str">
        <f t="shared" si="413"/>
        <v/>
      </c>
      <c r="AE689" t="str">
        <f t="shared" si="414"/>
        <v/>
      </c>
      <c r="AF689" t="str">
        <f t="shared" si="415"/>
        <v/>
      </c>
    </row>
    <row r="690" spans="1:32" x14ac:dyDescent="0.35">
      <c r="A690" s="1" t="s">
        <v>4255</v>
      </c>
      <c r="B690" s="1" t="s">
        <v>4256</v>
      </c>
      <c r="C690" s="1" t="s">
        <v>4257</v>
      </c>
      <c r="D690" s="1" t="s">
        <v>4258</v>
      </c>
      <c r="E690" s="1" t="s">
        <v>4259</v>
      </c>
      <c r="F690" s="1" t="s">
        <v>4260</v>
      </c>
      <c r="G690" s="1" t="s">
        <v>4261</v>
      </c>
      <c r="H690" s="1" t="s">
        <v>4262</v>
      </c>
      <c r="I690" s="1">
        <f>SUM(Participant_2_Analysis_1_video_20180116_110325_detailed[[#This Row],[Column2]:[Column8]])</f>
        <v>0</v>
      </c>
      <c r="J690">
        <f t="shared" si="402"/>
        <v>4.4637309999999999E-2</v>
      </c>
      <c r="K690">
        <f t="shared" si="394"/>
        <v>0.96842439999999996</v>
      </c>
      <c r="L690">
        <f t="shared" si="395"/>
        <v>4.4637309999999999E-2</v>
      </c>
      <c r="M690">
        <f t="shared" si="396"/>
        <v>3.6620060000000002E-3</v>
      </c>
      <c r="N690">
        <f t="shared" si="397"/>
        <v>3.2581510000000001E-2</v>
      </c>
      <c r="O690">
        <f t="shared" si="398"/>
        <v>1.2954520000000001E-2</v>
      </c>
      <c r="P690">
        <f t="shared" si="399"/>
        <v>6.4590000000000003E-6</v>
      </c>
      <c r="Q690">
        <f t="shared" si="400"/>
        <v>1.1701890000000001E-3</v>
      </c>
      <c r="R690">
        <f t="shared" si="401"/>
        <v>1.063436394</v>
      </c>
      <c r="S690">
        <f t="shared" si="403"/>
        <v>0.3604455004710253</v>
      </c>
      <c r="T690">
        <f t="shared" si="404"/>
        <v>0.96842439999999996</v>
      </c>
      <c r="U690">
        <f t="shared" si="405"/>
        <v>6.4590000000000003E-6</v>
      </c>
      <c r="V690">
        <f t="shared" si="406"/>
        <v>1.8612345352815512E-2</v>
      </c>
      <c r="W690">
        <f t="shared" si="407"/>
        <v>4.4637309999999999E-2</v>
      </c>
      <c r="X690">
        <f t="shared" si="408"/>
        <v>6.4590000000000003E-6</v>
      </c>
      <c r="Y690">
        <f t="shared" si="409"/>
        <v>9</v>
      </c>
      <c r="Z690" t="str">
        <f>Participant_2_Analysis_1_video_20180116_110325_detailed[[#This Row],[Column1]]</f>
        <v>00:00:45.266</v>
      </c>
      <c r="AA690">
        <f t="shared" si="410"/>
        <v>4.4637309999999999E-2</v>
      </c>
      <c r="AB690" t="str">
        <f t="shared" si="411"/>
        <v/>
      </c>
      <c r="AC690" t="str">
        <f t="shared" si="412"/>
        <v/>
      </c>
      <c r="AD690" t="str">
        <f t="shared" si="413"/>
        <v/>
      </c>
      <c r="AE690" t="str">
        <f t="shared" si="414"/>
        <v/>
      </c>
      <c r="AF690" t="str">
        <f t="shared" si="415"/>
        <v/>
      </c>
    </row>
    <row r="691" spans="1:32" x14ac:dyDescent="0.35">
      <c r="A691" s="1" t="s">
        <v>4263</v>
      </c>
      <c r="B691" s="1" t="s">
        <v>4264</v>
      </c>
      <c r="C691" s="1" t="s">
        <v>4265</v>
      </c>
      <c r="D691" s="1" t="s">
        <v>4266</v>
      </c>
      <c r="E691" s="1" t="s">
        <v>4267</v>
      </c>
      <c r="F691" s="1" t="s">
        <v>4268</v>
      </c>
      <c r="G691" s="1" t="s">
        <v>4269</v>
      </c>
      <c r="H691" s="1" t="s">
        <v>4270</v>
      </c>
      <c r="I691" s="1">
        <f>SUM(Participant_2_Analysis_1_video_20180116_110325_detailed[[#This Row],[Column2]:[Column8]])</f>
        <v>0</v>
      </c>
      <c r="J691">
        <f t="shared" si="402"/>
        <v>4.545018E-2</v>
      </c>
      <c r="K691">
        <f t="shared" si="394"/>
        <v>0.97020819999999997</v>
      </c>
      <c r="L691">
        <f t="shared" si="395"/>
        <v>4.545018E-2</v>
      </c>
      <c r="M691">
        <f t="shared" si="396"/>
        <v>3.5830240000000002E-3</v>
      </c>
      <c r="N691">
        <f t="shared" si="397"/>
        <v>2.9804480000000001E-2</v>
      </c>
      <c r="O691">
        <f t="shared" si="398"/>
        <v>1.176988E-2</v>
      </c>
      <c r="P691">
        <f t="shared" si="399"/>
        <v>6.7950000000000002E-6</v>
      </c>
      <c r="Q691">
        <f t="shared" si="400"/>
        <v>1.0122309999999999E-3</v>
      </c>
      <c r="R691">
        <f t="shared" si="401"/>
        <v>1.0618347899999998</v>
      </c>
      <c r="S691">
        <f t="shared" si="403"/>
        <v>0.36132624319715867</v>
      </c>
      <c r="T691">
        <f t="shared" si="404"/>
        <v>0.97020819999999997</v>
      </c>
      <c r="U691">
        <f t="shared" si="405"/>
        <v>6.7950000000000002E-6</v>
      </c>
      <c r="V691">
        <f t="shared" si="406"/>
        <v>1.8477987002014834E-2</v>
      </c>
      <c r="W691">
        <f t="shared" si="407"/>
        <v>4.545018E-2</v>
      </c>
      <c r="X691">
        <f t="shared" si="408"/>
        <v>6.7950000000000002E-6</v>
      </c>
      <c r="Y691">
        <f t="shared" si="409"/>
        <v>9</v>
      </c>
      <c r="Z691" t="str">
        <f>Participant_2_Analysis_1_video_20180116_110325_detailed[[#This Row],[Column1]]</f>
        <v>00:00:45.333</v>
      </c>
      <c r="AA691">
        <f t="shared" si="410"/>
        <v>4.545018E-2</v>
      </c>
      <c r="AB691" t="str">
        <f t="shared" si="411"/>
        <v/>
      </c>
      <c r="AC691" t="str">
        <f t="shared" si="412"/>
        <v/>
      </c>
      <c r="AD691" t="str">
        <f t="shared" si="413"/>
        <v/>
      </c>
      <c r="AE691" t="str">
        <f t="shared" si="414"/>
        <v/>
      </c>
      <c r="AF691" t="str">
        <f t="shared" si="415"/>
        <v/>
      </c>
    </row>
    <row r="692" spans="1:32" x14ac:dyDescent="0.35">
      <c r="A692" s="1" t="s">
        <v>4271</v>
      </c>
      <c r="B692" s="1" t="s">
        <v>4272</v>
      </c>
      <c r="C692" s="1" t="s">
        <v>4273</v>
      </c>
      <c r="D692" s="1" t="s">
        <v>4274</v>
      </c>
      <c r="E692" s="1" t="s">
        <v>4275</v>
      </c>
      <c r="F692" s="1" t="s">
        <v>4276</v>
      </c>
      <c r="G692" s="1" t="s">
        <v>4277</v>
      </c>
      <c r="H692" s="1" t="s">
        <v>4278</v>
      </c>
      <c r="I692" s="1">
        <f>SUM(Participant_2_Analysis_1_video_20180116_110325_detailed[[#This Row],[Column2]:[Column8]])</f>
        <v>0</v>
      </c>
      <c r="J692">
        <f t="shared" si="402"/>
        <v>4.8989409999999997E-2</v>
      </c>
      <c r="K692">
        <f t="shared" si="394"/>
        <v>0.9686013</v>
      </c>
      <c r="L692">
        <f t="shared" si="395"/>
        <v>4.8989409999999997E-2</v>
      </c>
      <c r="M692">
        <f t="shared" si="396"/>
        <v>3.6755989999999999E-3</v>
      </c>
      <c r="N692">
        <f t="shared" si="397"/>
        <v>2.821721E-2</v>
      </c>
      <c r="O692">
        <f t="shared" si="398"/>
        <v>1.040131E-2</v>
      </c>
      <c r="P692">
        <f t="shared" si="399"/>
        <v>6.883E-6</v>
      </c>
      <c r="Q692">
        <f t="shared" si="400"/>
        <v>8.8088299999999995E-4</v>
      </c>
      <c r="R692">
        <f t="shared" si="401"/>
        <v>1.0607725949999998</v>
      </c>
      <c r="S692">
        <f t="shared" si="403"/>
        <v>0.36073045522789565</v>
      </c>
      <c r="T692">
        <f t="shared" si="404"/>
        <v>0.9686013</v>
      </c>
      <c r="U692">
        <f t="shared" si="405"/>
        <v>6.883E-6</v>
      </c>
      <c r="V692">
        <f t="shared" si="406"/>
        <v>1.950754678902317E-2</v>
      </c>
      <c r="W692">
        <f t="shared" si="407"/>
        <v>4.8989409999999997E-2</v>
      </c>
      <c r="X692">
        <f t="shared" si="408"/>
        <v>6.883E-6</v>
      </c>
      <c r="Y692">
        <f t="shared" si="409"/>
        <v>9</v>
      </c>
      <c r="Z692" t="str">
        <f>Participant_2_Analysis_1_video_20180116_110325_detailed[[#This Row],[Column1]]</f>
        <v>00:00:45.400</v>
      </c>
      <c r="AA692">
        <f t="shared" si="410"/>
        <v>4.8989409999999997E-2</v>
      </c>
      <c r="AB692" t="str">
        <f t="shared" si="411"/>
        <v/>
      </c>
      <c r="AC692" t="str">
        <f t="shared" si="412"/>
        <v/>
      </c>
      <c r="AD692" t="str">
        <f t="shared" si="413"/>
        <v/>
      </c>
      <c r="AE692" t="str">
        <f t="shared" si="414"/>
        <v/>
      </c>
      <c r="AF692" t="str">
        <f t="shared" si="415"/>
        <v/>
      </c>
    </row>
    <row r="693" spans="1:32" x14ac:dyDescent="0.35">
      <c r="A693" s="1" t="s">
        <v>4279</v>
      </c>
      <c r="B693" s="1" t="s">
        <v>4280</v>
      </c>
      <c r="C693" s="1" t="s">
        <v>4281</v>
      </c>
      <c r="D693" s="1" t="s">
        <v>4282</v>
      </c>
      <c r="E693" s="1" t="s">
        <v>4283</v>
      </c>
      <c r="F693" s="1" t="s">
        <v>4284</v>
      </c>
      <c r="G693" s="1" t="s">
        <v>4285</v>
      </c>
      <c r="H693" s="1" t="s">
        <v>4286</v>
      </c>
      <c r="I693" s="1">
        <f>SUM(Participant_2_Analysis_1_video_20180116_110325_detailed[[#This Row],[Column2]:[Column8]])</f>
        <v>0</v>
      </c>
      <c r="J693">
        <f t="shared" si="402"/>
        <v>5.3574669999999998E-2</v>
      </c>
      <c r="K693">
        <f t="shared" si="394"/>
        <v>0.96816190000000002</v>
      </c>
      <c r="L693">
        <f t="shared" si="395"/>
        <v>5.3574669999999998E-2</v>
      </c>
      <c r="M693">
        <f t="shared" si="396"/>
        <v>3.6718670000000001E-3</v>
      </c>
      <c r="N693">
        <f t="shared" si="397"/>
        <v>2.5827630000000001E-2</v>
      </c>
      <c r="O693">
        <f t="shared" si="398"/>
        <v>9.2314619999999993E-3</v>
      </c>
      <c r="P693">
        <f t="shared" si="399"/>
        <v>7.3220000000000004E-6</v>
      </c>
      <c r="Q693">
        <f t="shared" si="400"/>
        <v>7.6127599999999997E-4</v>
      </c>
      <c r="R693">
        <f t="shared" si="401"/>
        <v>1.0612361270000001</v>
      </c>
      <c r="S693">
        <f t="shared" si="403"/>
        <v>0.36057481529461338</v>
      </c>
      <c r="T693">
        <f t="shared" si="404"/>
        <v>0.96816190000000002</v>
      </c>
      <c r="U693">
        <f t="shared" si="405"/>
        <v>7.3220000000000004E-6</v>
      </c>
      <c r="V693">
        <f t="shared" si="406"/>
        <v>2.0941785379638502E-2</v>
      </c>
      <c r="W693">
        <f t="shared" si="407"/>
        <v>5.3574669999999998E-2</v>
      </c>
      <c r="X693">
        <f t="shared" si="408"/>
        <v>7.3220000000000004E-6</v>
      </c>
      <c r="Y693">
        <f t="shared" si="409"/>
        <v>9</v>
      </c>
      <c r="Z693" t="str">
        <f>Participant_2_Analysis_1_video_20180116_110325_detailed[[#This Row],[Column1]]</f>
        <v>00:00:45.466</v>
      </c>
      <c r="AA693">
        <f t="shared" si="410"/>
        <v>5.3574669999999998E-2</v>
      </c>
      <c r="AB693" t="str">
        <f t="shared" si="411"/>
        <v/>
      </c>
      <c r="AC693" t="str">
        <f t="shared" si="412"/>
        <v/>
      </c>
      <c r="AD693" t="str">
        <f t="shared" si="413"/>
        <v/>
      </c>
      <c r="AE693" t="str">
        <f t="shared" si="414"/>
        <v/>
      </c>
      <c r="AF693" t="str">
        <f t="shared" si="415"/>
        <v/>
      </c>
    </row>
    <row r="694" spans="1:32" x14ac:dyDescent="0.35">
      <c r="A694" s="1" t="s">
        <v>4287</v>
      </c>
      <c r="B694" s="1" t="s">
        <v>4288</v>
      </c>
      <c r="C694" s="1" t="s">
        <v>4289</v>
      </c>
      <c r="D694" s="1" t="s">
        <v>4290</v>
      </c>
      <c r="E694" s="1" t="s">
        <v>4291</v>
      </c>
      <c r="F694" s="1" t="s">
        <v>4292</v>
      </c>
      <c r="G694" s="1" t="s">
        <v>4293</v>
      </c>
      <c r="H694" s="1" t="s">
        <v>4294</v>
      </c>
      <c r="I694" s="1">
        <f>SUM(Participant_2_Analysis_1_video_20180116_110325_detailed[[#This Row],[Column2]:[Column8]])</f>
        <v>0</v>
      </c>
      <c r="J694">
        <f t="shared" si="402"/>
        <v>5.6108970000000001E-2</v>
      </c>
      <c r="K694">
        <f t="shared" si="394"/>
        <v>0.9681727</v>
      </c>
      <c r="L694">
        <f t="shared" si="395"/>
        <v>5.6108970000000001E-2</v>
      </c>
      <c r="M694">
        <f t="shared" si="396"/>
        <v>3.9264620000000004E-3</v>
      </c>
      <c r="N694">
        <f t="shared" si="397"/>
        <v>2.349969E-2</v>
      </c>
      <c r="O694">
        <f t="shared" si="398"/>
        <v>8.424249E-3</v>
      </c>
      <c r="P694">
        <f t="shared" si="399"/>
        <v>7.7589999999999997E-6</v>
      </c>
      <c r="Q694">
        <f t="shared" si="400"/>
        <v>6.5912999999999996E-4</v>
      </c>
      <c r="R694">
        <f t="shared" si="401"/>
        <v>1.0607989599999998</v>
      </c>
      <c r="S694">
        <f t="shared" si="403"/>
        <v>0.36064509352670227</v>
      </c>
      <c r="T694">
        <f t="shared" si="404"/>
        <v>0.9681727</v>
      </c>
      <c r="U694">
        <f t="shared" si="405"/>
        <v>7.7589999999999997E-6</v>
      </c>
      <c r="V694">
        <f t="shared" si="406"/>
        <v>2.1713287138997759E-2</v>
      </c>
      <c r="W694">
        <f t="shared" si="407"/>
        <v>5.6108970000000001E-2</v>
      </c>
      <c r="X694">
        <f t="shared" si="408"/>
        <v>7.7589999999999997E-6</v>
      </c>
      <c r="Y694">
        <f t="shared" si="409"/>
        <v>9</v>
      </c>
      <c r="Z694" t="str">
        <f>Participant_2_Analysis_1_video_20180116_110325_detailed[[#This Row],[Column1]]</f>
        <v>00:00:45.533</v>
      </c>
      <c r="AA694">
        <f t="shared" si="410"/>
        <v>5.6108970000000001E-2</v>
      </c>
      <c r="AB694" t="str">
        <f t="shared" si="411"/>
        <v/>
      </c>
      <c r="AC694" t="str">
        <f t="shared" si="412"/>
        <v/>
      </c>
      <c r="AD694" t="str">
        <f t="shared" si="413"/>
        <v/>
      </c>
      <c r="AE694" t="str">
        <f t="shared" si="414"/>
        <v/>
      </c>
      <c r="AF694" t="str">
        <f t="shared" si="415"/>
        <v/>
      </c>
    </row>
    <row r="695" spans="1:32" x14ac:dyDescent="0.35">
      <c r="A695" s="1" t="s">
        <v>4295</v>
      </c>
      <c r="B695" s="1" t="s">
        <v>4296</v>
      </c>
      <c r="C695" s="1" t="s">
        <v>4297</v>
      </c>
      <c r="D695" s="1" t="s">
        <v>4298</v>
      </c>
      <c r="E695" s="1" t="s">
        <v>4299</v>
      </c>
      <c r="F695" s="1" t="s">
        <v>4300</v>
      </c>
      <c r="G695" s="1" t="s">
        <v>4301</v>
      </c>
      <c r="H695" s="1" t="s">
        <v>4302</v>
      </c>
      <c r="I695" s="1">
        <f>SUM(Participant_2_Analysis_1_video_20180116_110325_detailed[[#This Row],[Column2]:[Column8]])</f>
        <v>0</v>
      </c>
      <c r="J695">
        <f t="shared" si="402"/>
        <v>7.2191569999999997E-2</v>
      </c>
      <c r="K695">
        <f t="shared" si="394"/>
        <v>0.96740119999999996</v>
      </c>
      <c r="L695">
        <f t="shared" si="395"/>
        <v>7.2191569999999997E-2</v>
      </c>
      <c r="M695">
        <f t="shared" si="396"/>
        <v>3.9274599999999998E-3</v>
      </c>
      <c r="N695">
        <f t="shared" si="397"/>
        <v>2.1306229999999999E-2</v>
      </c>
      <c r="O695">
        <f t="shared" si="398"/>
        <v>7.6481459999999998E-3</v>
      </c>
      <c r="P695">
        <f t="shared" si="399"/>
        <v>7.5989999999999996E-6</v>
      </c>
      <c r="Q695">
        <f t="shared" si="400"/>
        <v>5.6967599999999997E-4</v>
      </c>
      <c r="R695">
        <f t="shared" si="401"/>
        <v>1.073051881</v>
      </c>
      <c r="S695">
        <f t="shared" si="403"/>
        <v>0.35988734964331076</v>
      </c>
      <c r="T695">
        <f t="shared" si="404"/>
        <v>0.96740119999999996</v>
      </c>
      <c r="U695">
        <f t="shared" si="405"/>
        <v>7.5989999999999996E-6</v>
      </c>
      <c r="V695">
        <f t="shared" si="406"/>
        <v>2.7854900769388975E-2</v>
      </c>
      <c r="W695">
        <f t="shared" si="407"/>
        <v>7.2191569999999997E-2</v>
      </c>
      <c r="X695">
        <f t="shared" si="408"/>
        <v>7.5989999999999996E-6</v>
      </c>
      <c r="Y695">
        <f t="shared" si="409"/>
        <v>9</v>
      </c>
      <c r="Z695" t="str">
        <f>Participant_2_Analysis_1_video_20180116_110325_detailed[[#This Row],[Column1]]</f>
        <v>00:00:45.600</v>
      </c>
      <c r="AA695">
        <f t="shared" si="410"/>
        <v>7.2191569999999997E-2</v>
      </c>
      <c r="AB695" t="str">
        <f t="shared" si="411"/>
        <v/>
      </c>
      <c r="AC695" t="str">
        <f t="shared" si="412"/>
        <v/>
      </c>
      <c r="AD695" t="str">
        <f t="shared" si="413"/>
        <v/>
      </c>
      <c r="AE695" t="str">
        <f t="shared" si="414"/>
        <v/>
      </c>
      <c r="AF695" t="str">
        <f t="shared" si="415"/>
        <v/>
      </c>
    </row>
    <row r="696" spans="1:32" x14ac:dyDescent="0.35">
      <c r="A696" s="1" t="s">
        <v>4303</v>
      </c>
      <c r="B696" s="1" t="s">
        <v>4304</v>
      </c>
      <c r="C696" s="1" t="s">
        <v>4305</v>
      </c>
      <c r="D696" s="1" t="s">
        <v>4306</v>
      </c>
      <c r="E696" s="1" t="s">
        <v>4307</v>
      </c>
      <c r="F696" s="1" t="s">
        <v>4308</v>
      </c>
      <c r="G696" s="1" t="s">
        <v>4309</v>
      </c>
      <c r="H696" s="1" t="s">
        <v>4310</v>
      </c>
      <c r="I696" s="1">
        <f>SUM(Participant_2_Analysis_1_video_20180116_110325_detailed[[#This Row],[Column2]:[Column8]])</f>
        <v>0</v>
      </c>
      <c r="J696">
        <f t="shared" si="402"/>
        <v>6.3286949999999995E-2</v>
      </c>
      <c r="K696">
        <f t="shared" si="394"/>
        <v>0.97107529999999997</v>
      </c>
      <c r="L696">
        <f t="shared" si="395"/>
        <v>6.3286949999999995E-2</v>
      </c>
      <c r="M696">
        <f t="shared" si="396"/>
        <v>4.0282859999999998E-3</v>
      </c>
      <c r="N696">
        <f t="shared" si="397"/>
        <v>1.8500920000000001E-2</v>
      </c>
      <c r="O696">
        <f t="shared" si="398"/>
        <v>9.1188680000000005E-3</v>
      </c>
      <c r="P696">
        <f t="shared" si="399"/>
        <v>1.2646999999999999E-5</v>
      </c>
      <c r="Q696">
        <f t="shared" si="400"/>
        <v>4.7647800000000001E-4</v>
      </c>
      <c r="R696">
        <f t="shared" si="401"/>
        <v>1.0664994489999999</v>
      </c>
      <c r="S696">
        <f t="shared" si="403"/>
        <v>0.36169638359277573</v>
      </c>
      <c r="T696">
        <f t="shared" si="404"/>
        <v>0.97107529999999997</v>
      </c>
      <c r="U696">
        <f t="shared" si="405"/>
        <v>1.2646999999999999E-5</v>
      </c>
      <c r="V696">
        <f t="shared" si="406"/>
        <v>2.4205379892426861E-2</v>
      </c>
      <c r="W696">
        <f t="shared" si="407"/>
        <v>6.3286949999999995E-2</v>
      </c>
      <c r="X696">
        <f t="shared" si="408"/>
        <v>1.2646999999999999E-5</v>
      </c>
      <c r="Y696">
        <f t="shared" si="409"/>
        <v>9</v>
      </c>
      <c r="Z696" t="str">
        <f>Participant_2_Analysis_1_video_20180116_110325_detailed[[#This Row],[Column1]]</f>
        <v>00:00:45.666</v>
      </c>
      <c r="AA696">
        <f t="shared" si="410"/>
        <v>6.3286949999999995E-2</v>
      </c>
      <c r="AB696" t="str">
        <f t="shared" si="411"/>
        <v/>
      </c>
      <c r="AC696" t="str">
        <f t="shared" si="412"/>
        <v/>
      </c>
      <c r="AD696" t="str">
        <f t="shared" si="413"/>
        <v/>
      </c>
      <c r="AE696" t="str">
        <f t="shared" si="414"/>
        <v/>
      </c>
      <c r="AF696" t="str">
        <f t="shared" si="415"/>
        <v/>
      </c>
    </row>
    <row r="697" spans="1:32" x14ac:dyDescent="0.35">
      <c r="A697" s="1" t="s">
        <v>4311</v>
      </c>
      <c r="B697" s="1" t="s">
        <v>4312</v>
      </c>
      <c r="C697" s="1" t="s">
        <v>4313</v>
      </c>
      <c r="D697" s="1" t="s">
        <v>4314</v>
      </c>
      <c r="E697" s="1" t="s">
        <v>4315</v>
      </c>
      <c r="F697" s="1" t="s">
        <v>4316</v>
      </c>
      <c r="G697" s="1" t="s">
        <v>4317</v>
      </c>
      <c r="H697" s="1" t="s">
        <v>4318</v>
      </c>
      <c r="I697" s="1">
        <f>SUM(Participant_2_Analysis_1_video_20180116_110325_detailed[[#This Row],[Column2]:[Column8]])</f>
        <v>0</v>
      </c>
      <c r="J697">
        <f t="shared" si="402"/>
        <v>5.6373569999999998E-2</v>
      </c>
      <c r="K697">
        <f t="shared" si="394"/>
        <v>0.97185520000000003</v>
      </c>
      <c r="L697">
        <f t="shared" si="395"/>
        <v>5.6373569999999998E-2</v>
      </c>
      <c r="M697">
        <f t="shared" si="396"/>
        <v>3.7762569999999999E-3</v>
      </c>
      <c r="N697">
        <f t="shared" si="397"/>
        <v>1.8312769999999999E-2</v>
      </c>
      <c r="O697">
        <f t="shared" si="398"/>
        <v>1.099047E-2</v>
      </c>
      <c r="P697">
        <f t="shared" si="399"/>
        <v>1.3539E-5</v>
      </c>
      <c r="Q697">
        <f t="shared" si="400"/>
        <v>3.9562899999999999E-4</v>
      </c>
      <c r="R697">
        <f t="shared" si="401"/>
        <v>1.0617174350000003</v>
      </c>
      <c r="S697">
        <f t="shared" si="403"/>
        <v>0.36219613227724962</v>
      </c>
      <c r="T697">
        <f t="shared" si="404"/>
        <v>0.97185520000000003</v>
      </c>
      <c r="U697">
        <f t="shared" si="405"/>
        <v>1.3539E-5</v>
      </c>
      <c r="V697">
        <f t="shared" si="406"/>
        <v>2.1460074462963576E-2</v>
      </c>
      <c r="W697">
        <f t="shared" si="407"/>
        <v>5.6373569999999998E-2</v>
      </c>
      <c r="X697">
        <f t="shared" si="408"/>
        <v>1.3539E-5</v>
      </c>
      <c r="Y697">
        <f t="shared" si="409"/>
        <v>9</v>
      </c>
      <c r="Z697" t="str">
        <f>Participant_2_Analysis_1_video_20180116_110325_detailed[[#This Row],[Column1]]</f>
        <v>00:00:45.733</v>
      </c>
      <c r="AA697">
        <f t="shared" si="410"/>
        <v>5.6373569999999998E-2</v>
      </c>
      <c r="AB697" t="str">
        <f t="shared" si="411"/>
        <v/>
      </c>
      <c r="AC697" t="str">
        <f t="shared" si="412"/>
        <v/>
      </c>
      <c r="AD697" t="str">
        <f t="shared" si="413"/>
        <v/>
      </c>
      <c r="AE697" t="str">
        <f t="shared" si="414"/>
        <v/>
      </c>
      <c r="AF697" t="str">
        <f t="shared" si="415"/>
        <v/>
      </c>
    </row>
    <row r="698" spans="1:32" x14ac:dyDescent="0.35">
      <c r="A698" s="1" t="s">
        <v>4319</v>
      </c>
      <c r="B698" s="1" t="s">
        <v>4320</v>
      </c>
      <c r="C698" s="1" t="s">
        <v>4321</v>
      </c>
      <c r="D698" s="1" t="s">
        <v>4322</v>
      </c>
      <c r="E698" s="1" t="s">
        <v>4323</v>
      </c>
      <c r="F698" s="1" t="s">
        <v>4324</v>
      </c>
      <c r="G698" s="1" t="s">
        <v>4325</v>
      </c>
      <c r="H698" s="1" t="s">
        <v>4326</v>
      </c>
      <c r="I698" s="1">
        <f>SUM(Participant_2_Analysis_1_video_20180116_110325_detailed[[#This Row],[Column2]:[Column8]])</f>
        <v>0</v>
      </c>
      <c r="J698">
        <f t="shared" si="402"/>
        <v>5.348174E-2</v>
      </c>
      <c r="K698">
        <f t="shared" si="394"/>
        <v>0.82414419999999999</v>
      </c>
      <c r="L698">
        <f t="shared" si="395"/>
        <v>5.348174E-2</v>
      </c>
      <c r="M698">
        <f t="shared" si="396"/>
        <v>4.117852E-3</v>
      </c>
      <c r="N698">
        <f t="shared" si="397"/>
        <v>2.6901290000000001E-2</v>
      </c>
      <c r="O698">
        <f t="shared" si="398"/>
        <v>9.4919889999999993E-3</v>
      </c>
      <c r="P698">
        <f t="shared" si="399"/>
        <v>3.6700799999999999E-4</v>
      </c>
      <c r="Q698">
        <f t="shared" si="400"/>
        <v>3.2658399999999999E-4</v>
      </c>
      <c r="R698">
        <f t="shared" si="401"/>
        <v>0.91883066299999994</v>
      </c>
      <c r="S698">
        <f t="shared" si="403"/>
        <v>0.30613118695421526</v>
      </c>
      <c r="T698">
        <f t="shared" si="404"/>
        <v>0.82414419999999999</v>
      </c>
      <c r="U698">
        <f t="shared" si="405"/>
        <v>3.2658399999999999E-4</v>
      </c>
      <c r="V698">
        <f t="shared" si="406"/>
        <v>2.096195339228249E-2</v>
      </c>
      <c r="W698">
        <f t="shared" si="407"/>
        <v>5.348174E-2</v>
      </c>
      <c r="X698">
        <f t="shared" si="408"/>
        <v>3.2658399999999999E-4</v>
      </c>
      <c r="Y698">
        <f t="shared" si="409"/>
        <v>9</v>
      </c>
      <c r="Z698" t="str">
        <f>Participant_2_Analysis_1_video_20180116_110325_detailed[[#This Row],[Column1]]</f>
        <v>00:00:45.800</v>
      </c>
      <c r="AA698">
        <f t="shared" si="410"/>
        <v>5.348174E-2</v>
      </c>
      <c r="AB698" t="str">
        <f t="shared" si="411"/>
        <v/>
      </c>
      <c r="AC698" t="str">
        <f t="shared" si="412"/>
        <v/>
      </c>
      <c r="AD698" t="str">
        <f t="shared" si="413"/>
        <v/>
      </c>
      <c r="AE698" t="str">
        <f t="shared" si="414"/>
        <v/>
      </c>
      <c r="AF698" t="str">
        <f t="shared" si="415"/>
        <v/>
      </c>
    </row>
    <row r="699" spans="1:32" hidden="1" x14ac:dyDescent="0.35">
      <c r="A699" s="1" t="s">
        <v>4327</v>
      </c>
      <c r="B699" s="1">
        <v>2</v>
      </c>
      <c r="C699" s="1">
        <v>2</v>
      </c>
      <c r="D699" s="1">
        <v>2</v>
      </c>
      <c r="E699" s="1">
        <v>2</v>
      </c>
      <c r="F699" s="1">
        <v>2</v>
      </c>
      <c r="G699" s="1">
        <v>2</v>
      </c>
      <c r="H699" s="1">
        <v>2</v>
      </c>
      <c r="I699" s="1">
        <f>SUM(Participant_2_Analysis_1_video_20180116_110325_detailed[[#This Row],[Column2]:[Column8]])</f>
        <v>14</v>
      </c>
      <c r="K699">
        <f t="shared" si="394"/>
        <v>2</v>
      </c>
      <c r="L699">
        <f t="shared" si="395"/>
        <v>2</v>
      </c>
      <c r="M699">
        <f t="shared" si="396"/>
        <v>2</v>
      </c>
      <c r="N699">
        <f t="shared" si="397"/>
        <v>2</v>
      </c>
      <c r="O699">
        <f t="shared" si="398"/>
        <v>2</v>
      </c>
      <c r="P699">
        <f t="shared" si="399"/>
        <v>2</v>
      </c>
      <c r="Q699">
        <f t="shared" si="400"/>
        <v>2</v>
      </c>
      <c r="R699">
        <f t="shared" si="401"/>
        <v>14</v>
      </c>
    </row>
    <row r="700" spans="1:32" hidden="1" x14ac:dyDescent="0.35">
      <c r="A700" s="1" t="s">
        <v>4328</v>
      </c>
      <c r="B700" s="1">
        <v>2</v>
      </c>
      <c r="C700" s="1">
        <v>2</v>
      </c>
      <c r="D700" s="1">
        <v>2</v>
      </c>
      <c r="E700" s="1">
        <v>2</v>
      </c>
      <c r="F700" s="1">
        <v>2</v>
      </c>
      <c r="G700" s="1">
        <v>2</v>
      </c>
      <c r="H700" s="1">
        <v>2</v>
      </c>
      <c r="I700" s="1">
        <f>SUM(Participant_2_Analysis_1_video_20180116_110325_detailed[[#This Row],[Column2]:[Column8]])</f>
        <v>14</v>
      </c>
      <c r="K700">
        <f t="shared" si="394"/>
        <v>2</v>
      </c>
      <c r="L700">
        <f t="shared" si="395"/>
        <v>2</v>
      </c>
      <c r="M700">
        <f t="shared" si="396"/>
        <v>2</v>
      </c>
      <c r="N700">
        <f t="shared" si="397"/>
        <v>2</v>
      </c>
      <c r="O700">
        <f t="shared" si="398"/>
        <v>2</v>
      </c>
      <c r="P700">
        <f t="shared" si="399"/>
        <v>2</v>
      </c>
      <c r="Q700">
        <f t="shared" si="400"/>
        <v>2</v>
      </c>
      <c r="R700">
        <f t="shared" si="401"/>
        <v>14</v>
      </c>
    </row>
    <row r="701" spans="1:32" hidden="1" x14ac:dyDescent="0.35">
      <c r="A701" s="1" t="s">
        <v>4329</v>
      </c>
      <c r="B701" s="1">
        <v>2</v>
      </c>
      <c r="C701" s="1">
        <v>2</v>
      </c>
      <c r="D701" s="1">
        <v>2</v>
      </c>
      <c r="E701" s="1">
        <v>2</v>
      </c>
      <c r="F701" s="1">
        <v>2</v>
      </c>
      <c r="G701" s="1">
        <v>2</v>
      </c>
      <c r="H701" s="1">
        <v>2</v>
      </c>
      <c r="I701" s="1">
        <f>SUM(Participant_2_Analysis_1_video_20180116_110325_detailed[[#This Row],[Column2]:[Column8]])</f>
        <v>14</v>
      </c>
      <c r="K701">
        <f t="shared" si="394"/>
        <v>2</v>
      </c>
      <c r="L701">
        <f t="shared" si="395"/>
        <v>2</v>
      </c>
      <c r="M701">
        <f t="shared" si="396"/>
        <v>2</v>
      </c>
      <c r="N701">
        <f t="shared" si="397"/>
        <v>2</v>
      </c>
      <c r="O701">
        <f t="shared" si="398"/>
        <v>2</v>
      </c>
      <c r="P701">
        <f t="shared" si="399"/>
        <v>2</v>
      </c>
      <c r="Q701">
        <f t="shared" si="400"/>
        <v>2</v>
      </c>
      <c r="R701">
        <f t="shared" si="401"/>
        <v>14</v>
      </c>
    </row>
    <row r="702" spans="1:32" hidden="1" x14ac:dyDescent="0.35">
      <c r="A702" s="1" t="s">
        <v>4330</v>
      </c>
      <c r="B702" s="1">
        <v>2</v>
      </c>
      <c r="C702" s="1">
        <v>2</v>
      </c>
      <c r="D702" s="1">
        <v>2</v>
      </c>
      <c r="E702" s="1">
        <v>2</v>
      </c>
      <c r="F702" s="1">
        <v>2</v>
      </c>
      <c r="G702" s="1">
        <v>2</v>
      </c>
      <c r="H702" s="1">
        <v>2</v>
      </c>
      <c r="I702" s="1">
        <f>SUM(Participant_2_Analysis_1_video_20180116_110325_detailed[[#This Row],[Column2]:[Column8]])</f>
        <v>14</v>
      </c>
      <c r="K702">
        <f t="shared" si="394"/>
        <v>2</v>
      </c>
      <c r="L702">
        <f t="shared" si="395"/>
        <v>2</v>
      </c>
      <c r="M702">
        <f t="shared" si="396"/>
        <v>2</v>
      </c>
      <c r="N702">
        <f t="shared" si="397"/>
        <v>2</v>
      </c>
      <c r="O702">
        <f t="shared" si="398"/>
        <v>2</v>
      </c>
      <c r="P702">
        <f t="shared" si="399"/>
        <v>2</v>
      </c>
      <c r="Q702">
        <f t="shared" si="400"/>
        <v>2</v>
      </c>
      <c r="R702">
        <f t="shared" si="401"/>
        <v>14</v>
      </c>
    </row>
    <row r="703" spans="1:32" hidden="1" x14ac:dyDescent="0.35">
      <c r="A703" s="1" t="s">
        <v>4331</v>
      </c>
      <c r="B703" s="1">
        <v>2</v>
      </c>
      <c r="C703" s="1">
        <v>2</v>
      </c>
      <c r="D703" s="1">
        <v>2</v>
      </c>
      <c r="E703" s="1">
        <v>2</v>
      </c>
      <c r="F703" s="1">
        <v>2</v>
      </c>
      <c r="G703" s="1">
        <v>2</v>
      </c>
      <c r="H703" s="1">
        <v>2</v>
      </c>
      <c r="I703" s="1">
        <f>SUM(Participant_2_Analysis_1_video_20180116_110325_detailed[[#This Row],[Column2]:[Column8]])</f>
        <v>14</v>
      </c>
      <c r="K703">
        <f t="shared" si="394"/>
        <v>2</v>
      </c>
      <c r="L703">
        <f t="shared" si="395"/>
        <v>2</v>
      </c>
      <c r="M703">
        <f t="shared" si="396"/>
        <v>2</v>
      </c>
      <c r="N703">
        <f t="shared" si="397"/>
        <v>2</v>
      </c>
      <c r="O703">
        <f t="shared" si="398"/>
        <v>2</v>
      </c>
      <c r="P703">
        <f t="shared" si="399"/>
        <v>2</v>
      </c>
      <c r="Q703">
        <f t="shared" si="400"/>
        <v>2</v>
      </c>
      <c r="R703">
        <f t="shared" si="401"/>
        <v>14</v>
      </c>
    </row>
    <row r="704" spans="1:32" hidden="1" x14ac:dyDescent="0.35">
      <c r="A704" s="1" t="s">
        <v>4332</v>
      </c>
      <c r="B704" s="1">
        <v>2</v>
      </c>
      <c r="C704" s="1">
        <v>2</v>
      </c>
      <c r="D704" s="1">
        <v>2</v>
      </c>
      <c r="E704" s="1">
        <v>2</v>
      </c>
      <c r="F704" s="1">
        <v>2</v>
      </c>
      <c r="G704" s="1">
        <v>2</v>
      </c>
      <c r="H704" s="1">
        <v>2</v>
      </c>
      <c r="I704" s="1">
        <f>SUM(Participant_2_Analysis_1_video_20180116_110325_detailed[[#This Row],[Column2]:[Column8]])</f>
        <v>14</v>
      </c>
      <c r="K704">
        <f t="shared" si="394"/>
        <v>2</v>
      </c>
      <c r="L704">
        <f t="shared" si="395"/>
        <v>2</v>
      </c>
      <c r="M704">
        <f t="shared" si="396"/>
        <v>2</v>
      </c>
      <c r="N704">
        <f t="shared" si="397"/>
        <v>2</v>
      </c>
      <c r="O704">
        <f t="shared" si="398"/>
        <v>2</v>
      </c>
      <c r="P704">
        <f t="shared" si="399"/>
        <v>2</v>
      </c>
      <c r="Q704">
        <f t="shared" si="400"/>
        <v>2</v>
      </c>
      <c r="R704">
        <f t="shared" si="401"/>
        <v>14</v>
      </c>
    </row>
    <row r="705" spans="1:32" hidden="1" x14ac:dyDescent="0.35">
      <c r="A705" s="1" t="s">
        <v>4333</v>
      </c>
      <c r="B705" s="1">
        <v>2</v>
      </c>
      <c r="C705" s="1">
        <v>2</v>
      </c>
      <c r="D705" s="1">
        <v>2</v>
      </c>
      <c r="E705" s="1">
        <v>2</v>
      </c>
      <c r="F705" s="1">
        <v>2</v>
      </c>
      <c r="G705" s="1">
        <v>2</v>
      </c>
      <c r="H705" s="1">
        <v>2</v>
      </c>
      <c r="I705" s="1">
        <f>SUM(Participant_2_Analysis_1_video_20180116_110325_detailed[[#This Row],[Column2]:[Column8]])</f>
        <v>14</v>
      </c>
      <c r="K705">
        <f t="shared" si="394"/>
        <v>2</v>
      </c>
      <c r="L705">
        <f t="shared" si="395"/>
        <v>2</v>
      </c>
      <c r="M705">
        <f t="shared" si="396"/>
        <v>2</v>
      </c>
      <c r="N705">
        <f t="shared" si="397"/>
        <v>2</v>
      </c>
      <c r="O705">
        <f t="shared" si="398"/>
        <v>2</v>
      </c>
      <c r="P705">
        <f t="shared" si="399"/>
        <v>2</v>
      </c>
      <c r="Q705">
        <f t="shared" si="400"/>
        <v>2</v>
      </c>
      <c r="R705">
        <f t="shared" si="401"/>
        <v>14</v>
      </c>
    </row>
    <row r="706" spans="1:32" hidden="1" x14ac:dyDescent="0.35">
      <c r="A706" s="1" t="s">
        <v>4334</v>
      </c>
      <c r="B706" s="1">
        <v>2</v>
      </c>
      <c r="C706" s="1">
        <v>2</v>
      </c>
      <c r="D706" s="1">
        <v>2</v>
      </c>
      <c r="E706" s="1">
        <v>2</v>
      </c>
      <c r="F706" s="1">
        <v>2</v>
      </c>
      <c r="G706" s="1">
        <v>2</v>
      </c>
      <c r="H706" s="1">
        <v>2</v>
      </c>
      <c r="I706" s="1">
        <f>SUM(Participant_2_Analysis_1_video_20180116_110325_detailed[[#This Row],[Column2]:[Column8]])</f>
        <v>14</v>
      </c>
      <c r="K706">
        <f t="shared" si="394"/>
        <v>2</v>
      </c>
      <c r="L706">
        <f t="shared" si="395"/>
        <v>2</v>
      </c>
      <c r="M706">
        <f t="shared" si="396"/>
        <v>2</v>
      </c>
      <c r="N706">
        <f t="shared" si="397"/>
        <v>2</v>
      </c>
      <c r="O706">
        <f t="shared" si="398"/>
        <v>2</v>
      </c>
      <c r="P706">
        <f t="shared" si="399"/>
        <v>2</v>
      </c>
      <c r="Q706">
        <f t="shared" si="400"/>
        <v>2</v>
      </c>
      <c r="R706">
        <f t="shared" si="401"/>
        <v>14</v>
      </c>
    </row>
    <row r="707" spans="1:32" hidden="1" x14ac:dyDescent="0.35">
      <c r="A707" s="1" t="s">
        <v>4335</v>
      </c>
      <c r="B707" s="1">
        <v>2</v>
      </c>
      <c r="C707" s="1">
        <v>2</v>
      </c>
      <c r="D707" s="1">
        <v>2</v>
      </c>
      <c r="E707" s="1">
        <v>2</v>
      </c>
      <c r="F707" s="1">
        <v>2</v>
      </c>
      <c r="G707" s="1">
        <v>2</v>
      </c>
      <c r="H707" s="1">
        <v>2</v>
      </c>
      <c r="I707" s="1">
        <f>SUM(Participant_2_Analysis_1_video_20180116_110325_detailed[[#This Row],[Column2]:[Column8]])</f>
        <v>14</v>
      </c>
      <c r="K707">
        <f t="shared" si="394"/>
        <v>2</v>
      </c>
      <c r="L707">
        <f t="shared" si="395"/>
        <v>2</v>
      </c>
      <c r="M707">
        <f t="shared" si="396"/>
        <v>2</v>
      </c>
      <c r="N707">
        <f t="shared" si="397"/>
        <v>2</v>
      </c>
      <c r="O707">
        <f t="shared" si="398"/>
        <v>2</v>
      </c>
      <c r="P707">
        <f t="shared" si="399"/>
        <v>2</v>
      </c>
      <c r="Q707">
        <f t="shared" si="400"/>
        <v>2</v>
      </c>
      <c r="R707">
        <f t="shared" si="401"/>
        <v>14</v>
      </c>
    </row>
    <row r="708" spans="1:32" hidden="1" x14ac:dyDescent="0.35">
      <c r="A708" s="1" t="s">
        <v>4336</v>
      </c>
      <c r="B708" s="1">
        <v>2</v>
      </c>
      <c r="C708" s="1">
        <v>2</v>
      </c>
      <c r="D708" s="1">
        <v>2</v>
      </c>
      <c r="E708" s="1">
        <v>2</v>
      </c>
      <c r="F708" s="1">
        <v>2</v>
      </c>
      <c r="G708" s="1">
        <v>2</v>
      </c>
      <c r="H708" s="1">
        <v>2</v>
      </c>
      <c r="I708" s="1">
        <f>SUM(Participant_2_Analysis_1_video_20180116_110325_detailed[[#This Row],[Column2]:[Column8]])</f>
        <v>14</v>
      </c>
      <c r="K708">
        <f t="shared" si="394"/>
        <v>2</v>
      </c>
      <c r="L708">
        <f t="shared" si="395"/>
        <v>2</v>
      </c>
      <c r="M708">
        <f t="shared" si="396"/>
        <v>2</v>
      </c>
      <c r="N708">
        <f t="shared" si="397"/>
        <v>2</v>
      </c>
      <c r="O708">
        <f t="shared" si="398"/>
        <v>2</v>
      </c>
      <c r="P708">
        <f t="shared" si="399"/>
        <v>2</v>
      </c>
      <c r="Q708">
        <f t="shared" si="400"/>
        <v>2</v>
      </c>
      <c r="R708">
        <f t="shared" si="401"/>
        <v>14</v>
      </c>
    </row>
    <row r="709" spans="1:32" hidden="1" x14ac:dyDescent="0.35">
      <c r="A709" s="1" t="s">
        <v>4337</v>
      </c>
      <c r="B709" s="1">
        <v>2</v>
      </c>
      <c r="C709" s="1">
        <v>2</v>
      </c>
      <c r="D709" s="1">
        <v>2</v>
      </c>
      <c r="E709" s="1">
        <v>2</v>
      </c>
      <c r="F709" s="1">
        <v>2</v>
      </c>
      <c r="G709" s="1">
        <v>2</v>
      </c>
      <c r="H709" s="1">
        <v>2</v>
      </c>
      <c r="I709" s="1">
        <f>SUM(Participant_2_Analysis_1_video_20180116_110325_detailed[[#This Row],[Column2]:[Column8]])</f>
        <v>14</v>
      </c>
      <c r="K709">
        <f t="shared" si="394"/>
        <v>2</v>
      </c>
      <c r="L709">
        <f t="shared" si="395"/>
        <v>2</v>
      </c>
      <c r="M709">
        <f t="shared" si="396"/>
        <v>2</v>
      </c>
      <c r="N709">
        <f t="shared" si="397"/>
        <v>2</v>
      </c>
      <c r="O709">
        <f t="shared" si="398"/>
        <v>2</v>
      </c>
      <c r="P709">
        <f t="shared" si="399"/>
        <v>2</v>
      </c>
      <c r="Q709">
        <f t="shared" si="400"/>
        <v>2</v>
      </c>
      <c r="R709">
        <f t="shared" si="401"/>
        <v>14</v>
      </c>
    </row>
    <row r="710" spans="1:32" hidden="1" x14ac:dyDescent="0.35">
      <c r="A710" s="1" t="s">
        <v>4338</v>
      </c>
      <c r="B710" s="1">
        <v>2</v>
      </c>
      <c r="C710" s="1">
        <v>2</v>
      </c>
      <c r="D710" s="1">
        <v>2</v>
      </c>
      <c r="E710" s="1">
        <v>2</v>
      </c>
      <c r="F710" s="1">
        <v>2</v>
      </c>
      <c r="G710" s="1">
        <v>2</v>
      </c>
      <c r="H710" s="1">
        <v>2</v>
      </c>
      <c r="I710" s="1">
        <f>SUM(Participant_2_Analysis_1_video_20180116_110325_detailed[[#This Row],[Column2]:[Column8]])</f>
        <v>14</v>
      </c>
      <c r="K710">
        <f t="shared" si="394"/>
        <v>2</v>
      </c>
      <c r="L710">
        <f t="shared" si="395"/>
        <v>2</v>
      </c>
      <c r="M710">
        <f t="shared" si="396"/>
        <v>2</v>
      </c>
      <c r="N710">
        <f t="shared" si="397"/>
        <v>2</v>
      </c>
      <c r="O710">
        <f t="shared" si="398"/>
        <v>2</v>
      </c>
      <c r="P710">
        <f t="shared" si="399"/>
        <v>2</v>
      </c>
      <c r="Q710">
        <f t="shared" si="400"/>
        <v>2</v>
      </c>
      <c r="R710">
        <f t="shared" si="401"/>
        <v>14</v>
      </c>
    </row>
    <row r="711" spans="1:32" hidden="1" x14ac:dyDescent="0.35">
      <c r="A711" s="1" t="s">
        <v>4339</v>
      </c>
      <c r="B711" s="1">
        <v>2</v>
      </c>
      <c r="C711" s="1">
        <v>2</v>
      </c>
      <c r="D711" s="1">
        <v>2</v>
      </c>
      <c r="E711" s="1">
        <v>2</v>
      </c>
      <c r="F711" s="1">
        <v>2</v>
      </c>
      <c r="G711" s="1">
        <v>2</v>
      </c>
      <c r="H711" s="1">
        <v>2</v>
      </c>
      <c r="I711" s="1">
        <f>SUM(Participant_2_Analysis_1_video_20180116_110325_detailed[[#This Row],[Column2]:[Column8]])</f>
        <v>14</v>
      </c>
      <c r="K711">
        <f t="shared" si="394"/>
        <v>2</v>
      </c>
      <c r="L711">
        <f t="shared" si="395"/>
        <v>2</v>
      </c>
      <c r="M711">
        <f t="shared" si="396"/>
        <v>2</v>
      </c>
      <c r="N711">
        <f t="shared" si="397"/>
        <v>2</v>
      </c>
      <c r="O711">
        <f t="shared" si="398"/>
        <v>2</v>
      </c>
      <c r="P711">
        <f t="shared" si="399"/>
        <v>2</v>
      </c>
      <c r="Q711">
        <f t="shared" si="400"/>
        <v>2</v>
      </c>
      <c r="R711">
        <f t="shared" si="401"/>
        <v>14</v>
      </c>
    </row>
    <row r="712" spans="1:32" hidden="1" x14ac:dyDescent="0.35">
      <c r="A712" s="1" t="s">
        <v>4340</v>
      </c>
      <c r="B712" s="1">
        <v>2</v>
      </c>
      <c r="C712" s="1">
        <v>2</v>
      </c>
      <c r="D712" s="1">
        <v>2</v>
      </c>
      <c r="E712" s="1">
        <v>2</v>
      </c>
      <c r="F712" s="1">
        <v>2</v>
      </c>
      <c r="G712" s="1">
        <v>2</v>
      </c>
      <c r="H712" s="1">
        <v>2</v>
      </c>
      <c r="I712" s="1">
        <f>SUM(Participant_2_Analysis_1_video_20180116_110325_detailed[[#This Row],[Column2]:[Column8]])</f>
        <v>14</v>
      </c>
      <c r="K712">
        <f t="shared" si="394"/>
        <v>2</v>
      </c>
      <c r="L712">
        <f t="shared" si="395"/>
        <v>2</v>
      </c>
      <c r="M712">
        <f t="shared" si="396"/>
        <v>2</v>
      </c>
      <c r="N712">
        <f t="shared" si="397"/>
        <v>2</v>
      </c>
      <c r="O712">
        <f t="shared" si="398"/>
        <v>2</v>
      </c>
      <c r="P712">
        <f t="shared" si="399"/>
        <v>2</v>
      </c>
      <c r="Q712">
        <f t="shared" si="400"/>
        <v>2</v>
      </c>
      <c r="R712">
        <f t="shared" si="401"/>
        <v>14</v>
      </c>
    </row>
    <row r="713" spans="1:32" hidden="1" x14ac:dyDescent="0.35">
      <c r="A713" s="1" t="s">
        <v>4341</v>
      </c>
      <c r="B713" s="1">
        <v>2</v>
      </c>
      <c r="C713" s="1">
        <v>2</v>
      </c>
      <c r="D713" s="1">
        <v>2</v>
      </c>
      <c r="E713" s="1">
        <v>2</v>
      </c>
      <c r="F713" s="1">
        <v>2</v>
      </c>
      <c r="G713" s="1">
        <v>2</v>
      </c>
      <c r="H713" s="1">
        <v>2</v>
      </c>
      <c r="I713" s="1">
        <f>SUM(Participant_2_Analysis_1_video_20180116_110325_detailed[[#This Row],[Column2]:[Column8]])</f>
        <v>14</v>
      </c>
      <c r="K713">
        <f t="shared" si="394"/>
        <v>2</v>
      </c>
      <c r="L713">
        <f t="shared" si="395"/>
        <v>2</v>
      </c>
      <c r="M713">
        <f t="shared" si="396"/>
        <v>2</v>
      </c>
      <c r="N713">
        <f t="shared" si="397"/>
        <v>2</v>
      </c>
      <c r="O713">
        <f t="shared" si="398"/>
        <v>2</v>
      </c>
      <c r="P713">
        <f t="shared" si="399"/>
        <v>2</v>
      </c>
      <c r="Q713">
        <f t="shared" si="400"/>
        <v>2</v>
      </c>
      <c r="R713">
        <f t="shared" si="401"/>
        <v>14</v>
      </c>
    </row>
    <row r="714" spans="1:32" hidden="1" x14ac:dyDescent="0.35">
      <c r="A714" s="1" t="s">
        <v>4342</v>
      </c>
      <c r="B714" s="1">
        <v>2</v>
      </c>
      <c r="C714" s="1">
        <v>2</v>
      </c>
      <c r="D714" s="1">
        <v>2</v>
      </c>
      <c r="E714" s="1">
        <v>2</v>
      </c>
      <c r="F714" s="1">
        <v>2</v>
      </c>
      <c r="G714" s="1">
        <v>2</v>
      </c>
      <c r="H714" s="1">
        <v>2</v>
      </c>
      <c r="I714" s="1">
        <f>SUM(Participant_2_Analysis_1_video_20180116_110325_detailed[[#This Row],[Column2]:[Column8]])</f>
        <v>14</v>
      </c>
      <c r="K714">
        <f t="shared" si="394"/>
        <v>2</v>
      </c>
      <c r="L714">
        <f t="shared" si="395"/>
        <v>2</v>
      </c>
      <c r="M714">
        <f t="shared" si="396"/>
        <v>2</v>
      </c>
      <c r="N714">
        <f t="shared" si="397"/>
        <v>2</v>
      </c>
      <c r="O714">
        <f t="shared" si="398"/>
        <v>2</v>
      </c>
      <c r="P714">
        <f t="shared" si="399"/>
        <v>2</v>
      </c>
      <c r="Q714">
        <f t="shared" si="400"/>
        <v>2</v>
      </c>
      <c r="R714">
        <f t="shared" si="401"/>
        <v>14</v>
      </c>
    </row>
    <row r="715" spans="1:32" x14ac:dyDescent="0.35">
      <c r="A715" s="1" t="s">
        <v>4343</v>
      </c>
      <c r="B715" s="1" t="s">
        <v>4344</v>
      </c>
      <c r="C715" s="1" t="s">
        <v>4345</v>
      </c>
      <c r="D715" s="1" t="s">
        <v>4346</v>
      </c>
      <c r="E715" s="1" t="s">
        <v>4347</v>
      </c>
      <c r="F715" s="1" t="s">
        <v>4348</v>
      </c>
      <c r="G715" s="1" t="s">
        <v>4349</v>
      </c>
      <c r="H715" s="1" t="s">
        <v>4350</v>
      </c>
      <c r="I715" s="1">
        <f>SUM(Participant_2_Analysis_1_video_20180116_110325_detailed[[#This Row],[Column2]:[Column8]])</f>
        <v>0</v>
      </c>
      <c r="J715">
        <f t="shared" ref="J715:J766" si="416">MAX(L715:Q715)</f>
        <v>0.14250679999999999</v>
      </c>
      <c r="K715">
        <f t="shared" si="394"/>
        <v>0.97169380000000005</v>
      </c>
      <c r="L715">
        <f t="shared" si="395"/>
        <v>0.14250679999999999</v>
      </c>
      <c r="M715">
        <f t="shared" si="396"/>
        <v>8.1601929999999996E-3</v>
      </c>
      <c r="N715">
        <f t="shared" si="397"/>
        <v>5.4770940000000001E-3</v>
      </c>
      <c r="O715">
        <f t="shared" si="398"/>
        <v>3.2600509999999999E-3</v>
      </c>
      <c r="P715">
        <f t="shared" si="399"/>
        <v>1.4389999999999999E-5</v>
      </c>
      <c r="Q715">
        <f t="shared" si="400"/>
        <v>5.3926099999999997E-4</v>
      </c>
      <c r="R715">
        <f t="shared" si="401"/>
        <v>1.1316515889999998</v>
      </c>
      <c r="S715">
        <f t="shared" ref="S715:S766" si="417">STDEV(K715:Q715)</f>
        <v>0.36093781379372242</v>
      </c>
      <c r="T715">
        <f t="shared" ref="T715:T766" si="418">MAX(K715:Q715)</f>
        <v>0.97169380000000005</v>
      </c>
      <c r="U715">
        <f t="shared" ref="U715:U766" si="419">MIN(K715:Q715)</f>
        <v>1.4389999999999999E-5</v>
      </c>
      <c r="V715">
        <f t="shared" ref="V715:V766" si="420">STDEV(L715:Q715)</f>
        <v>5.6835338630904883E-2</v>
      </c>
      <c r="W715">
        <f t="shared" ref="W715:W766" si="421">MAX(L715:Q715)</f>
        <v>0.14250679999999999</v>
      </c>
      <c r="X715">
        <f t="shared" ref="X715:X766" si="422">MIN(L715:Q715)</f>
        <v>1.4389999999999999E-5</v>
      </c>
      <c r="Y715">
        <f t="shared" ref="Y715:Y766" si="423">INT((VALUE(RIGHT(A715,6))+VALUE(MID(A715,5,1))*100)/5)</f>
        <v>9</v>
      </c>
      <c r="Z715" t="str">
        <f>Participant_2_Analysis_1_video_20180116_110325_detailed[[#This Row],[Column1]]</f>
        <v>00:00:46.933</v>
      </c>
      <c r="AA715">
        <f t="shared" ref="AA715:AA766" si="424">IF($J715=L715,L715,"")</f>
        <v>0.14250679999999999</v>
      </c>
      <c r="AB715" t="str">
        <f t="shared" ref="AB715:AB766" si="425">IF($J715=M715,M715,"")</f>
        <v/>
      </c>
      <c r="AC715" t="str">
        <f t="shared" ref="AC715:AC766" si="426">IF($J715=N715,N715,"")</f>
        <v/>
      </c>
      <c r="AD715" t="str">
        <f t="shared" ref="AD715:AD766" si="427">IF($J715=O715,O715,"")</f>
        <v/>
      </c>
      <c r="AE715" t="str">
        <f t="shared" ref="AE715:AE766" si="428">IF($J715=P715,P715,"")</f>
        <v/>
      </c>
      <c r="AF715" t="str">
        <f t="shared" ref="AF715:AF766" si="429">IF($J715=Q715,Q715,"")</f>
        <v/>
      </c>
    </row>
    <row r="716" spans="1:32" x14ac:dyDescent="0.35">
      <c r="A716" s="1" t="s">
        <v>4351</v>
      </c>
      <c r="B716" s="1" t="s">
        <v>4352</v>
      </c>
      <c r="C716" s="1" t="s">
        <v>4353</v>
      </c>
      <c r="D716" s="1" t="s">
        <v>4354</v>
      </c>
      <c r="E716" s="1" t="s">
        <v>4355</v>
      </c>
      <c r="F716" s="1" t="s">
        <v>4356</v>
      </c>
      <c r="G716" s="1" t="s">
        <v>4357</v>
      </c>
      <c r="H716" s="1" t="s">
        <v>4358</v>
      </c>
      <c r="I716" s="1">
        <f>SUM(Participant_2_Analysis_1_video_20180116_110325_detailed[[#This Row],[Column2]:[Column8]])</f>
        <v>0</v>
      </c>
      <c r="J716">
        <f t="shared" si="416"/>
        <v>0.1525252</v>
      </c>
      <c r="K716">
        <f t="shared" ref="K716:K779" si="430">VALUE(B716)</f>
        <v>0.97189049999999999</v>
      </c>
      <c r="L716">
        <f t="shared" ref="L716:L779" si="431">VALUE(C716)</f>
        <v>0.1525252</v>
      </c>
      <c r="M716">
        <f t="shared" ref="M716:M779" si="432">VALUE(D716)</f>
        <v>8.6748239999999994E-3</v>
      </c>
      <c r="N716">
        <f t="shared" ref="N716:N779" si="433">VALUE(E716)</f>
        <v>5.021518E-3</v>
      </c>
      <c r="O716">
        <f t="shared" ref="O716:O779" si="434">VALUE(F716)</f>
        <v>3.0765609999999998E-3</v>
      </c>
      <c r="P716">
        <f t="shared" ref="P716:P779" si="435">VALUE(G716)</f>
        <v>1.2401999999999999E-5</v>
      </c>
      <c r="Q716">
        <f t="shared" ref="Q716:Q779" si="436">VALUE(H716)</f>
        <v>5.6600300000000004E-4</v>
      </c>
      <c r="R716">
        <f t="shared" ref="R716:R779" si="437">SUM(K716:Q716)</f>
        <v>1.1417670080000002</v>
      </c>
      <c r="S716">
        <f t="shared" si="417"/>
        <v>0.36095064434755686</v>
      </c>
      <c r="T716">
        <f t="shared" si="418"/>
        <v>0.97189049999999999</v>
      </c>
      <c r="U716">
        <f t="shared" si="419"/>
        <v>1.2401999999999999E-5</v>
      </c>
      <c r="V716">
        <f t="shared" si="420"/>
        <v>6.0933601997434257E-2</v>
      </c>
      <c r="W716">
        <f t="shared" si="421"/>
        <v>0.1525252</v>
      </c>
      <c r="X716">
        <f t="shared" si="422"/>
        <v>1.2401999999999999E-5</v>
      </c>
      <c r="Y716">
        <f t="shared" si="423"/>
        <v>9</v>
      </c>
      <c r="Z716" t="str">
        <f>Participant_2_Analysis_1_video_20180116_110325_detailed[[#This Row],[Column1]]</f>
        <v>00:00:47.000</v>
      </c>
      <c r="AA716">
        <f t="shared" si="424"/>
        <v>0.1525252</v>
      </c>
      <c r="AB716" t="str">
        <f t="shared" si="425"/>
        <v/>
      </c>
      <c r="AC716" t="str">
        <f t="shared" si="426"/>
        <v/>
      </c>
      <c r="AD716" t="str">
        <f t="shared" si="427"/>
        <v/>
      </c>
      <c r="AE716" t="str">
        <f t="shared" si="428"/>
        <v/>
      </c>
      <c r="AF716" t="str">
        <f t="shared" si="429"/>
        <v/>
      </c>
    </row>
    <row r="717" spans="1:32" x14ac:dyDescent="0.35">
      <c r="A717" s="1" t="s">
        <v>4359</v>
      </c>
      <c r="B717" s="1" t="s">
        <v>4360</v>
      </c>
      <c r="C717" s="1" t="s">
        <v>4361</v>
      </c>
      <c r="D717" s="1" t="s">
        <v>4362</v>
      </c>
      <c r="E717" s="1" t="s">
        <v>4363</v>
      </c>
      <c r="F717" s="1" t="s">
        <v>4364</v>
      </c>
      <c r="G717" s="1" t="s">
        <v>4365</v>
      </c>
      <c r="H717" s="1" t="s">
        <v>4366</v>
      </c>
      <c r="I717" s="1">
        <f>SUM(Participant_2_Analysis_1_video_20180116_110325_detailed[[#This Row],[Column2]:[Column8]])</f>
        <v>0</v>
      </c>
      <c r="J717">
        <f t="shared" si="416"/>
        <v>0.14858679999999999</v>
      </c>
      <c r="K717">
        <f t="shared" si="430"/>
        <v>0.97142309999999998</v>
      </c>
      <c r="L717">
        <f t="shared" si="431"/>
        <v>0.14858679999999999</v>
      </c>
      <c r="M717">
        <f t="shared" si="432"/>
        <v>9.0552600000000007E-3</v>
      </c>
      <c r="N717">
        <f t="shared" si="433"/>
        <v>5.0900629999999997E-3</v>
      </c>
      <c r="O717">
        <f t="shared" si="434"/>
        <v>2.9052850000000001E-3</v>
      </c>
      <c r="P717">
        <f t="shared" si="435"/>
        <v>1.0586E-5</v>
      </c>
      <c r="Q717">
        <f t="shared" si="436"/>
        <v>6.8850499999999995E-4</v>
      </c>
      <c r="R717">
        <f t="shared" si="437"/>
        <v>1.1377595989999998</v>
      </c>
      <c r="S717">
        <f t="shared" si="417"/>
        <v>0.36076991013493487</v>
      </c>
      <c r="T717">
        <f t="shared" si="418"/>
        <v>0.97142309999999998</v>
      </c>
      <c r="U717">
        <f t="shared" si="419"/>
        <v>1.0586E-5</v>
      </c>
      <c r="V717">
        <f t="shared" si="420"/>
        <v>5.93018604960278E-2</v>
      </c>
      <c r="W717">
        <f t="shared" si="421"/>
        <v>0.14858679999999999</v>
      </c>
      <c r="X717">
        <f t="shared" si="422"/>
        <v>1.0586E-5</v>
      </c>
      <c r="Y717">
        <f t="shared" si="423"/>
        <v>9</v>
      </c>
      <c r="Z717" t="str">
        <f>Participant_2_Analysis_1_video_20180116_110325_detailed[[#This Row],[Column1]]</f>
        <v>00:00:47.066</v>
      </c>
      <c r="AA717">
        <f t="shared" si="424"/>
        <v>0.14858679999999999</v>
      </c>
      <c r="AB717" t="str">
        <f t="shared" si="425"/>
        <v/>
      </c>
      <c r="AC717" t="str">
        <f t="shared" si="426"/>
        <v/>
      </c>
      <c r="AD717" t="str">
        <f t="shared" si="427"/>
        <v/>
      </c>
      <c r="AE717" t="str">
        <f t="shared" si="428"/>
        <v/>
      </c>
      <c r="AF717" t="str">
        <f t="shared" si="429"/>
        <v/>
      </c>
    </row>
    <row r="718" spans="1:32" x14ac:dyDescent="0.35">
      <c r="A718" s="1" t="s">
        <v>4367</v>
      </c>
      <c r="B718" s="1" t="s">
        <v>4368</v>
      </c>
      <c r="C718" s="1" t="s">
        <v>4369</v>
      </c>
      <c r="D718" s="1" t="s">
        <v>4370</v>
      </c>
      <c r="E718" s="1" t="s">
        <v>4371</v>
      </c>
      <c r="F718" s="1" t="s">
        <v>4372</v>
      </c>
      <c r="G718" s="1" t="s">
        <v>4373</v>
      </c>
      <c r="H718" s="1" t="s">
        <v>4374</v>
      </c>
      <c r="I718" s="1">
        <f>SUM(Participant_2_Analysis_1_video_20180116_110325_detailed[[#This Row],[Column2]:[Column8]])</f>
        <v>0</v>
      </c>
      <c r="J718">
        <f t="shared" si="416"/>
        <v>0.13352330000000001</v>
      </c>
      <c r="K718">
        <f t="shared" si="430"/>
        <v>0.97019350000000004</v>
      </c>
      <c r="L718">
        <f t="shared" si="431"/>
        <v>0.13352330000000001</v>
      </c>
      <c r="M718">
        <f t="shared" si="432"/>
        <v>1.222727E-2</v>
      </c>
      <c r="N718">
        <f t="shared" si="433"/>
        <v>5.1822179999999997E-3</v>
      </c>
      <c r="O718">
        <f t="shared" si="434"/>
        <v>2.7462559999999999E-3</v>
      </c>
      <c r="P718">
        <f t="shared" si="435"/>
        <v>9.0440000000000001E-6</v>
      </c>
      <c r="Q718">
        <f t="shared" si="436"/>
        <v>1.041078E-3</v>
      </c>
      <c r="R718">
        <f t="shared" si="437"/>
        <v>1.124922666</v>
      </c>
      <c r="S718">
        <f t="shared" si="417"/>
        <v>0.36021062623637617</v>
      </c>
      <c r="T718">
        <f t="shared" si="418"/>
        <v>0.97019350000000004</v>
      </c>
      <c r="U718">
        <f t="shared" si="419"/>
        <v>9.0440000000000001E-6</v>
      </c>
      <c r="V718">
        <f t="shared" si="420"/>
        <v>5.2958990177897819E-2</v>
      </c>
      <c r="W718">
        <f t="shared" si="421"/>
        <v>0.13352330000000001</v>
      </c>
      <c r="X718">
        <f t="shared" si="422"/>
        <v>9.0440000000000001E-6</v>
      </c>
      <c r="Y718">
        <f t="shared" si="423"/>
        <v>9</v>
      </c>
      <c r="Z718" t="str">
        <f>Participant_2_Analysis_1_video_20180116_110325_detailed[[#This Row],[Column1]]</f>
        <v>00:00:47.133</v>
      </c>
      <c r="AA718">
        <f t="shared" si="424"/>
        <v>0.13352330000000001</v>
      </c>
      <c r="AB718" t="str">
        <f t="shared" si="425"/>
        <v/>
      </c>
      <c r="AC718" t="str">
        <f t="shared" si="426"/>
        <v/>
      </c>
      <c r="AD718" t="str">
        <f t="shared" si="427"/>
        <v/>
      </c>
      <c r="AE718" t="str">
        <f t="shared" si="428"/>
        <v/>
      </c>
      <c r="AF718" t="str">
        <f t="shared" si="429"/>
        <v/>
      </c>
    </row>
    <row r="719" spans="1:32" x14ac:dyDescent="0.35">
      <c r="A719" s="1" t="s">
        <v>4375</v>
      </c>
      <c r="B719" s="1" t="s">
        <v>4376</v>
      </c>
      <c r="C719" s="1" t="s">
        <v>4377</v>
      </c>
      <c r="D719" s="1" t="s">
        <v>4378</v>
      </c>
      <c r="E719" s="1" t="s">
        <v>4379</v>
      </c>
      <c r="F719" s="1" t="s">
        <v>4380</v>
      </c>
      <c r="G719" s="1" t="s">
        <v>4381</v>
      </c>
      <c r="H719" s="1" t="s">
        <v>4382</v>
      </c>
      <c r="I719" s="1">
        <f>SUM(Participant_2_Analysis_1_video_20180116_110325_detailed[[#This Row],[Column2]:[Column8]])</f>
        <v>0</v>
      </c>
      <c r="J719">
        <f t="shared" si="416"/>
        <v>0.1154847</v>
      </c>
      <c r="K719">
        <f t="shared" si="430"/>
        <v>0.96803240000000002</v>
      </c>
      <c r="L719">
        <f t="shared" si="431"/>
        <v>0.1154847</v>
      </c>
      <c r="M719">
        <f t="shared" si="432"/>
        <v>1.7302789999999998E-2</v>
      </c>
      <c r="N719">
        <f t="shared" si="433"/>
        <v>5.462199E-3</v>
      </c>
      <c r="O719">
        <f t="shared" si="434"/>
        <v>2.5883740000000001E-3</v>
      </c>
      <c r="P719">
        <f t="shared" si="435"/>
        <v>7.7139999999999993E-6</v>
      </c>
      <c r="Q719">
        <f t="shared" si="436"/>
        <v>1.6289880000000001E-3</v>
      </c>
      <c r="R719">
        <f t="shared" si="437"/>
        <v>1.1105071649999998</v>
      </c>
      <c r="S719">
        <f t="shared" si="417"/>
        <v>0.35930183519994813</v>
      </c>
      <c r="T719">
        <f t="shared" si="418"/>
        <v>0.96803240000000002</v>
      </c>
      <c r="U719">
        <f t="shared" si="419"/>
        <v>7.7139999999999993E-6</v>
      </c>
      <c r="V719">
        <f t="shared" si="420"/>
        <v>4.536984679614714E-2</v>
      </c>
      <c r="W719">
        <f t="shared" si="421"/>
        <v>0.1154847</v>
      </c>
      <c r="X719">
        <f t="shared" si="422"/>
        <v>7.7139999999999993E-6</v>
      </c>
      <c r="Y719">
        <f t="shared" si="423"/>
        <v>9</v>
      </c>
      <c r="Z719" t="str">
        <f>Participant_2_Analysis_1_video_20180116_110325_detailed[[#This Row],[Column1]]</f>
        <v>00:00:47.200</v>
      </c>
      <c r="AA719">
        <f t="shared" si="424"/>
        <v>0.1154847</v>
      </c>
      <c r="AB719" t="str">
        <f t="shared" si="425"/>
        <v/>
      </c>
      <c r="AC719" t="str">
        <f t="shared" si="426"/>
        <v/>
      </c>
      <c r="AD719" t="str">
        <f t="shared" si="427"/>
        <v/>
      </c>
      <c r="AE719" t="str">
        <f t="shared" si="428"/>
        <v/>
      </c>
      <c r="AF719" t="str">
        <f t="shared" si="429"/>
        <v/>
      </c>
    </row>
    <row r="720" spans="1:32" x14ac:dyDescent="0.35">
      <c r="A720" s="1" t="s">
        <v>4383</v>
      </c>
      <c r="B720" s="1" t="s">
        <v>4384</v>
      </c>
      <c r="C720" s="1" t="s">
        <v>4385</v>
      </c>
      <c r="D720" s="1" t="s">
        <v>4386</v>
      </c>
      <c r="E720" s="1" t="s">
        <v>4387</v>
      </c>
      <c r="F720" s="1" t="s">
        <v>4388</v>
      </c>
      <c r="G720" s="1" t="s">
        <v>4389</v>
      </c>
      <c r="H720" s="1" t="s">
        <v>4390</v>
      </c>
      <c r="I720" s="1">
        <f>SUM(Participant_2_Analysis_1_video_20180116_110325_detailed[[#This Row],[Column2]:[Column8]])</f>
        <v>0</v>
      </c>
      <c r="J720">
        <f t="shared" si="416"/>
        <v>9.9454989999999993E-2</v>
      </c>
      <c r="K720">
        <f t="shared" si="430"/>
        <v>0.96356949999999997</v>
      </c>
      <c r="L720">
        <f t="shared" si="431"/>
        <v>9.9454989999999993E-2</v>
      </c>
      <c r="M720">
        <f t="shared" si="432"/>
        <v>2.2914179999999999E-2</v>
      </c>
      <c r="N720">
        <f t="shared" si="433"/>
        <v>6.4655700000000003E-3</v>
      </c>
      <c r="O720">
        <f t="shared" si="434"/>
        <v>2.4722099999999999E-3</v>
      </c>
      <c r="P720">
        <f t="shared" si="435"/>
        <v>6.5250000000000002E-6</v>
      </c>
      <c r="Q720">
        <f t="shared" si="436"/>
        <v>2.1610990000000001E-3</v>
      </c>
      <c r="R720">
        <f t="shared" si="437"/>
        <v>1.097044074</v>
      </c>
      <c r="S720">
        <f t="shared" si="417"/>
        <v>0.35753921371495834</v>
      </c>
      <c r="T720">
        <f t="shared" si="418"/>
        <v>0.96356949999999997</v>
      </c>
      <c r="U720">
        <f t="shared" si="419"/>
        <v>6.5250000000000002E-6</v>
      </c>
      <c r="V720">
        <f t="shared" si="420"/>
        <v>3.8729050696855484E-2</v>
      </c>
      <c r="W720">
        <f t="shared" si="421"/>
        <v>9.9454989999999993E-2</v>
      </c>
      <c r="X720">
        <f t="shared" si="422"/>
        <v>6.5250000000000002E-6</v>
      </c>
      <c r="Y720">
        <f t="shared" si="423"/>
        <v>9</v>
      </c>
      <c r="Z720" t="str">
        <f>Participant_2_Analysis_1_video_20180116_110325_detailed[[#This Row],[Column1]]</f>
        <v>00:00:47.266</v>
      </c>
      <c r="AA720">
        <f t="shared" si="424"/>
        <v>9.9454989999999993E-2</v>
      </c>
      <c r="AB720" t="str">
        <f t="shared" si="425"/>
        <v/>
      </c>
      <c r="AC720" t="str">
        <f t="shared" si="426"/>
        <v/>
      </c>
      <c r="AD720" t="str">
        <f t="shared" si="427"/>
        <v/>
      </c>
      <c r="AE720" t="str">
        <f t="shared" si="428"/>
        <v/>
      </c>
      <c r="AF720" t="str">
        <f t="shared" si="429"/>
        <v/>
      </c>
    </row>
    <row r="721" spans="1:32" x14ac:dyDescent="0.35">
      <c r="A721" s="1" t="s">
        <v>4391</v>
      </c>
      <c r="B721" s="1" t="s">
        <v>4392</v>
      </c>
      <c r="C721" s="1" t="s">
        <v>4393</v>
      </c>
      <c r="D721" s="1" t="s">
        <v>4394</v>
      </c>
      <c r="E721" s="1" t="s">
        <v>4395</v>
      </c>
      <c r="F721" s="1" t="s">
        <v>4396</v>
      </c>
      <c r="G721" s="1" t="s">
        <v>4397</v>
      </c>
      <c r="H721" s="1" t="s">
        <v>4398</v>
      </c>
      <c r="I721" s="1">
        <f>SUM(Participant_2_Analysis_1_video_20180116_110325_detailed[[#This Row],[Column2]:[Column8]])</f>
        <v>0</v>
      </c>
      <c r="J721">
        <f t="shared" si="416"/>
        <v>8.5607710000000004E-2</v>
      </c>
      <c r="K721">
        <f t="shared" si="430"/>
        <v>0.96007929999999997</v>
      </c>
      <c r="L721">
        <f t="shared" si="431"/>
        <v>8.5607710000000004E-2</v>
      </c>
      <c r="M721">
        <f t="shared" si="432"/>
        <v>2.6737529999999999E-2</v>
      </c>
      <c r="N721">
        <f t="shared" si="433"/>
        <v>8.0494360000000001E-3</v>
      </c>
      <c r="O721">
        <f t="shared" si="434"/>
        <v>2.3874410000000001E-3</v>
      </c>
      <c r="P721">
        <f t="shared" si="435"/>
        <v>5.5090000000000001E-6</v>
      </c>
      <c r="Q721">
        <f t="shared" si="436"/>
        <v>2.6017029999999999E-3</v>
      </c>
      <c r="R721">
        <f t="shared" si="437"/>
        <v>1.085468629</v>
      </c>
      <c r="S721">
        <f t="shared" si="417"/>
        <v>0.35626600399851638</v>
      </c>
      <c r="T721">
        <f t="shared" si="418"/>
        <v>0.96007929999999997</v>
      </c>
      <c r="U721">
        <f t="shared" si="419"/>
        <v>5.5090000000000001E-6</v>
      </c>
      <c r="V721">
        <f t="shared" si="420"/>
        <v>3.316752548521669E-2</v>
      </c>
      <c r="W721">
        <f t="shared" si="421"/>
        <v>8.5607710000000004E-2</v>
      </c>
      <c r="X721">
        <f t="shared" si="422"/>
        <v>5.5090000000000001E-6</v>
      </c>
      <c r="Y721">
        <f t="shared" si="423"/>
        <v>9</v>
      </c>
      <c r="Z721" t="str">
        <f>Participant_2_Analysis_1_video_20180116_110325_detailed[[#This Row],[Column1]]</f>
        <v>00:00:47.333</v>
      </c>
      <c r="AA721">
        <f t="shared" si="424"/>
        <v>8.5607710000000004E-2</v>
      </c>
      <c r="AB721" t="str">
        <f t="shared" si="425"/>
        <v/>
      </c>
      <c r="AC721" t="str">
        <f t="shared" si="426"/>
        <v/>
      </c>
      <c r="AD721" t="str">
        <f t="shared" si="427"/>
        <v/>
      </c>
      <c r="AE721" t="str">
        <f t="shared" si="428"/>
        <v/>
      </c>
      <c r="AF721" t="str">
        <f t="shared" si="429"/>
        <v/>
      </c>
    </row>
    <row r="722" spans="1:32" x14ac:dyDescent="0.35">
      <c r="A722" s="1" t="s">
        <v>4399</v>
      </c>
      <c r="B722" s="1" t="s">
        <v>4400</v>
      </c>
      <c r="C722" s="1" t="s">
        <v>4401</v>
      </c>
      <c r="D722" s="1" t="s">
        <v>4402</v>
      </c>
      <c r="E722" s="1" t="s">
        <v>4403</v>
      </c>
      <c r="F722" s="1" t="s">
        <v>4404</v>
      </c>
      <c r="G722" s="1" t="s">
        <v>4405</v>
      </c>
      <c r="H722" s="1" t="s">
        <v>4406</v>
      </c>
      <c r="I722" s="1">
        <f>SUM(Participant_2_Analysis_1_video_20180116_110325_detailed[[#This Row],[Column2]:[Column8]])</f>
        <v>0</v>
      </c>
      <c r="J722">
        <f t="shared" si="416"/>
        <v>7.4828779999999998E-2</v>
      </c>
      <c r="K722">
        <f t="shared" si="430"/>
        <v>0.95386090000000001</v>
      </c>
      <c r="L722">
        <f t="shared" si="431"/>
        <v>7.4828779999999998E-2</v>
      </c>
      <c r="M722">
        <f t="shared" si="432"/>
        <v>3.2659970000000003E-2</v>
      </c>
      <c r="N722">
        <f t="shared" si="433"/>
        <v>9.2563679999999992E-3</v>
      </c>
      <c r="O722">
        <f t="shared" si="434"/>
        <v>2.2535260000000001E-3</v>
      </c>
      <c r="P722">
        <f t="shared" si="435"/>
        <v>4.6859999999999997E-6</v>
      </c>
      <c r="Q722">
        <f t="shared" si="436"/>
        <v>3.0443139999999998E-3</v>
      </c>
      <c r="R722">
        <f t="shared" si="437"/>
        <v>1.0759085440000002</v>
      </c>
      <c r="S722">
        <f t="shared" si="417"/>
        <v>0.35384747341831341</v>
      </c>
      <c r="T722">
        <f t="shared" si="418"/>
        <v>0.95386090000000001</v>
      </c>
      <c r="U722">
        <f t="shared" si="419"/>
        <v>4.6859999999999997E-6</v>
      </c>
      <c r="V722">
        <f t="shared" si="420"/>
        <v>2.9269239780712226E-2</v>
      </c>
      <c r="W722">
        <f t="shared" si="421"/>
        <v>7.4828779999999998E-2</v>
      </c>
      <c r="X722">
        <f t="shared" si="422"/>
        <v>4.6859999999999997E-6</v>
      </c>
      <c r="Y722">
        <f t="shared" si="423"/>
        <v>9</v>
      </c>
      <c r="Z722" t="str">
        <f>Participant_2_Analysis_1_video_20180116_110325_detailed[[#This Row],[Column1]]</f>
        <v>00:00:47.400</v>
      </c>
      <c r="AA722">
        <f t="shared" si="424"/>
        <v>7.4828779999999998E-2</v>
      </c>
      <c r="AB722" t="str">
        <f t="shared" si="425"/>
        <v/>
      </c>
      <c r="AC722" t="str">
        <f t="shared" si="426"/>
        <v/>
      </c>
      <c r="AD722" t="str">
        <f t="shared" si="427"/>
        <v/>
      </c>
      <c r="AE722" t="str">
        <f t="shared" si="428"/>
        <v/>
      </c>
      <c r="AF722" t="str">
        <f t="shared" si="429"/>
        <v/>
      </c>
    </row>
    <row r="723" spans="1:32" x14ac:dyDescent="0.35">
      <c r="A723" s="1" t="s">
        <v>4407</v>
      </c>
      <c r="B723" s="1" t="s">
        <v>4408</v>
      </c>
      <c r="C723" s="1" t="s">
        <v>4409</v>
      </c>
      <c r="D723" s="1" t="s">
        <v>4410</v>
      </c>
      <c r="E723" s="1" t="s">
        <v>4411</v>
      </c>
      <c r="F723" s="1" t="s">
        <v>4412</v>
      </c>
      <c r="G723" s="1" t="s">
        <v>4413</v>
      </c>
      <c r="H723" s="1" t="s">
        <v>4414</v>
      </c>
      <c r="I723" s="1">
        <f>SUM(Participant_2_Analysis_1_video_20180116_110325_detailed[[#This Row],[Column2]:[Column8]])</f>
        <v>0</v>
      </c>
      <c r="J723">
        <f t="shared" si="416"/>
        <v>7.1003060000000007E-2</v>
      </c>
      <c r="K723">
        <f t="shared" si="430"/>
        <v>0.95561490000000004</v>
      </c>
      <c r="L723">
        <f t="shared" si="431"/>
        <v>7.1003060000000007E-2</v>
      </c>
      <c r="M723">
        <f t="shared" si="432"/>
        <v>3.122086E-2</v>
      </c>
      <c r="N723">
        <f t="shared" si="433"/>
        <v>8.8633400000000008E-3</v>
      </c>
      <c r="O723">
        <f t="shared" si="434"/>
        <v>2.1943330000000001E-3</v>
      </c>
      <c r="P723">
        <f t="shared" si="435"/>
        <v>4.1529999999999999E-6</v>
      </c>
      <c r="Q723">
        <f t="shared" si="436"/>
        <v>3.0773929999999999E-3</v>
      </c>
      <c r="R723">
        <f t="shared" si="437"/>
        <v>1.071978039</v>
      </c>
      <c r="S723">
        <f t="shared" si="417"/>
        <v>0.35476434464849066</v>
      </c>
      <c r="T723">
        <f t="shared" si="418"/>
        <v>0.95561490000000004</v>
      </c>
      <c r="U723">
        <f t="shared" si="419"/>
        <v>4.1529999999999999E-6</v>
      </c>
      <c r="V723">
        <f t="shared" si="420"/>
        <v>2.7757128335049338E-2</v>
      </c>
      <c r="W723">
        <f t="shared" si="421"/>
        <v>7.1003060000000007E-2</v>
      </c>
      <c r="X723">
        <f t="shared" si="422"/>
        <v>4.1529999999999999E-6</v>
      </c>
      <c r="Y723">
        <f t="shared" si="423"/>
        <v>9</v>
      </c>
      <c r="Z723" t="str">
        <f>Participant_2_Analysis_1_video_20180116_110325_detailed[[#This Row],[Column1]]</f>
        <v>00:00:47.466</v>
      </c>
      <c r="AA723">
        <f t="shared" si="424"/>
        <v>7.1003060000000007E-2</v>
      </c>
      <c r="AB723" t="str">
        <f t="shared" si="425"/>
        <v/>
      </c>
      <c r="AC723" t="str">
        <f t="shared" si="426"/>
        <v/>
      </c>
      <c r="AD723" t="str">
        <f t="shared" si="427"/>
        <v/>
      </c>
      <c r="AE723" t="str">
        <f t="shared" si="428"/>
        <v/>
      </c>
      <c r="AF723" t="str">
        <f t="shared" si="429"/>
        <v/>
      </c>
    </row>
    <row r="724" spans="1:32" x14ac:dyDescent="0.35">
      <c r="A724" s="1" t="s">
        <v>4415</v>
      </c>
      <c r="B724" s="1" t="s">
        <v>4416</v>
      </c>
      <c r="C724" s="1" t="s">
        <v>4417</v>
      </c>
      <c r="D724" s="1" t="s">
        <v>4418</v>
      </c>
      <c r="E724" s="1" t="s">
        <v>4419</v>
      </c>
      <c r="F724" s="1" t="s">
        <v>4420</v>
      </c>
      <c r="G724" s="1" t="s">
        <v>4421</v>
      </c>
      <c r="H724" s="1" t="s">
        <v>4422</v>
      </c>
      <c r="I724" s="1">
        <f>SUM(Participant_2_Analysis_1_video_20180116_110325_detailed[[#This Row],[Column2]:[Column8]])</f>
        <v>0</v>
      </c>
      <c r="J724">
        <f t="shared" si="416"/>
        <v>6.8250160000000004E-2</v>
      </c>
      <c r="K724">
        <f t="shared" si="430"/>
        <v>0.95132910000000004</v>
      </c>
      <c r="L724">
        <f t="shared" si="431"/>
        <v>6.8250160000000004E-2</v>
      </c>
      <c r="M724">
        <f t="shared" si="432"/>
        <v>3.4943929999999998E-2</v>
      </c>
      <c r="N724">
        <f t="shared" si="433"/>
        <v>8.2537689999999993E-3</v>
      </c>
      <c r="O724">
        <f t="shared" si="434"/>
        <v>2.0597839999999998E-3</v>
      </c>
      <c r="P724">
        <f t="shared" si="435"/>
        <v>3.9149999999999998E-6</v>
      </c>
      <c r="Q724">
        <f t="shared" si="436"/>
        <v>3.2591780000000002E-3</v>
      </c>
      <c r="R724">
        <f t="shared" si="437"/>
        <v>1.068099836</v>
      </c>
      <c r="S724">
        <f t="shared" si="417"/>
        <v>0.35308461152619269</v>
      </c>
      <c r="T724">
        <f t="shared" si="418"/>
        <v>0.95132910000000004</v>
      </c>
      <c r="U724">
        <f t="shared" si="419"/>
        <v>3.9149999999999998E-6</v>
      </c>
      <c r="V724">
        <f t="shared" si="420"/>
        <v>2.7164626958363126E-2</v>
      </c>
      <c r="W724">
        <f t="shared" si="421"/>
        <v>6.8250160000000004E-2</v>
      </c>
      <c r="X724">
        <f t="shared" si="422"/>
        <v>3.9149999999999998E-6</v>
      </c>
      <c r="Y724">
        <f t="shared" si="423"/>
        <v>9</v>
      </c>
      <c r="Z724" t="str">
        <f>Participant_2_Analysis_1_video_20180116_110325_detailed[[#This Row],[Column1]]</f>
        <v>00:00:47.533</v>
      </c>
      <c r="AA724">
        <f t="shared" si="424"/>
        <v>6.8250160000000004E-2</v>
      </c>
      <c r="AB724" t="str">
        <f t="shared" si="425"/>
        <v/>
      </c>
      <c r="AC724" t="str">
        <f t="shared" si="426"/>
        <v/>
      </c>
      <c r="AD724" t="str">
        <f t="shared" si="427"/>
        <v/>
      </c>
      <c r="AE724" t="str">
        <f t="shared" si="428"/>
        <v/>
      </c>
      <c r="AF724" t="str">
        <f t="shared" si="429"/>
        <v/>
      </c>
    </row>
    <row r="725" spans="1:32" x14ac:dyDescent="0.35">
      <c r="A725" s="1" t="s">
        <v>4423</v>
      </c>
      <c r="B725" s="1" t="s">
        <v>4424</v>
      </c>
      <c r="C725" s="1" t="s">
        <v>4425</v>
      </c>
      <c r="D725" s="1" t="s">
        <v>4426</v>
      </c>
      <c r="E725" s="1" t="s">
        <v>4427</v>
      </c>
      <c r="F725" s="1" t="s">
        <v>4428</v>
      </c>
      <c r="G725" s="1" t="s">
        <v>4429</v>
      </c>
      <c r="H725" s="1" t="s">
        <v>4430</v>
      </c>
      <c r="I725" s="1">
        <f>SUM(Participant_2_Analysis_1_video_20180116_110325_detailed[[#This Row],[Column2]:[Column8]])</f>
        <v>0</v>
      </c>
      <c r="J725">
        <f t="shared" si="416"/>
        <v>6.8606169999999994E-2</v>
      </c>
      <c r="K725">
        <f t="shared" si="430"/>
        <v>0.95407989999999998</v>
      </c>
      <c r="L725">
        <f t="shared" si="431"/>
        <v>6.8606169999999994E-2</v>
      </c>
      <c r="M725">
        <f t="shared" si="432"/>
        <v>3.2401020000000003E-2</v>
      </c>
      <c r="N725">
        <f t="shared" si="433"/>
        <v>7.4242010000000001E-3</v>
      </c>
      <c r="O725">
        <f t="shared" si="434"/>
        <v>1.9799449999999999E-3</v>
      </c>
      <c r="P725">
        <f t="shared" si="435"/>
        <v>4.0130000000000004E-6</v>
      </c>
      <c r="Q725">
        <f t="shared" si="436"/>
        <v>3.1921160000000001E-3</v>
      </c>
      <c r="R725">
        <f t="shared" si="437"/>
        <v>1.0676873650000001</v>
      </c>
      <c r="S725">
        <f t="shared" si="417"/>
        <v>0.35431704622328958</v>
      </c>
      <c r="T725">
        <f t="shared" si="418"/>
        <v>0.95407989999999998</v>
      </c>
      <c r="U725">
        <f t="shared" si="419"/>
        <v>4.0130000000000004E-6</v>
      </c>
      <c r="V725">
        <f t="shared" si="420"/>
        <v>2.7109968173501475E-2</v>
      </c>
      <c r="W725">
        <f t="shared" si="421"/>
        <v>6.8606169999999994E-2</v>
      </c>
      <c r="X725">
        <f t="shared" si="422"/>
        <v>4.0130000000000004E-6</v>
      </c>
      <c r="Y725">
        <f t="shared" si="423"/>
        <v>9</v>
      </c>
      <c r="Z725" t="str">
        <f>Participant_2_Analysis_1_video_20180116_110325_detailed[[#This Row],[Column1]]</f>
        <v>00:00:47.600</v>
      </c>
      <c r="AA725">
        <f t="shared" si="424"/>
        <v>6.8606169999999994E-2</v>
      </c>
      <c r="AB725" t="str">
        <f t="shared" si="425"/>
        <v/>
      </c>
      <c r="AC725" t="str">
        <f t="shared" si="426"/>
        <v/>
      </c>
      <c r="AD725" t="str">
        <f t="shared" si="427"/>
        <v/>
      </c>
      <c r="AE725" t="str">
        <f t="shared" si="428"/>
        <v/>
      </c>
      <c r="AF725" t="str">
        <f t="shared" si="429"/>
        <v/>
      </c>
    </row>
    <row r="726" spans="1:32" x14ac:dyDescent="0.35">
      <c r="A726" s="1" t="s">
        <v>4431</v>
      </c>
      <c r="B726" s="1" t="s">
        <v>4432</v>
      </c>
      <c r="C726" s="1" t="s">
        <v>4433</v>
      </c>
      <c r="D726" s="1" t="s">
        <v>4434</v>
      </c>
      <c r="E726" s="1" t="s">
        <v>4435</v>
      </c>
      <c r="F726" s="1" t="s">
        <v>4436</v>
      </c>
      <c r="G726" s="1" t="s">
        <v>4437</v>
      </c>
      <c r="H726" s="1" t="s">
        <v>4438</v>
      </c>
      <c r="I726" s="1">
        <f>SUM(Participant_2_Analysis_1_video_20180116_110325_detailed[[#This Row],[Column2]:[Column8]])</f>
        <v>0</v>
      </c>
      <c r="J726">
        <f t="shared" si="416"/>
        <v>6.8052979999999999E-2</v>
      </c>
      <c r="K726">
        <f t="shared" si="430"/>
        <v>0.95104129999999998</v>
      </c>
      <c r="L726">
        <f t="shared" si="431"/>
        <v>6.8052979999999999E-2</v>
      </c>
      <c r="M726">
        <f t="shared" si="432"/>
        <v>3.4522129999999998E-2</v>
      </c>
      <c r="N726">
        <f t="shared" si="433"/>
        <v>6.7102129999999996E-3</v>
      </c>
      <c r="O726">
        <f t="shared" si="434"/>
        <v>1.845059E-3</v>
      </c>
      <c r="P726">
        <f t="shared" si="435"/>
        <v>4.3120000000000004E-6</v>
      </c>
      <c r="Q726">
        <f t="shared" si="436"/>
        <v>3.3459129999999998E-3</v>
      </c>
      <c r="R726">
        <f t="shared" si="437"/>
        <v>1.0655219070000002</v>
      </c>
      <c r="S726">
        <f t="shared" si="417"/>
        <v>0.35312206944909708</v>
      </c>
      <c r="T726">
        <f t="shared" si="418"/>
        <v>0.95104129999999998</v>
      </c>
      <c r="U726">
        <f t="shared" si="419"/>
        <v>4.3120000000000004E-6</v>
      </c>
      <c r="V726">
        <f t="shared" si="420"/>
        <v>2.7196728983654096E-2</v>
      </c>
      <c r="W726">
        <f t="shared" si="421"/>
        <v>6.8052979999999999E-2</v>
      </c>
      <c r="X726">
        <f t="shared" si="422"/>
        <v>4.3120000000000004E-6</v>
      </c>
      <c r="Y726">
        <f t="shared" si="423"/>
        <v>9</v>
      </c>
      <c r="Z726" t="str">
        <f>Participant_2_Analysis_1_video_20180116_110325_detailed[[#This Row],[Column1]]</f>
        <v>00:00:47.666</v>
      </c>
      <c r="AA726">
        <f t="shared" si="424"/>
        <v>6.8052979999999999E-2</v>
      </c>
      <c r="AB726" t="str">
        <f t="shared" si="425"/>
        <v/>
      </c>
      <c r="AC726" t="str">
        <f t="shared" si="426"/>
        <v/>
      </c>
      <c r="AD726" t="str">
        <f t="shared" si="427"/>
        <v/>
      </c>
      <c r="AE726" t="str">
        <f t="shared" si="428"/>
        <v/>
      </c>
      <c r="AF726" t="str">
        <f t="shared" si="429"/>
        <v/>
      </c>
    </row>
    <row r="727" spans="1:32" x14ac:dyDescent="0.35">
      <c r="A727" s="1" t="s">
        <v>4439</v>
      </c>
      <c r="B727" s="1" t="s">
        <v>4440</v>
      </c>
      <c r="C727" s="1" t="s">
        <v>4441</v>
      </c>
      <c r="D727" s="1" t="s">
        <v>4442</v>
      </c>
      <c r="E727" s="1" t="s">
        <v>4443</v>
      </c>
      <c r="F727" s="1" t="s">
        <v>4444</v>
      </c>
      <c r="G727" s="1" t="s">
        <v>4445</v>
      </c>
      <c r="H727" s="1" t="s">
        <v>4446</v>
      </c>
      <c r="I727" s="1">
        <f>SUM(Participant_2_Analysis_1_video_20180116_110325_detailed[[#This Row],[Column2]:[Column8]])</f>
        <v>0</v>
      </c>
      <c r="J727">
        <f t="shared" si="416"/>
        <v>7.2811310000000004E-2</v>
      </c>
      <c r="K727">
        <f t="shared" si="430"/>
        <v>0.95160560000000005</v>
      </c>
      <c r="L727">
        <f t="shared" si="431"/>
        <v>7.2811310000000004E-2</v>
      </c>
      <c r="M727">
        <f t="shared" si="432"/>
        <v>3.2758740000000001E-2</v>
      </c>
      <c r="N727">
        <f t="shared" si="433"/>
        <v>5.9197030000000001E-3</v>
      </c>
      <c r="O727">
        <f t="shared" si="434"/>
        <v>1.725177E-3</v>
      </c>
      <c r="P727">
        <f t="shared" si="435"/>
        <v>5.5160000000000002E-6</v>
      </c>
      <c r="Q727">
        <f t="shared" si="436"/>
        <v>3.0787039999999998E-3</v>
      </c>
      <c r="R727">
        <f t="shared" si="437"/>
        <v>1.0679047500000001</v>
      </c>
      <c r="S727">
        <f t="shared" si="417"/>
        <v>0.35333131649026811</v>
      </c>
      <c r="T727">
        <f t="shared" si="418"/>
        <v>0.95160560000000005</v>
      </c>
      <c r="U727">
        <f t="shared" si="419"/>
        <v>5.5160000000000002E-6</v>
      </c>
      <c r="V727">
        <f t="shared" si="420"/>
        <v>2.8871684270990131E-2</v>
      </c>
      <c r="W727">
        <f t="shared" si="421"/>
        <v>7.2811310000000004E-2</v>
      </c>
      <c r="X727">
        <f t="shared" si="422"/>
        <v>5.5160000000000002E-6</v>
      </c>
      <c r="Y727">
        <f t="shared" si="423"/>
        <v>9</v>
      </c>
      <c r="Z727" t="str">
        <f>Participant_2_Analysis_1_video_20180116_110325_detailed[[#This Row],[Column1]]</f>
        <v>00:00:47.733</v>
      </c>
      <c r="AA727">
        <f t="shared" si="424"/>
        <v>7.2811310000000004E-2</v>
      </c>
      <c r="AB727" t="str">
        <f t="shared" si="425"/>
        <v/>
      </c>
      <c r="AC727" t="str">
        <f t="shared" si="426"/>
        <v/>
      </c>
      <c r="AD727" t="str">
        <f t="shared" si="427"/>
        <v/>
      </c>
      <c r="AE727" t="str">
        <f t="shared" si="428"/>
        <v/>
      </c>
      <c r="AF727" t="str">
        <f t="shared" si="429"/>
        <v/>
      </c>
    </row>
    <row r="728" spans="1:32" x14ac:dyDescent="0.35">
      <c r="A728" s="1" t="s">
        <v>4447</v>
      </c>
      <c r="B728" s="1" t="s">
        <v>4448</v>
      </c>
      <c r="C728" s="1" t="s">
        <v>4449</v>
      </c>
      <c r="D728" s="1" t="s">
        <v>4450</v>
      </c>
      <c r="E728" s="1" t="s">
        <v>4451</v>
      </c>
      <c r="F728" s="1" t="s">
        <v>4452</v>
      </c>
      <c r="G728" s="1" t="s">
        <v>4453</v>
      </c>
      <c r="H728" s="1" t="s">
        <v>4454</v>
      </c>
      <c r="I728" s="1">
        <f>SUM(Participant_2_Analysis_1_video_20180116_110325_detailed[[#This Row],[Column2]:[Column8]])</f>
        <v>0</v>
      </c>
      <c r="J728">
        <f t="shared" si="416"/>
        <v>7.4781299999999995E-2</v>
      </c>
      <c r="K728">
        <f t="shared" si="430"/>
        <v>0.94998000000000005</v>
      </c>
      <c r="L728">
        <f t="shared" si="431"/>
        <v>7.4781299999999995E-2</v>
      </c>
      <c r="M728">
        <f t="shared" si="432"/>
        <v>3.325173E-2</v>
      </c>
      <c r="N728">
        <f t="shared" si="433"/>
        <v>5.3744229999999997E-3</v>
      </c>
      <c r="O728">
        <f t="shared" si="434"/>
        <v>1.620993E-3</v>
      </c>
      <c r="P728">
        <f t="shared" si="435"/>
        <v>6.2500000000000003E-6</v>
      </c>
      <c r="Q728">
        <f t="shared" si="436"/>
        <v>2.8435650000000002E-3</v>
      </c>
      <c r="R728">
        <f t="shared" si="437"/>
        <v>1.0678582609999998</v>
      </c>
      <c r="S728">
        <f t="shared" si="417"/>
        <v>0.35267938243743296</v>
      </c>
      <c r="T728">
        <f t="shared" si="418"/>
        <v>0.94998000000000005</v>
      </c>
      <c r="U728">
        <f t="shared" si="419"/>
        <v>6.2500000000000003E-6</v>
      </c>
      <c r="V728">
        <f t="shared" si="420"/>
        <v>2.9737644773853832E-2</v>
      </c>
      <c r="W728">
        <f t="shared" si="421"/>
        <v>7.4781299999999995E-2</v>
      </c>
      <c r="X728">
        <f t="shared" si="422"/>
        <v>6.2500000000000003E-6</v>
      </c>
      <c r="Y728">
        <f t="shared" si="423"/>
        <v>9</v>
      </c>
      <c r="Z728" t="str">
        <f>Participant_2_Analysis_1_video_20180116_110325_detailed[[#This Row],[Column1]]</f>
        <v>00:00:47.800</v>
      </c>
      <c r="AA728">
        <f t="shared" si="424"/>
        <v>7.4781299999999995E-2</v>
      </c>
      <c r="AB728" t="str">
        <f t="shared" si="425"/>
        <v/>
      </c>
      <c r="AC728" t="str">
        <f t="shared" si="426"/>
        <v/>
      </c>
      <c r="AD728" t="str">
        <f t="shared" si="427"/>
        <v/>
      </c>
      <c r="AE728" t="str">
        <f t="shared" si="428"/>
        <v/>
      </c>
      <c r="AF728" t="str">
        <f t="shared" si="429"/>
        <v/>
      </c>
    </row>
    <row r="729" spans="1:32" x14ac:dyDescent="0.35">
      <c r="A729" s="1" t="s">
        <v>4455</v>
      </c>
      <c r="B729" s="1" t="s">
        <v>4456</v>
      </c>
      <c r="C729" s="1" t="s">
        <v>4457</v>
      </c>
      <c r="D729" s="1" t="s">
        <v>4458</v>
      </c>
      <c r="E729" s="1" t="s">
        <v>4459</v>
      </c>
      <c r="F729" s="1" t="s">
        <v>4460</v>
      </c>
      <c r="G729" s="1" t="s">
        <v>4461</v>
      </c>
      <c r="H729" s="1" t="s">
        <v>4462</v>
      </c>
      <c r="I729" s="1">
        <f>SUM(Participant_2_Analysis_1_video_20180116_110325_detailed[[#This Row],[Column2]:[Column8]])</f>
        <v>0</v>
      </c>
      <c r="J729">
        <f t="shared" si="416"/>
        <v>7.3646790000000004E-2</v>
      </c>
      <c r="K729">
        <f t="shared" si="430"/>
        <v>0.95321069999999997</v>
      </c>
      <c r="L729">
        <f t="shared" si="431"/>
        <v>7.3646790000000004E-2</v>
      </c>
      <c r="M729">
        <f t="shared" si="432"/>
        <v>3.0204120000000001E-2</v>
      </c>
      <c r="N729">
        <f t="shared" si="433"/>
        <v>5.0557359999999999E-3</v>
      </c>
      <c r="O729">
        <f t="shared" si="434"/>
        <v>1.5890430000000001E-3</v>
      </c>
      <c r="P729">
        <f t="shared" si="435"/>
        <v>6.2910000000000004E-6</v>
      </c>
      <c r="Q729">
        <f t="shared" si="436"/>
        <v>2.581673E-3</v>
      </c>
      <c r="R729">
        <f t="shared" si="437"/>
        <v>1.0662943530000002</v>
      </c>
      <c r="S729">
        <f t="shared" si="417"/>
        <v>0.35415516665628033</v>
      </c>
      <c r="T729">
        <f t="shared" si="418"/>
        <v>0.95321069999999997</v>
      </c>
      <c r="U729">
        <f t="shared" si="419"/>
        <v>6.2910000000000004E-6</v>
      </c>
      <c r="V729">
        <f t="shared" si="420"/>
        <v>2.9118964194676477E-2</v>
      </c>
      <c r="W729">
        <f t="shared" si="421"/>
        <v>7.3646790000000004E-2</v>
      </c>
      <c r="X729">
        <f t="shared" si="422"/>
        <v>6.2910000000000004E-6</v>
      </c>
      <c r="Y729">
        <f t="shared" si="423"/>
        <v>9</v>
      </c>
      <c r="Z729" t="str">
        <f>Participant_2_Analysis_1_video_20180116_110325_detailed[[#This Row],[Column1]]</f>
        <v>00:00:47.866</v>
      </c>
      <c r="AA729">
        <f t="shared" si="424"/>
        <v>7.3646790000000004E-2</v>
      </c>
      <c r="AB729" t="str">
        <f t="shared" si="425"/>
        <v/>
      </c>
      <c r="AC729" t="str">
        <f t="shared" si="426"/>
        <v/>
      </c>
      <c r="AD729" t="str">
        <f t="shared" si="427"/>
        <v/>
      </c>
      <c r="AE729" t="str">
        <f t="shared" si="428"/>
        <v/>
      </c>
      <c r="AF729" t="str">
        <f t="shared" si="429"/>
        <v/>
      </c>
    </row>
    <row r="730" spans="1:32" x14ac:dyDescent="0.35">
      <c r="A730" s="1" t="s">
        <v>4463</v>
      </c>
      <c r="B730" s="1" t="s">
        <v>4464</v>
      </c>
      <c r="C730" s="1" t="s">
        <v>4465</v>
      </c>
      <c r="D730" s="1" t="s">
        <v>4466</v>
      </c>
      <c r="E730" s="1" t="s">
        <v>4467</v>
      </c>
      <c r="F730" s="1" t="s">
        <v>4468</v>
      </c>
      <c r="G730" s="1" t="s">
        <v>4469</v>
      </c>
      <c r="H730" s="1" t="s">
        <v>4470</v>
      </c>
      <c r="I730" s="1">
        <f>SUM(Participant_2_Analysis_1_video_20180116_110325_detailed[[#This Row],[Column2]:[Column8]])</f>
        <v>0</v>
      </c>
      <c r="J730">
        <f t="shared" si="416"/>
        <v>6.9040470000000007E-2</v>
      </c>
      <c r="K730">
        <f t="shared" si="430"/>
        <v>0.95823760000000002</v>
      </c>
      <c r="L730">
        <f t="shared" si="431"/>
        <v>6.9040470000000007E-2</v>
      </c>
      <c r="M730">
        <f t="shared" si="432"/>
        <v>2.685562E-2</v>
      </c>
      <c r="N730">
        <f t="shared" si="433"/>
        <v>5.036502E-3</v>
      </c>
      <c r="O730">
        <f t="shared" si="434"/>
        <v>1.6409020000000001E-3</v>
      </c>
      <c r="P730">
        <f t="shared" si="435"/>
        <v>6.1070000000000001E-6</v>
      </c>
      <c r="Q730">
        <f t="shared" si="436"/>
        <v>2.3153370000000002E-3</v>
      </c>
      <c r="R730">
        <f t="shared" si="437"/>
        <v>1.0631325380000001</v>
      </c>
      <c r="S730">
        <f t="shared" si="417"/>
        <v>0.35643515762829303</v>
      </c>
      <c r="T730">
        <f t="shared" si="418"/>
        <v>0.95823760000000002</v>
      </c>
      <c r="U730">
        <f t="shared" si="419"/>
        <v>6.1070000000000001E-6</v>
      </c>
      <c r="V730">
        <f t="shared" si="420"/>
        <v>2.7156604678137825E-2</v>
      </c>
      <c r="W730">
        <f t="shared" si="421"/>
        <v>6.9040470000000007E-2</v>
      </c>
      <c r="X730">
        <f t="shared" si="422"/>
        <v>6.1070000000000001E-6</v>
      </c>
      <c r="Y730">
        <f t="shared" si="423"/>
        <v>9</v>
      </c>
      <c r="Z730" t="str">
        <f>Participant_2_Analysis_1_video_20180116_110325_detailed[[#This Row],[Column1]]</f>
        <v>00:00:47.933</v>
      </c>
      <c r="AA730">
        <f t="shared" si="424"/>
        <v>6.9040470000000007E-2</v>
      </c>
      <c r="AB730" t="str">
        <f t="shared" si="425"/>
        <v/>
      </c>
      <c r="AC730" t="str">
        <f t="shared" si="426"/>
        <v/>
      </c>
      <c r="AD730" t="str">
        <f t="shared" si="427"/>
        <v/>
      </c>
      <c r="AE730" t="str">
        <f t="shared" si="428"/>
        <v/>
      </c>
      <c r="AF730" t="str">
        <f t="shared" si="429"/>
        <v/>
      </c>
    </row>
    <row r="731" spans="1:32" x14ac:dyDescent="0.35">
      <c r="A731" s="1" t="s">
        <v>4471</v>
      </c>
      <c r="B731" s="1" t="s">
        <v>4472</v>
      </c>
      <c r="C731" s="1" t="s">
        <v>4473</v>
      </c>
      <c r="D731" s="1" t="s">
        <v>4474</v>
      </c>
      <c r="E731" s="1" t="s">
        <v>4475</v>
      </c>
      <c r="F731" s="1" t="s">
        <v>4476</v>
      </c>
      <c r="G731" s="1" t="s">
        <v>4477</v>
      </c>
      <c r="H731" s="1" t="s">
        <v>4478</v>
      </c>
      <c r="I731" s="1">
        <f>SUM(Participant_2_Analysis_1_video_20180116_110325_detailed[[#This Row],[Column2]:[Column8]])</f>
        <v>0</v>
      </c>
      <c r="J731">
        <f t="shared" si="416"/>
        <v>6.6378409999999999E-2</v>
      </c>
      <c r="K731">
        <f t="shared" si="430"/>
        <v>0.96266339999999995</v>
      </c>
      <c r="L731">
        <f t="shared" si="431"/>
        <v>6.6378409999999999E-2</v>
      </c>
      <c r="M731">
        <f t="shared" si="432"/>
        <v>2.6391250000000002E-2</v>
      </c>
      <c r="N731">
        <f t="shared" si="433"/>
        <v>4.4818540000000004E-3</v>
      </c>
      <c r="O731">
        <f t="shared" si="434"/>
        <v>1.5920649999999999E-3</v>
      </c>
      <c r="P731">
        <f t="shared" si="435"/>
        <v>6.8669999999999996E-6</v>
      </c>
      <c r="Q731">
        <f t="shared" si="436"/>
        <v>2.093307E-3</v>
      </c>
      <c r="R731">
        <f t="shared" si="437"/>
        <v>1.063607153</v>
      </c>
      <c r="S731">
        <f t="shared" si="417"/>
        <v>0.35829266905675444</v>
      </c>
      <c r="T731">
        <f t="shared" si="418"/>
        <v>0.96266339999999995</v>
      </c>
      <c r="U731">
        <f t="shared" si="419"/>
        <v>6.8669999999999996E-6</v>
      </c>
      <c r="V731">
        <f t="shared" si="420"/>
        <v>2.6196646782861009E-2</v>
      </c>
      <c r="W731">
        <f t="shared" si="421"/>
        <v>6.6378409999999999E-2</v>
      </c>
      <c r="X731">
        <f t="shared" si="422"/>
        <v>6.8669999999999996E-6</v>
      </c>
      <c r="Y731">
        <f t="shared" si="423"/>
        <v>9</v>
      </c>
      <c r="Z731" t="str">
        <f>Participant_2_Analysis_1_video_20180116_110325_detailed[[#This Row],[Column1]]</f>
        <v>00:00:48.000</v>
      </c>
      <c r="AA731">
        <f t="shared" si="424"/>
        <v>6.6378409999999999E-2</v>
      </c>
      <c r="AB731" t="str">
        <f t="shared" si="425"/>
        <v/>
      </c>
      <c r="AC731" t="str">
        <f t="shared" si="426"/>
        <v/>
      </c>
      <c r="AD731" t="str">
        <f t="shared" si="427"/>
        <v/>
      </c>
      <c r="AE731" t="str">
        <f t="shared" si="428"/>
        <v/>
      </c>
      <c r="AF731" t="str">
        <f t="shared" si="429"/>
        <v/>
      </c>
    </row>
    <row r="732" spans="1:32" x14ac:dyDescent="0.35">
      <c r="A732" s="1" t="s">
        <v>4479</v>
      </c>
      <c r="B732" s="1" t="s">
        <v>4480</v>
      </c>
      <c r="C732" s="1" t="s">
        <v>4481</v>
      </c>
      <c r="D732" s="1" t="s">
        <v>4482</v>
      </c>
      <c r="E732" s="1" t="s">
        <v>4483</v>
      </c>
      <c r="F732" s="1" t="s">
        <v>4484</v>
      </c>
      <c r="G732" s="1" t="s">
        <v>4485</v>
      </c>
      <c r="H732" s="1" t="s">
        <v>4486</v>
      </c>
      <c r="I732" s="1">
        <f>SUM(Participant_2_Analysis_1_video_20180116_110325_detailed[[#This Row],[Column2]:[Column8]])</f>
        <v>0</v>
      </c>
      <c r="J732">
        <f t="shared" si="416"/>
        <v>6.2686400000000003E-2</v>
      </c>
      <c r="K732">
        <f t="shared" si="430"/>
        <v>0.9684123</v>
      </c>
      <c r="L732">
        <f t="shared" si="431"/>
        <v>6.2686400000000003E-2</v>
      </c>
      <c r="M732">
        <f t="shared" si="432"/>
        <v>2.2845009999999999E-2</v>
      </c>
      <c r="N732">
        <f t="shared" si="433"/>
        <v>4.2350649999999997E-3</v>
      </c>
      <c r="O732">
        <f t="shared" si="434"/>
        <v>1.7558280000000001E-3</v>
      </c>
      <c r="P732">
        <f t="shared" si="435"/>
        <v>6.6780000000000003E-6</v>
      </c>
      <c r="Q732">
        <f t="shared" si="436"/>
        <v>1.8387399999999999E-3</v>
      </c>
      <c r="R732">
        <f t="shared" si="437"/>
        <v>1.0617800210000001</v>
      </c>
      <c r="S732">
        <f t="shared" si="417"/>
        <v>0.36084263220671653</v>
      </c>
      <c r="T732">
        <f t="shared" si="418"/>
        <v>0.9684123</v>
      </c>
      <c r="U732">
        <f t="shared" si="419"/>
        <v>6.6780000000000003E-6</v>
      </c>
      <c r="V732">
        <f t="shared" si="420"/>
        <v>2.4588440602476416E-2</v>
      </c>
      <c r="W732">
        <f t="shared" si="421"/>
        <v>6.2686400000000003E-2</v>
      </c>
      <c r="X732">
        <f t="shared" si="422"/>
        <v>6.6780000000000003E-6</v>
      </c>
      <c r="Y732">
        <f t="shared" si="423"/>
        <v>9</v>
      </c>
      <c r="Z732" t="str">
        <f>Participant_2_Analysis_1_video_20180116_110325_detailed[[#This Row],[Column1]]</f>
        <v>00:00:48.066</v>
      </c>
      <c r="AA732">
        <f t="shared" si="424"/>
        <v>6.2686400000000003E-2</v>
      </c>
      <c r="AB732" t="str">
        <f t="shared" si="425"/>
        <v/>
      </c>
      <c r="AC732" t="str">
        <f t="shared" si="426"/>
        <v/>
      </c>
      <c r="AD732" t="str">
        <f t="shared" si="427"/>
        <v/>
      </c>
      <c r="AE732" t="str">
        <f t="shared" si="428"/>
        <v/>
      </c>
      <c r="AF732" t="str">
        <f t="shared" si="429"/>
        <v/>
      </c>
    </row>
    <row r="733" spans="1:32" x14ac:dyDescent="0.35">
      <c r="A733" s="1" t="s">
        <v>4487</v>
      </c>
      <c r="B733" s="1" t="s">
        <v>4488</v>
      </c>
      <c r="C733" s="1" t="s">
        <v>4489</v>
      </c>
      <c r="D733" s="1" t="s">
        <v>4490</v>
      </c>
      <c r="E733" s="1" t="s">
        <v>4491</v>
      </c>
      <c r="F733" s="1" t="s">
        <v>4492</v>
      </c>
      <c r="G733" s="1" t="s">
        <v>4493</v>
      </c>
      <c r="H733" s="1" t="s">
        <v>4494</v>
      </c>
      <c r="I733" s="1">
        <f>SUM(Participant_2_Analysis_1_video_20180116_110325_detailed[[#This Row],[Column2]:[Column8]])</f>
        <v>0</v>
      </c>
      <c r="J733">
        <f t="shared" si="416"/>
        <v>5.8796590000000003E-2</v>
      </c>
      <c r="K733">
        <f t="shared" si="430"/>
        <v>0.97354629999999998</v>
      </c>
      <c r="L733">
        <f t="shared" si="431"/>
        <v>5.8796590000000003E-2</v>
      </c>
      <c r="M733">
        <f t="shared" si="432"/>
        <v>1.947047E-2</v>
      </c>
      <c r="N733">
        <f t="shared" si="433"/>
        <v>4.0539520000000004E-3</v>
      </c>
      <c r="O733">
        <f t="shared" si="434"/>
        <v>2.0054059999999999E-3</v>
      </c>
      <c r="P733">
        <f t="shared" si="435"/>
        <v>6.5479999999999998E-6</v>
      </c>
      <c r="Q733">
        <f t="shared" si="436"/>
        <v>1.5920579999999999E-3</v>
      </c>
      <c r="R733">
        <f t="shared" si="437"/>
        <v>1.059471324</v>
      </c>
      <c r="S733">
        <f t="shared" si="417"/>
        <v>0.3631568336529859</v>
      </c>
      <c r="T733">
        <f t="shared" si="418"/>
        <v>0.97354629999999998</v>
      </c>
      <c r="U733">
        <f t="shared" si="419"/>
        <v>6.5479999999999998E-6</v>
      </c>
      <c r="V733">
        <f t="shared" si="420"/>
        <v>2.2928631785071894E-2</v>
      </c>
      <c r="W733">
        <f t="shared" si="421"/>
        <v>5.8796590000000003E-2</v>
      </c>
      <c r="X733">
        <f t="shared" si="422"/>
        <v>6.5479999999999998E-6</v>
      </c>
      <c r="Y733">
        <f t="shared" si="423"/>
        <v>9</v>
      </c>
      <c r="Z733" t="str">
        <f>Participant_2_Analysis_1_video_20180116_110325_detailed[[#This Row],[Column1]]</f>
        <v>00:00:48.133</v>
      </c>
      <c r="AA733">
        <f t="shared" si="424"/>
        <v>5.8796590000000003E-2</v>
      </c>
      <c r="AB733" t="str">
        <f t="shared" si="425"/>
        <v/>
      </c>
      <c r="AC733" t="str">
        <f t="shared" si="426"/>
        <v/>
      </c>
      <c r="AD733" t="str">
        <f t="shared" si="427"/>
        <v/>
      </c>
      <c r="AE733" t="str">
        <f t="shared" si="428"/>
        <v/>
      </c>
      <c r="AF733" t="str">
        <f t="shared" si="429"/>
        <v/>
      </c>
    </row>
    <row r="734" spans="1:32" x14ac:dyDescent="0.35">
      <c r="A734" s="1" t="s">
        <v>4495</v>
      </c>
      <c r="B734" s="1" t="s">
        <v>4496</v>
      </c>
      <c r="C734" s="1" t="s">
        <v>4497</v>
      </c>
      <c r="D734" s="1" t="s">
        <v>4498</v>
      </c>
      <c r="E734" s="1" t="s">
        <v>4499</v>
      </c>
      <c r="F734" s="1" t="s">
        <v>4500</v>
      </c>
      <c r="G734" s="1" t="s">
        <v>4501</v>
      </c>
      <c r="H734" s="1" t="s">
        <v>4502</v>
      </c>
      <c r="I734" s="1">
        <f>SUM(Participant_2_Analysis_1_video_20180116_110325_detailed[[#This Row],[Column2]:[Column8]])</f>
        <v>0</v>
      </c>
      <c r="J734">
        <f t="shared" si="416"/>
        <v>5.2886450000000002E-2</v>
      </c>
      <c r="K734">
        <f t="shared" si="430"/>
        <v>0.97792279999999998</v>
      </c>
      <c r="L734">
        <f t="shared" si="431"/>
        <v>5.2886450000000002E-2</v>
      </c>
      <c r="M734">
        <f t="shared" si="432"/>
        <v>1.667484E-2</v>
      </c>
      <c r="N734">
        <f t="shared" si="433"/>
        <v>4.0075329999999998E-3</v>
      </c>
      <c r="O734">
        <f t="shared" si="434"/>
        <v>2.435792E-3</v>
      </c>
      <c r="P734">
        <f t="shared" si="435"/>
        <v>6.5520000000000001E-6</v>
      </c>
      <c r="Q734">
        <f t="shared" si="436"/>
        <v>1.3801219999999999E-3</v>
      </c>
      <c r="R734">
        <f t="shared" si="437"/>
        <v>1.0553140890000001</v>
      </c>
      <c r="S734">
        <f t="shared" si="417"/>
        <v>0.36522451243613463</v>
      </c>
      <c r="T734">
        <f t="shared" si="418"/>
        <v>0.97792279999999998</v>
      </c>
      <c r="U734">
        <f t="shared" si="419"/>
        <v>6.5520000000000001E-6</v>
      </c>
      <c r="V734">
        <f t="shared" si="420"/>
        <v>2.0497267119585095E-2</v>
      </c>
      <c r="W734">
        <f t="shared" si="421"/>
        <v>5.2886450000000002E-2</v>
      </c>
      <c r="X734">
        <f t="shared" si="422"/>
        <v>6.5520000000000001E-6</v>
      </c>
      <c r="Y734">
        <f t="shared" si="423"/>
        <v>9</v>
      </c>
      <c r="Z734" t="str">
        <f>Participant_2_Analysis_1_video_20180116_110325_detailed[[#This Row],[Column1]]</f>
        <v>00:00:48.200</v>
      </c>
      <c r="AA734">
        <f t="shared" si="424"/>
        <v>5.2886450000000002E-2</v>
      </c>
      <c r="AB734" t="str">
        <f t="shared" si="425"/>
        <v/>
      </c>
      <c r="AC734" t="str">
        <f t="shared" si="426"/>
        <v/>
      </c>
      <c r="AD734" t="str">
        <f t="shared" si="427"/>
        <v/>
      </c>
      <c r="AE734" t="str">
        <f t="shared" si="428"/>
        <v/>
      </c>
      <c r="AF734" t="str">
        <f t="shared" si="429"/>
        <v/>
      </c>
    </row>
    <row r="735" spans="1:32" x14ac:dyDescent="0.35">
      <c r="A735" s="1" t="s">
        <v>4503</v>
      </c>
      <c r="B735" s="1" t="s">
        <v>4504</v>
      </c>
      <c r="C735" s="1" t="s">
        <v>4505</v>
      </c>
      <c r="D735" s="1" t="s">
        <v>4506</v>
      </c>
      <c r="E735" s="1" t="s">
        <v>4507</v>
      </c>
      <c r="F735" s="1" t="s">
        <v>4508</v>
      </c>
      <c r="G735" s="1" t="s">
        <v>4509</v>
      </c>
      <c r="H735" s="1" t="s">
        <v>4510</v>
      </c>
      <c r="I735" s="1">
        <f>SUM(Participant_2_Analysis_1_video_20180116_110325_detailed[[#This Row],[Column2]:[Column8]])</f>
        <v>0</v>
      </c>
      <c r="J735">
        <f t="shared" si="416"/>
        <v>4.699002E-2</v>
      </c>
      <c r="K735">
        <f t="shared" si="430"/>
        <v>0.98128409999999999</v>
      </c>
      <c r="L735">
        <f t="shared" si="431"/>
        <v>4.699002E-2</v>
      </c>
      <c r="M735">
        <f t="shared" si="432"/>
        <v>1.503678E-2</v>
      </c>
      <c r="N735">
        <f t="shared" si="433"/>
        <v>4.1245370000000002E-3</v>
      </c>
      <c r="O735">
        <f t="shared" si="434"/>
        <v>2.8407329999999998E-3</v>
      </c>
      <c r="P735">
        <f t="shared" si="435"/>
        <v>6.7000000000000002E-6</v>
      </c>
      <c r="Q735">
        <f t="shared" si="436"/>
        <v>1.207711E-3</v>
      </c>
      <c r="R735">
        <f t="shared" si="437"/>
        <v>1.0514905809999999</v>
      </c>
      <c r="S735">
        <f t="shared" si="417"/>
        <v>0.36684049670141355</v>
      </c>
      <c r="T735">
        <f t="shared" si="418"/>
        <v>0.98128409999999999</v>
      </c>
      <c r="U735">
        <f t="shared" si="419"/>
        <v>6.7000000000000002E-6</v>
      </c>
      <c r="V735">
        <f t="shared" si="420"/>
        <v>1.8106436701678323E-2</v>
      </c>
      <c r="W735">
        <f t="shared" si="421"/>
        <v>4.699002E-2</v>
      </c>
      <c r="X735">
        <f t="shared" si="422"/>
        <v>6.7000000000000002E-6</v>
      </c>
      <c r="Y735">
        <f t="shared" si="423"/>
        <v>9</v>
      </c>
      <c r="Z735" t="str">
        <f>Participant_2_Analysis_1_video_20180116_110325_detailed[[#This Row],[Column1]]</f>
        <v>00:00:48.266</v>
      </c>
      <c r="AA735">
        <f t="shared" si="424"/>
        <v>4.699002E-2</v>
      </c>
      <c r="AB735" t="str">
        <f t="shared" si="425"/>
        <v/>
      </c>
      <c r="AC735" t="str">
        <f t="shared" si="426"/>
        <v/>
      </c>
      <c r="AD735" t="str">
        <f t="shared" si="427"/>
        <v/>
      </c>
      <c r="AE735" t="str">
        <f t="shared" si="428"/>
        <v/>
      </c>
      <c r="AF735" t="str">
        <f t="shared" si="429"/>
        <v/>
      </c>
    </row>
    <row r="736" spans="1:32" x14ac:dyDescent="0.35">
      <c r="A736" s="1" t="s">
        <v>4511</v>
      </c>
      <c r="B736" s="1" t="s">
        <v>4512</v>
      </c>
      <c r="C736" s="1" t="s">
        <v>4513</v>
      </c>
      <c r="D736" s="1" t="s">
        <v>4514</v>
      </c>
      <c r="E736" s="1" t="s">
        <v>4515</v>
      </c>
      <c r="F736" s="1" t="s">
        <v>4516</v>
      </c>
      <c r="G736" s="1" t="s">
        <v>4517</v>
      </c>
      <c r="H736" s="1" t="s">
        <v>4518</v>
      </c>
      <c r="I736" s="1">
        <f>SUM(Participant_2_Analysis_1_video_20180116_110325_detailed[[#This Row],[Column2]:[Column8]])</f>
        <v>0</v>
      </c>
      <c r="J736">
        <f t="shared" si="416"/>
        <v>4.0519189999999997E-2</v>
      </c>
      <c r="K736">
        <f t="shared" si="430"/>
        <v>0.98394110000000001</v>
      </c>
      <c r="L736">
        <f t="shared" si="431"/>
        <v>4.0519189999999997E-2</v>
      </c>
      <c r="M736">
        <f t="shared" si="432"/>
        <v>1.435472E-2</v>
      </c>
      <c r="N736">
        <f t="shared" si="433"/>
        <v>4.4476689999999996E-3</v>
      </c>
      <c r="O736">
        <f t="shared" si="434"/>
        <v>3.495522E-3</v>
      </c>
      <c r="P736">
        <f t="shared" si="435"/>
        <v>6.9539999999999998E-6</v>
      </c>
      <c r="Q736">
        <f t="shared" si="436"/>
        <v>1.0703729999999999E-3</v>
      </c>
      <c r="R736">
        <f t="shared" si="437"/>
        <v>1.0478355279999998</v>
      </c>
      <c r="S736">
        <f t="shared" si="417"/>
        <v>0.36814167778113233</v>
      </c>
      <c r="T736">
        <f t="shared" si="418"/>
        <v>0.98394110000000001</v>
      </c>
      <c r="U736">
        <f t="shared" si="419"/>
        <v>6.9539999999999998E-6</v>
      </c>
      <c r="V736">
        <f t="shared" si="420"/>
        <v>1.5495758150302031E-2</v>
      </c>
      <c r="W736">
        <f t="shared" si="421"/>
        <v>4.0519189999999997E-2</v>
      </c>
      <c r="X736">
        <f t="shared" si="422"/>
        <v>6.9539999999999998E-6</v>
      </c>
      <c r="Y736">
        <f t="shared" si="423"/>
        <v>9</v>
      </c>
      <c r="Z736" t="str">
        <f>Participant_2_Analysis_1_video_20180116_110325_detailed[[#This Row],[Column1]]</f>
        <v>00:00:48.333</v>
      </c>
      <c r="AA736">
        <f t="shared" si="424"/>
        <v>4.0519189999999997E-2</v>
      </c>
      <c r="AB736" t="str">
        <f t="shared" si="425"/>
        <v/>
      </c>
      <c r="AC736" t="str">
        <f t="shared" si="426"/>
        <v/>
      </c>
      <c r="AD736" t="str">
        <f t="shared" si="427"/>
        <v/>
      </c>
      <c r="AE736" t="str">
        <f t="shared" si="428"/>
        <v/>
      </c>
      <c r="AF736" t="str">
        <f t="shared" si="429"/>
        <v/>
      </c>
    </row>
    <row r="737" spans="1:32" x14ac:dyDescent="0.35">
      <c r="A737" s="1" t="s">
        <v>4519</v>
      </c>
      <c r="B737" s="1" t="s">
        <v>4520</v>
      </c>
      <c r="C737" s="1" t="s">
        <v>4521</v>
      </c>
      <c r="D737" s="1" t="s">
        <v>4522</v>
      </c>
      <c r="E737" s="1" t="s">
        <v>4523</v>
      </c>
      <c r="F737" s="1" t="s">
        <v>4524</v>
      </c>
      <c r="G737" s="1" t="s">
        <v>4525</v>
      </c>
      <c r="H737" s="1" t="s">
        <v>4526</v>
      </c>
      <c r="I737" s="1">
        <f>SUM(Participant_2_Analysis_1_video_20180116_110325_detailed[[#This Row],[Column2]:[Column8]])</f>
        <v>0</v>
      </c>
      <c r="J737">
        <f t="shared" si="416"/>
        <v>3.3931990000000002E-2</v>
      </c>
      <c r="K737">
        <f t="shared" si="430"/>
        <v>0.98633130000000002</v>
      </c>
      <c r="L737">
        <f t="shared" si="431"/>
        <v>3.3931990000000002E-2</v>
      </c>
      <c r="M737">
        <f t="shared" si="432"/>
        <v>1.3374240000000001E-2</v>
      </c>
      <c r="N737">
        <f t="shared" si="433"/>
        <v>4.8533480000000004E-3</v>
      </c>
      <c r="O737">
        <f t="shared" si="434"/>
        <v>4.9349499999999996E-3</v>
      </c>
      <c r="P737">
        <f t="shared" si="435"/>
        <v>8.901E-6</v>
      </c>
      <c r="Q737">
        <f t="shared" si="436"/>
        <v>9.4025599999999999E-4</v>
      </c>
      <c r="R737">
        <f t="shared" si="437"/>
        <v>1.0443749849999999</v>
      </c>
      <c r="S737">
        <f t="shared" si="417"/>
        <v>0.36932629224623759</v>
      </c>
      <c r="T737">
        <f t="shared" si="418"/>
        <v>0.98633130000000002</v>
      </c>
      <c r="U737">
        <f t="shared" si="419"/>
        <v>8.901E-6</v>
      </c>
      <c r="V737">
        <f t="shared" si="420"/>
        <v>1.2786958656585259E-2</v>
      </c>
      <c r="W737">
        <f t="shared" si="421"/>
        <v>3.3931990000000002E-2</v>
      </c>
      <c r="X737">
        <f t="shared" si="422"/>
        <v>8.901E-6</v>
      </c>
      <c r="Y737">
        <f t="shared" si="423"/>
        <v>9</v>
      </c>
      <c r="Z737" t="str">
        <f>Participant_2_Analysis_1_video_20180116_110325_detailed[[#This Row],[Column1]]</f>
        <v>00:00:48.400</v>
      </c>
      <c r="AA737">
        <f t="shared" si="424"/>
        <v>3.3931990000000002E-2</v>
      </c>
      <c r="AB737" t="str">
        <f t="shared" si="425"/>
        <v/>
      </c>
      <c r="AC737" t="str">
        <f t="shared" si="426"/>
        <v/>
      </c>
      <c r="AD737" t="str">
        <f t="shared" si="427"/>
        <v/>
      </c>
      <c r="AE737" t="str">
        <f t="shared" si="428"/>
        <v/>
      </c>
      <c r="AF737" t="str">
        <f t="shared" si="429"/>
        <v/>
      </c>
    </row>
    <row r="738" spans="1:32" x14ac:dyDescent="0.35">
      <c r="A738" s="1" t="s">
        <v>4527</v>
      </c>
      <c r="B738" s="1" t="s">
        <v>4528</v>
      </c>
      <c r="C738" s="1" t="s">
        <v>4529</v>
      </c>
      <c r="D738" s="1" t="s">
        <v>4530</v>
      </c>
      <c r="E738" s="1" t="s">
        <v>4531</v>
      </c>
      <c r="F738" s="1" t="s">
        <v>4532</v>
      </c>
      <c r="G738" s="1" t="s">
        <v>4533</v>
      </c>
      <c r="H738" s="1" t="s">
        <v>4534</v>
      </c>
      <c r="I738" s="1">
        <f>SUM(Participant_2_Analysis_1_video_20180116_110325_detailed[[#This Row],[Column2]:[Column8]])</f>
        <v>0</v>
      </c>
      <c r="J738">
        <f t="shared" si="416"/>
        <v>2.8320749999999999E-2</v>
      </c>
      <c r="K738">
        <f t="shared" si="430"/>
        <v>0.9885775</v>
      </c>
      <c r="L738">
        <f t="shared" si="431"/>
        <v>2.8320749999999999E-2</v>
      </c>
      <c r="M738">
        <f t="shared" si="432"/>
        <v>1.1630720000000001E-2</v>
      </c>
      <c r="N738">
        <f t="shared" si="433"/>
        <v>5.0974269999999999E-3</v>
      </c>
      <c r="O738">
        <f t="shared" si="434"/>
        <v>7.1090459999999999E-3</v>
      </c>
      <c r="P738">
        <f t="shared" si="435"/>
        <v>1.3733999999999999E-5</v>
      </c>
      <c r="Q738">
        <f t="shared" si="436"/>
        <v>8.0161999999999996E-4</v>
      </c>
      <c r="R738">
        <f t="shared" si="437"/>
        <v>1.041550797</v>
      </c>
      <c r="S738">
        <f t="shared" si="417"/>
        <v>0.37043320126166257</v>
      </c>
      <c r="T738">
        <f t="shared" si="418"/>
        <v>0.9885775</v>
      </c>
      <c r="U738">
        <f t="shared" si="419"/>
        <v>1.3733999999999999E-5</v>
      </c>
      <c r="V738">
        <f t="shared" si="420"/>
        <v>1.0457615178138204E-2</v>
      </c>
      <c r="W738">
        <f t="shared" si="421"/>
        <v>2.8320749999999999E-2</v>
      </c>
      <c r="X738">
        <f t="shared" si="422"/>
        <v>1.3733999999999999E-5</v>
      </c>
      <c r="Y738">
        <f t="shared" si="423"/>
        <v>9</v>
      </c>
      <c r="Z738" t="str">
        <f>Participant_2_Analysis_1_video_20180116_110325_detailed[[#This Row],[Column1]]</f>
        <v>00:00:48.466</v>
      </c>
      <c r="AA738">
        <f t="shared" si="424"/>
        <v>2.8320749999999999E-2</v>
      </c>
      <c r="AB738" t="str">
        <f t="shared" si="425"/>
        <v/>
      </c>
      <c r="AC738" t="str">
        <f t="shared" si="426"/>
        <v/>
      </c>
      <c r="AD738" t="str">
        <f t="shared" si="427"/>
        <v/>
      </c>
      <c r="AE738" t="str">
        <f t="shared" si="428"/>
        <v/>
      </c>
      <c r="AF738" t="str">
        <f t="shared" si="429"/>
        <v/>
      </c>
    </row>
    <row r="739" spans="1:32" x14ac:dyDescent="0.35">
      <c r="A739" s="1" t="s">
        <v>4535</v>
      </c>
      <c r="B739" s="1" t="s">
        <v>4536</v>
      </c>
      <c r="C739" s="1" t="s">
        <v>4537</v>
      </c>
      <c r="D739" s="1" t="s">
        <v>4538</v>
      </c>
      <c r="E739" s="1" t="s">
        <v>4539</v>
      </c>
      <c r="F739" s="1" t="s">
        <v>4540</v>
      </c>
      <c r="G739" s="1" t="s">
        <v>4541</v>
      </c>
      <c r="H739" s="1" t="s">
        <v>4542</v>
      </c>
      <c r="I739" s="1">
        <f>SUM(Participant_2_Analysis_1_video_20180116_110325_detailed[[#This Row],[Column2]:[Column8]])</f>
        <v>0</v>
      </c>
      <c r="J739">
        <f t="shared" si="416"/>
        <v>2.3547530000000001E-2</v>
      </c>
      <c r="K739">
        <f t="shared" si="430"/>
        <v>0.99040700000000004</v>
      </c>
      <c r="L739">
        <f t="shared" si="431"/>
        <v>2.3547530000000001E-2</v>
      </c>
      <c r="M739">
        <f t="shared" si="432"/>
        <v>1.0243820000000001E-2</v>
      </c>
      <c r="N739">
        <f t="shared" si="433"/>
        <v>5.348106E-3</v>
      </c>
      <c r="O739">
        <f t="shared" si="434"/>
        <v>9.5187210000000008E-3</v>
      </c>
      <c r="P739">
        <f t="shared" si="435"/>
        <v>1.9358E-5</v>
      </c>
      <c r="Q739">
        <f t="shared" si="436"/>
        <v>6.8551899999999999E-4</v>
      </c>
      <c r="R739">
        <f t="shared" si="437"/>
        <v>1.0397700540000001</v>
      </c>
      <c r="S739">
        <f t="shared" si="417"/>
        <v>0.37131279711498766</v>
      </c>
      <c r="T739">
        <f t="shared" si="418"/>
        <v>0.99040700000000004</v>
      </c>
      <c r="U739">
        <f t="shared" si="419"/>
        <v>1.9358E-5</v>
      </c>
      <c r="V739">
        <f t="shared" si="420"/>
        <v>8.6369218925118167E-3</v>
      </c>
      <c r="W739">
        <f t="shared" si="421"/>
        <v>2.3547530000000001E-2</v>
      </c>
      <c r="X739">
        <f t="shared" si="422"/>
        <v>1.9358E-5</v>
      </c>
      <c r="Y739">
        <f t="shared" si="423"/>
        <v>9</v>
      </c>
      <c r="Z739" t="str">
        <f>Participant_2_Analysis_1_video_20180116_110325_detailed[[#This Row],[Column1]]</f>
        <v>00:00:48.533</v>
      </c>
      <c r="AA739">
        <f t="shared" si="424"/>
        <v>2.3547530000000001E-2</v>
      </c>
      <c r="AB739" t="str">
        <f t="shared" si="425"/>
        <v/>
      </c>
      <c r="AC739" t="str">
        <f t="shared" si="426"/>
        <v/>
      </c>
      <c r="AD739" t="str">
        <f t="shared" si="427"/>
        <v/>
      </c>
      <c r="AE739" t="str">
        <f t="shared" si="428"/>
        <v/>
      </c>
      <c r="AF739" t="str">
        <f t="shared" si="429"/>
        <v/>
      </c>
    </row>
    <row r="740" spans="1:32" x14ac:dyDescent="0.35">
      <c r="A740" s="1" t="s">
        <v>4543</v>
      </c>
      <c r="B740" s="1" t="s">
        <v>4544</v>
      </c>
      <c r="C740" s="1" t="s">
        <v>4545</v>
      </c>
      <c r="D740" s="1" t="s">
        <v>4546</v>
      </c>
      <c r="E740" s="1" t="s">
        <v>4547</v>
      </c>
      <c r="F740" s="1" t="s">
        <v>4548</v>
      </c>
      <c r="G740" s="1" t="s">
        <v>4549</v>
      </c>
      <c r="H740" s="1" t="s">
        <v>4550</v>
      </c>
      <c r="I740" s="1">
        <f>SUM(Participant_2_Analysis_1_video_20180116_110325_detailed[[#This Row],[Column2]:[Column8]])</f>
        <v>0</v>
      </c>
      <c r="J740">
        <f t="shared" si="416"/>
        <v>1.986568E-2</v>
      </c>
      <c r="K740">
        <f t="shared" si="430"/>
        <v>0.99185749999999995</v>
      </c>
      <c r="L740">
        <f t="shared" si="431"/>
        <v>1.986568E-2</v>
      </c>
      <c r="M740">
        <f t="shared" si="432"/>
        <v>9.2238019999999997E-3</v>
      </c>
      <c r="N740">
        <f t="shared" si="433"/>
        <v>5.309856E-3</v>
      </c>
      <c r="O740">
        <f t="shared" si="434"/>
        <v>1.110447E-2</v>
      </c>
      <c r="P740">
        <f t="shared" si="435"/>
        <v>2.2025E-5</v>
      </c>
      <c r="Q740">
        <f t="shared" si="436"/>
        <v>6.0091799999999998E-4</v>
      </c>
      <c r="R740">
        <f t="shared" si="437"/>
        <v>1.0379842509999999</v>
      </c>
      <c r="S740">
        <f t="shared" si="417"/>
        <v>0.37204322972900533</v>
      </c>
      <c r="T740">
        <f t="shared" si="418"/>
        <v>0.99185749999999995</v>
      </c>
      <c r="U740">
        <f t="shared" si="419"/>
        <v>2.2025E-5</v>
      </c>
      <c r="V740">
        <f t="shared" si="420"/>
        <v>7.4427994441149479E-3</v>
      </c>
      <c r="W740">
        <f t="shared" si="421"/>
        <v>1.986568E-2</v>
      </c>
      <c r="X740">
        <f t="shared" si="422"/>
        <v>2.2025E-5</v>
      </c>
      <c r="Y740">
        <f t="shared" si="423"/>
        <v>9</v>
      </c>
      <c r="Z740" t="str">
        <f>Participant_2_Analysis_1_video_20180116_110325_detailed[[#This Row],[Column1]]</f>
        <v>00:00:48.600</v>
      </c>
      <c r="AA740">
        <f t="shared" si="424"/>
        <v>1.986568E-2</v>
      </c>
      <c r="AB740" t="str">
        <f t="shared" si="425"/>
        <v/>
      </c>
      <c r="AC740" t="str">
        <f t="shared" si="426"/>
        <v/>
      </c>
      <c r="AD740" t="str">
        <f t="shared" si="427"/>
        <v/>
      </c>
      <c r="AE740" t="str">
        <f t="shared" si="428"/>
        <v/>
      </c>
      <c r="AF740" t="str">
        <f t="shared" si="429"/>
        <v/>
      </c>
    </row>
    <row r="741" spans="1:32" x14ac:dyDescent="0.35">
      <c r="A741" s="1" t="s">
        <v>4551</v>
      </c>
      <c r="B741" s="1" t="s">
        <v>4552</v>
      </c>
      <c r="C741" s="1" t="s">
        <v>4553</v>
      </c>
      <c r="D741" s="1" t="s">
        <v>4554</v>
      </c>
      <c r="E741" s="1" t="s">
        <v>4555</v>
      </c>
      <c r="F741" s="1" t="s">
        <v>4556</v>
      </c>
      <c r="G741" s="1" t="s">
        <v>4557</v>
      </c>
      <c r="H741" s="1" t="s">
        <v>4558</v>
      </c>
      <c r="I741" s="1">
        <f>SUM(Participant_2_Analysis_1_video_20180116_110325_detailed[[#This Row],[Column2]:[Column8]])</f>
        <v>0</v>
      </c>
      <c r="J741">
        <f t="shared" si="416"/>
        <v>1.670864E-2</v>
      </c>
      <c r="K741">
        <f t="shared" si="430"/>
        <v>0.99314460000000004</v>
      </c>
      <c r="L741">
        <f t="shared" si="431"/>
        <v>1.670864E-2</v>
      </c>
      <c r="M741">
        <f t="shared" si="432"/>
        <v>8.103631E-3</v>
      </c>
      <c r="N741">
        <f t="shared" si="433"/>
        <v>5.2071729999999998E-3</v>
      </c>
      <c r="O741">
        <f t="shared" si="434"/>
        <v>1.344528E-2</v>
      </c>
      <c r="P741">
        <f t="shared" si="435"/>
        <v>2.9068999999999999E-5</v>
      </c>
      <c r="Q741">
        <f t="shared" si="436"/>
        <v>5.1653400000000003E-4</v>
      </c>
      <c r="R741">
        <f t="shared" si="437"/>
        <v>1.037154927</v>
      </c>
      <c r="S741">
        <f t="shared" si="417"/>
        <v>0.37265246385642692</v>
      </c>
      <c r="T741">
        <f t="shared" si="418"/>
        <v>0.99314460000000004</v>
      </c>
      <c r="U741">
        <f t="shared" si="419"/>
        <v>2.9068999999999999E-5</v>
      </c>
      <c r="V741">
        <f t="shared" si="420"/>
        <v>6.7850894796780024E-3</v>
      </c>
      <c r="W741">
        <f t="shared" si="421"/>
        <v>1.670864E-2</v>
      </c>
      <c r="X741">
        <f t="shared" si="422"/>
        <v>2.9068999999999999E-5</v>
      </c>
      <c r="Y741">
        <f t="shared" si="423"/>
        <v>9</v>
      </c>
      <c r="Z741" t="str">
        <f>Participant_2_Analysis_1_video_20180116_110325_detailed[[#This Row],[Column1]]</f>
        <v>00:00:48.666</v>
      </c>
      <c r="AA741">
        <f t="shared" si="424"/>
        <v>1.670864E-2</v>
      </c>
      <c r="AB741" t="str">
        <f t="shared" si="425"/>
        <v/>
      </c>
      <c r="AC741" t="str">
        <f t="shared" si="426"/>
        <v/>
      </c>
      <c r="AD741" t="str">
        <f t="shared" si="427"/>
        <v/>
      </c>
      <c r="AE741" t="str">
        <f t="shared" si="428"/>
        <v/>
      </c>
      <c r="AF741" t="str">
        <f t="shared" si="429"/>
        <v/>
      </c>
    </row>
    <row r="742" spans="1:32" x14ac:dyDescent="0.35">
      <c r="A742" s="1" t="s">
        <v>4559</v>
      </c>
      <c r="B742" s="1" t="s">
        <v>4560</v>
      </c>
      <c r="C742" s="1" t="s">
        <v>4561</v>
      </c>
      <c r="D742" s="1" t="s">
        <v>4562</v>
      </c>
      <c r="E742" s="1" t="s">
        <v>4563</v>
      </c>
      <c r="F742" s="1" t="s">
        <v>4564</v>
      </c>
      <c r="G742" s="1" t="s">
        <v>4565</v>
      </c>
      <c r="H742" s="1" t="s">
        <v>4566</v>
      </c>
      <c r="I742" s="1">
        <f>SUM(Participant_2_Analysis_1_video_20180116_110325_detailed[[#This Row],[Column2]:[Column8]])</f>
        <v>0</v>
      </c>
      <c r="J742">
        <f t="shared" si="416"/>
        <v>1.485151E-2</v>
      </c>
      <c r="K742">
        <f t="shared" si="430"/>
        <v>0.99414880000000005</v>
      </c>
      <c r="L742">
        <f t="shared" si="431"/>
        <v>1.4249660000000001E-2</v>
      </c>
      <c r="M742">
        <f t="shared" si="432"/>
        <v>7.35785E-3</v>
      </c>
      <c r="N742">
        <f t="shared" si="433"/>
        <v>5.0233109999999999E-3</v>
      </c>
      <c r="O742">
        <f t="shared" si="434"/>
        <v>1.485151E-2</v>
      </c>
      <c r="P742">
        <f t="shared" si="435"/>
        <v>3.3729999999999997E-5</v>
      </c>
      <c r="Q742">
        <f t="shared" si="436"/>
        <v>4.5474099999999999E-4</v>
      </c>
      <c r="R742">
        <f t="shared" si="437"/>
        <v>1.0361196019999999</v>
      </c>
      <c r="S742">
        <f t="shared" si="417"/>
        <v>0.37315582804025071</v>
      </c>
      <c r="T742">
        <f t="shared" si="418"/>
        <v>0.99414880000000005</v>
      </c>
      <c r="U742">
        <f t="shared" si="419"/>
        <v>3.3729999999999997E-5</v>
      </c>
      <c r="V742">
        <f t="shared" si="420"/>
        <v>6.4746942232618435E-3</v>
      </c>
      <c r="W742">
        <f t="shared" si="421"/>
        <v>1.485151E-2</v>
      </c>
      <c r="X742">
        <f t="shared" si="422"/>
        <v>3.3729999999999997E-5</v>
      </c>
      <c r="Y742">
        <f t="shared" si="423"/>
        <v>9</v>
      </c>
      <c r="Z742" t="str">
        <f>Participant_2_Analysis_1_video_20180116_110325_detailed[[#This Row],[Column1]]</f>
        <v>00:00:48.733</v>
      </c>
      <c r="AA742" t="str">
        <f t="shared" si="424"/>
        <v/>
      </c>
      <c r="AB742" t="str">
        <f t="shared" si="425"/>
        <v/>
      </c>
      <c r="AC742" t="str">
        <f t="shared" si="426"/>
        <v/>
      </c>
      <c r="AD742">
        <f t="shared" si="427"/>
        <v>1.485151E-2</v>
      </c>
      <c r="AE742" t="str">
        <f t="shared" si="428"/>
        <v/>
      </c>
      <c r="AF742" t="str">
        <f t="shared" si="429"/>
        <v/>
      </c>
    </row>
    <row r="743" spans="1:32" x14ac:dyDescent="0.35">
      <c r="A743" s="1" t="s">
        <v>4567</v>
      </c>
      <c r="B743" s="1" t="s">
        <v>4568</v>
      </c>
      <c r="C743" s="1" t="s">
        <v>4569</v>
      </c>
      <c r="D743" s="1" t="s">
        <v>4570</v>
      </c>
      <c r="E743" s="1" t="s">
        <v>4571</v>
      </c>
      <c r="F743" s="1" t="s">
        <v>4572</v>
      </c>
      <c r="G743" s="1" t="s">
        <v>4573</v>
      </c>
      <c r="H743" s="1" t="s">
        <v>4574</v>
      </c>
      <c r="I743" s="1">
        <f>SUM(Participant_2_Analysis_1_video_20180116_110325_detailed[[#This Row],[Column2]:[Column8]])</f>
        <v>0</v>
      </c>
      <c r="J743">
        <f t="shared" si="416"/>
        <v>1.644029E-2</v>
      </c>
      <c r="K743">
        <f t="shared" si="430"/>
        <v>0.99493589999999998</v>
      </c>
      <c r="L743">
        <f t="shared" si="431"/>
        <v>1.213968E-2</v>
      </c>
      <c r="M743">
        <f t="shared" si="432"/>
        <v>6.7476749999999999E-3</v>
      </c>
      <c r="N743">
        <f t="shared" si="433"/>
        <v>4.961221E-3</v>
      </c>
      <c r="O743">
        <f t="shared" si="434"/>
        <v>1.644029E-2</v>
      </c>
      <c r="P743">
        <f t="shared" si="435"/>
        <v>3.9490999999999998E-5</v>
      </c>
      <c r="Q743">
        <f t="shared" si="436"/>
        <v>3.9939700000000001E-4</v>
      </c>
      <c r="R743">
        <f t="shared" si="437"/>
        <v>1.0356636539999999</v>
      </c>
      <c r="S743">
        <f t="shared" si="417"/>
        <v>0.37353200403682107</v>
      </c>
      <c r="T743">
        <f t="shared" si="418"/>
        <v>0.99493589999999998</v>
      </c>
      <c r="U743">
        <f t="shared" si="419"/>
        <v>3.9490999999999998E-5</v>
      </c>
      <c r="V743">
        <f t="shared" si="420"/>
        <v>6.5038842346949845E-3</v>
      </c>
      <c r="W743">
        <f t="shared" si="421"/>
        <v>1.644029E-2</v>
      </c>
      <c r="X743">
        <f t="shared" si="422"/>
        <v>3.9490999999999998E-5</v>
      </c>
      <c r="Y743">
        <f t="shared" si="423"/>
        <v>9</v>
      </c>
      <c r="Z743" t="str">
        <f>Participant_2_Analysis_1_video_20180116_110325_detailed[[#This Row],[Column1]]</f>
        <v>00:00:48.800</v>
      </c>
      <c r="AA743" t="str">
        <f t="shared" si="424"/>
        <v/>
      </c>
      <c r="AB743" t="str">
        <f t="shared" si="425"/>
        <v/>
      </c>
      <c r="AC743" t="str">
        <f t="shared" si="426"/>
        <v/>
      </c>
      <c r="AD743">
        <f t="shared" si="427"/>
        <v>1.644029E-2</v>
      </c>
      <c r="AE743" t="str">
        <f t="shared" si="428"/>
        <v/>
      </c>
      <c r="AF743" t="str">
        <f t="shared" si="429"/>
        <v/>
      </c>
    </row>
    <row r="744" spans="1:32" x14ac:dyDescent="0.35">
      <c r="A744" s="1" t="s">
        <v>4575</v>
      </c>
      <c r="B744" s="1" t="s">
        <v>4576</v>
      </c>
      <c r="C744" s="1" t="s">
        <v>4577</v>
      </c>
      <c r="D744" s="1" t="s">
        <v>4578</v>
      </c>
      <c r="E744" s="1" t="s">
        <v>4579</v>
      </c>
      <c r="F744" s="1" t="s">
        <v>4580</v>
      </c>
      <c r="G744" s="1" t="s">
        <v>4581</v>
      </c>
      <c r="H744" s="1" t="s">
        <v>4582</v>
      </c>
      <c r="I744" s="1">
        <f>SUM(Participant_2_Analysis_1_video_20180116_110325_detailed[[#This Row],[Column2]:[Column8]])</f>
        <v>0</v>
      </c>
      <c r="J744">
        <f t="shared" si="416"/>
        <v>1.7493089999999999E-2</v>
      </c>
      <c r="K744">
        <f t="shared" si="430"/>
        <v>0.99553740000000002</v>
      </c>
      <c r="L744">
        <f t="shared" si="431"/>
        <v>1.0499980000000001E-2</v>
      </c>
      <c r="M744">
        <f t="shared" si="432"/>
        <v>6.2240380000000003E-3</v>
      </c>
      <c r="N744">
        <f t="shared" si="433"/>
        <v>4.8382219999999997E-3</v>
      </c>
      <c r="O744">
        <f t="shared" si="434"/>
        <v>1.7493089999999999E-2</v>
      </c>
      <c r="P744">
        <f t="shared" si="435"/>
        <v>4.4019E-5</v>
      </c>
      <c r="Q744">
        <f t="shared" si="436"/>
        <v>3.5933500000000001E-4</v>
      </c>
      <c r="R744">
        <f t="shared" si="437"/>
        <v>1.0349960840000001</v>
      </c>
      <c r="S744">
        <f t="shared" si="417"/>
        <v>0.3738409344972759</v>
      </c>
      <c r="T744">
        <f t="shared" si="418"/>
        <v>0.99553740000000002</v>
      </c>
      <c r="U744">
        <f t="shared" si="419"/>
        <v>4.4019E-5</v>
      </c>
      <c r="V744">
        <f t="shared" si="420"/>
        <v>6.6187298032352295E-3</v>
      </c>
      <c r="W744">
        <f t="shared" si="421"/>
        <v>1.7493089999999999E-2</v>
      </c>
      <c r="X744">
        <f t="shared" si="422"/>
        <v>4.4019E-5</v>
      </c>
      <c r="Y744">
        <f t="shared" si="423"/>
        <v>9</v>
      </c>
      <c r="Z744" t="str">
        <f>Participant_2_Analysis_1_video_20180116_110325_detailed[[#This Row],[Column1]]</f>
        <v>00:00:48.866</v>
      </c>
      <c r="AA744" t="str">
        <f t="shared" si="424"/>
        <v/>
      </c>
      <c r="AB744" t="str">
        <f t="shared" si="425"/>
        <v/>
      </c>
      <c r="AC744" t="str">
        <f t="shared" si="426"/>
        <v/>
      </c>
      <c r="AD744">
        <f t="shared" si="427"/>
        <v>1.7493089999999999E-2</v>
      </c>
      <c r="AE744" t="str">
        <f t="shared" si="428"/>
        <v/>
      </c>
      <c r="AF744" t="str">
        <f t="shared" si="429"/>
        <v/>
      </c>
    </row>
    <row r="745" spans="1:32" x14ac:dyDescent="0.35">
      <c r="A745" s="1" t="s">
        <v>4583</v>
      </c>
      <c r="B745" s="1" t="s">
        <v>4584</v>
      </c>
      <c r="C745" s="1" t="s">
        <v>4585</v>
      </c>
      <c r="D745" s="1" t="s">
        <v>4586</v>
      </c>
      <c r="E745" s="1" t="s">
        <v>4587</v>
      </c>
      <c r="F745" s="1" t="s">
        <v>4588</v>
      </c>
      <c r="G745" s="1" t="s">
        <v>4589</v>
      </c>
      <c r="H745" s="1" t="s">
        <v>4590</v>
      </c>
      <c r="I745" s="1">
        <f>SUM(Participant_2_Analysis_1_video_20180116_110325_detailed[[#This Row],[Column2]:[Column8]])</f>
        <v>0</v>
      </c>
      <c r="J745">
        <f t="shared" si="416"/>
        <v>1.8357680000000001E-2</v>
      </c>
      <c r="K745">
        <f t="shared" si="430"/>
        <v>0.99597919999999995</v>
      </c>
      <c r="L745">
        <f t="shared" si="431"/>
        <v>9.2178550000000005E-3</v>
      </c>
      <c r="M745">
        <f t="shared" si="432"/>
        <v>5.7666130000000003E-3</v>
      </c>
      <c r="N745">
        <f t="shared" si="433"/>
        <v>4.8219359999999998E-3</v>
      </c>
      <c r="O745">
        <f t="shared" si="434"/>
        <v>1.8357680000000001E-2</v>
      </c>
      <c r="P745">
        <f t="shared" si="435"/>
        <v>4.5974999999999999E-5</v>
      </c>
      <c r="Q745">
        <f t="shared" si="436"/>
        <v>3.3128500000000001E-4</v>
      </c>
      <c r="R745">
        <f t="shared" si="437"/>
        <v>1.0345205439999998</v>
      </c>
      <c r="S745">
        <f t="shared" si="417"/>
        <v>0.37406834561477786</v>
      </c>
      <c r="T745">
        <f t="shared" si="418"/>
        <v>0.99597919999999995</v>
      </c>
      <c r="U745">
        <f t="shared" si="419"/>
        <v>4.5974999999999999E-5</v>
      </c>
      <c r="V745">
        <f t="shared" si="420"/>
        <v>6.7973154793259001E-3</v>
      </c>
      <c r="W745">
        <f t="shared" si="421"/>
        <v>1.8357680000000001E-2</v>
      </c>
      <c r="X745">
        <f t="shared" si="422"/>
        <v>4.5974999999999999E-5</v>
      </c>
      <c r="Y745">
        <f t="shared" si="423"/>
        <v>9</v>
      </c>
      <c r="Z745" t="str">
        <f>Participant_2_Analysis_1_video_20180116_110325_detailed[[#This Row],[Column1]]</f>
        <v>00:00:48.933</v>
      </c>
      <c r="AA745" t="str">
        <f t="shared" si="424"/>
        <v/>
      </c>
      <c r="AB745" t="str">
        <f t="shared" si="425"/>
        <v/>
      </c>
      <c r="AC745" t="str">
        <f t="shared" si="426"/>
        <v/>
      </c>
      <c r="AD745">
        <f t="shared" si="427"/>
        <v>1.8357680000000001E-2</v>
      </c>
      <c r="AE745" t="str">
        <f t="shared" si="428"/>
        <v/>
      </c>
      <c r="AF745" t="str">
        <f t="shared" si="429"/>
        <v/>
      </c>
    </row>
    <row r="746" spans="1:32" x14ac:dyDescent="0.35">
      <c r="A746" s="1" t="s">
        <v>4591</v>
      </c>
      <c r="B746" s="1" t="s">
        <v>4592</v>
      </c>
      <c r="C746" s="1" t="s">
        <v>4593</v>
      </c>
      <c r="D746" s="1" t="s">
        <v>4594</v>
      </c>
      <c r="E746" s="1" t="s">
        <v>4595</v>
      </c>
      <c r="F746" s="1" t="s">
        <v>4596</v>
      </c>
      <c r="G746" s="1" t="s">
        <v>4597</v>
      </c>
      <c r="H746" s="1" t="s">
        <v>4598</v>
      </c>
      <c r="I746" s="1">
        <f>SUM(Participant_2_Analysis_1_video_20180116_110325_detailed[[#This Row],[Column2]:[Column8]])</f>
        <v>0</v>
      </c>
      <c r="J746">
        <f t="shared" si="416"/>
        <v>1.87872E-2</v>
      </c>
      <c r="K746">
        <f t="shared" si="430"/>
        <v>0.99628410000000001</v>
      </c>
      <c r="L746">
        <f t="shared" si="431"/>
        <v>8.2181500000000005E-3</v>
      </c>
      <c r="M746">
        <f t="shared" si="432"/>
        <v>5.542862E-3</v>
      </c>
      <c r="N746">
        <f t="shared" si="433"/>
        <v>4.8633790000000001E-3</v>
      </c>
      <c r="O746">
        <f t="shared" si="434"/>
        <v>1.87872E-2</v>
      </c>
      <c r="P746">
        <f t="shared" si="435"/>
        <v>4.5945999999999997E-5</v>
      </c>
      <c r="Q746">
        <f t="shared" si="436"/>
        <v>3.0840700000000002E-4</v>
      </c>
      <c r="R746">
        <f t="shared" si="437"/>
        <v>1.0340500439999998</v>
      </c>
      <c r="S746">
        <f t="shared" si="417"/>
        <v>0.3742337998214178</v>
      </c>
      <c r="T746">
        <f t="shared" si="418"/>
        <v>0.99628410000000001</v>
      </c>
      <c r="U746">
        <f t="shared" si="419"/>
        <v>4.5945999999999997E-5</v>
      </c>
      <c r="V746">
        <f t="shared" si="420"/>
        <v>6.8885235852379004E-3</v>
      </c>
      <c r="W746">
        <f t="shared" si="421"/>
        <v>1.87872E-2</v>
      </c>
      <c r="X746">
        <f t="shared" si="422"/>
        <v>4.5945999999999997E-5</v>
      </c>
      <c r="Y746">
        <f t="shared" si="423"/>
        <v>9</v>
      </c>
      <c r="Z746" t="str">
        <f>Participant_2_Analysis_1_video_20180116_110325_detailed[[#This Row],[Column1]]</f>
        <v>00:00:49.000</v>
      </c>
      <c r="AA746" t="str">
        <f t="shared" si="424"/>
        <v/>
      </c>
      <c r="AB746" t="str">
        <f t="shared" si="425"/>
        <v/>
      </c>
      <c r="AC746" t="str">
        <f t="shared" si="426"/>
        <v/>
      </c>
      <c r="AD746">
        <f t="shared" si="427"/>
        <v>1.87872E-2</v>
      </c>
      <c r="AE746" t="str">
        <f t="shared" si="428"/>
        <v/>
      </c>
      <c r="AF746" t="str">
        <f t="shared" si="429"/>
        <v/>
      </c>
    </row>
    <row r="747" spans="1:32" x14ac:dyDescent="0.35">
      <c r="A747" s="1" t="s">
        <v>4599</v>
      </c>
      <c r="B747" s="1" t="s">
        <v>4600</v>
      </c>
      <c r="C747" s="1" t="s">
        <v>4601</v>
      </c>
      <c r="D747" s="1" t="s">
        <v>4602</v>
      </c>
      <c r="E747" s="1" t="s">
        <v>4603</v>
      </c>
      <c r="F747" s="1" t="s">
        <v>4604</v>
      </c>
      <c r="G747" s="1" t="s">
        <v>4605</v>
      </c>
      <c r="H747" s="1" t="s">
        <v>4606</v>
      </c>
      <c r="I747" s="1">
        <f>SUM(Participant_2_Analysis_1_video_20180116_110325_detailed[[#This Row],[Column2]:[Column8]])</f>
        <v>0</v>
      </c>
      <c r="J747">
        <f t="shared" si="416"/>
        <v>1.9039170000000001E-2</v>
      </c>
      <c r="K747">
        <f t="shared" si="430"/>
        <v>0.99653550000000002</v>
      </c>
      <c r="L747">
        <f t="shared" si="431"/>
        <v>7.4499639999999999E-3</v>
      </c>
      <c r="M747">
        <f t="shared" si="432"/>
        <v>5.3637959999999997E-3</v>
      </c>
      <c r="N747">
        <f t="shared" si="433"/>
        <v>4.8852360000000003E-3</v>
      </c>
      <c r="O747">
        <f t="shared" si="434"/>
        <v>1.9039170000000001E-2</v>
      </c>
      <c r="P747">
        <f t="shared" si="435"/>
        <v>4.5263999999999999E-5</v>
      </c>
      <c r="Q747">
        <f t="shared" si="436"/>
        <v>2.8766499999999999E-4</v>
      </c>
      <c r="R747">
        <f t="shared" si="437"/>
        <v>1.0336065950000002</v>
      </c>
      <c r="S747">
        <f t="shared" si="417"/>
        <v>0.37437355339628287</v>
      </c>
      <c r="T747">
        <f t="shared" si="418"/>
        <v>0.99653550000000002</v>
      </c>
      <c r="U747">
        <f t="shared" si="419"/>
        <v>4.5263999999999999E-5</v>
      </c>
      <c r="V747">
        <f t="shared" si="420"/>
        <v>6.9522406281849131E-3</v>
      </c>
      <c r="W747">
        <f t="shared" si="421"/>
        <v>1.9039170000000001E-2</v>
      </c>
      <c r="X747">
        <f t="shared" si="422"/>
        <v>4.5263999999999999E-5</v>
      </c>
      <c r="Y747">
        <f t="shared" si="423"/>
        <v>9</v>
      </c>
      <c r="Z747" t="str">
        <f>Participant_2_Analysis_1_video_20180116_110325_detailed[[#This Row],[Column1]]</f>
        <v>00:00:49.066</v>
      </c>
      <c r="AA747" t="str">
        <f t="shared" si="424"/>
        <v/>
      </c>
      <c r="AB747" t="str">
        <f t="shared" si="425"/>
        <v/>
      </c>
      <c r="AC747" t="str">
        <f t="shared" si="426"/>
        <v/>
      </c>
      <c r="AD747">
        <f t="shared" si="427"/>
        <v>1.9039170000000001E-2</v>
      </c>
      <c r="AE747" t="str">
        <f t="shared" si="428"/>
        <v/>
      </c>
      <c r="AF747" t="str">
        <f t="shared" si="429"/>
        <v/>
      </c>
    </row>
    <row r="748" spans="1:32" x14ac:dyDescent="0.35">
      <c r="A748" s="1" t="s">
        <v>4607</v>
      </c>
      <c r="B748" s="1" t="s">
        <v>4608</v>
      </c>
      <c r="C748" s="1" t="s">
        <v>4609</v>
      </c>
      <c r="D748" s="1" t="s">
        <v>4610</v>
      </c>
      <c r="E748" s="1" t="s">
        <v>4611</v>
      </c>
      <c r="F748" s="1" t="s">
        <v>4612</v>
      </c>
      <c r="G748" s="1" t="s">
        <v>4613</v>
      </c>
      <c r="H748" s="1" t="s">
        <v>4614</v>
      </c>
      <c r="I748" s="1">
        <f>SUM(Participant_2_Analysis_1_video_20180116_110325_detailed[[#This Row],[Column2]:[Column8]])</f>
        <v>0</v>
      </c>
      <c r="J748">
        <f t="shared" si="416"/>
        <v>1.8999680000000001E-2</v>
      </c>
      <c r="K748">
        <f t="shared" si="430"/>
        <v>0.99678310000000003</v>
      </c>
      <c r="L748">
        <f t="shared" si="431"/>
        <v>6.7431820000000003E-3</v>
      </c>
      <c r="M748">
        <f t="shared" si="432"/>
        <v>5.4018269999999997E-3</v>
      </c>
      <c r="N748">
        <f t="shared" si="433"/>
        <v>5.0286419999999998E-3</v>
      </c>
      <c r="O748">
        <f t="shared" si="434"/>
        <v>1.8999680000000001E-2</v>
      </c>
      <c r="P748">
        <f t="shared" si="435"/>
        <v>4.4331E-5</v>
      </c>
      <c r="Q748">
        <f t="shared" si="436"/>
        <v>2.6675499999999998E-4</v>
      </c>
      <c r="R748">
        <f t="shared" si="437"/>
        <v>1.0332675170000001</v>
      </c>
      <c r="S748">
        <f t="shared" si="417"/>
        <v>0.37450351471834153</v>
      </c>
      <c r="T748">
        <f t="shared" si="418"/>
        <v>0.99678310000000003</v>
      </c>
      <c r="U748">
        <f t="shared" si="419"/>
        <v>4.4331E-5</v>
      </c>
      <c r="V748">
        <f t="shared" si="420"/>
        <v>6.9158705653815525E-3</v>
      </c>
      <c r="W748">
        <f t="shared" si="421"/>
        <v>1.8999680000000001E-2</v>
      </c>
      <c r="X748">
        <f t="shared" si="422"/>
        <v>4.4331E-5</v>
      </c>
      <c r="Y748">
        <f t="shared" si="423"/>
        <v>9</v>
      </c>
      <c r="Z748" t="str">
        <f>Participant_2_Analysis_1_video_20180116_110325_detailed[[#This Row],[Column1]]</f>
        <v>00:00:49.133</v>
      </c>
      <c r="AA748" t="str">
        <f t="shared" si="424"/>
        <v/>
      </c>
      <c r="AB748" t="str">
        <f t="shared" si="425"/>
        <v/>
      </c>
      <c r="AC748" t="str">
        <f t="shared" si="426"/>
        <v/>
      </c>
      <c r="AD748">
        <f t="shared" si="427"/>
        <v>1.8999680000000001E-2</v>
      </c>
      <c r="AE748" t="str">
        <f t="shared" si="428"/>
        <v/>
      </c>
      <c r="AF748" t="str">
        <f t="shared" si="429"/>
        <v/>
      </c>
    </row>
    <row r="749" spans="1:32" x14ac:dyDescent="0.35">
      <c r="A749" s="1" t="s">
        <v>4615</v>
      </c>
      <c r="B749" s="1" t="s">
        <v>4616</v>
      </c>
      <c r="C749" s="1" t="s">
        <v>4617</v>
      </c>
      <c r="D749" s="1" t="s">
        <v>4618</v>
      </c>
      <c r="E749" s="1" t="s">
        <v>4619</v>
      </c>
      <c r="F749" s="1" t="s">
        <v>4620</v>
      </c>
      <c r="G749" s="1" t="s">
        <v>4621</v>
      </c>
      <c r="H749" s="1" t="s">
        <v>4622</v>
      </c>
      <c r="I749" s="1">
        <f>SUM(Participant_2_Analysis_1_video_20180116_110325_detailed[[#This Row],[Column2]:[Column8]])</f>
        <v>0</v>
      </c>
      <c r="J749">
        <f t="shared" si="416"/>
        <v>1.8219559999999999E-2</v>
      </c>
      <c r="K749">
        <f t="shared" si="430"/>
        <v>0.99700710000000003</v>
      </c>
      <c r="L749">
        <f t="shared" si="431"/>
        <v>6.3383550000000004E-3</v>
      </c>
      <c r="M749">
        <f t="shared" si="432"/>
        <v>5.3311950000000004E-3</v>
      </c>
      <c r="N749">
        <f t="shared" si="433"/>
        <v>5.0548679999999997E-3</v>
      </c>
      <c r="O749">
        <f t="shared" si="434"/>
        <v>1.8219559999999999E-2</v>
      </c>
      <c r="P749">
        <f t="shared" si="435"/>
        <v>4.2546000000000002E-5</v>
      </c>
      <c r="Q749">
        <f t="shared" si="436"/>
        <v>2.4932600000000002E-4</v>
      </c>
      <c r="R749">
        <f t="shared" si="437"/>
        <v>1.0322429499999999</v>
      </c>
      <c r="S749">
        <f t="shared" si="417"/>
        <v>0.37466237961132159</v>
      </c>
      <c r="T749">
        <f t="shared" si="418"/>
        <v>0.99700710000000003</v>
      </c>
      <c r="U749">
        <f t="shared" si="419"/>
        <v>4.2546000000000002E-5</v>
      </c>
      <c r="V749">
        <f t="shared" si="420"/>
        <v>6.6217353325400937E-3</v>
      </c>
      <c r="W749">
        <f t="shared" si="421"/>
        <v>1.8219559999999999E-2</v>
      </c>
      <c r="X749">
        <f t="shared" si="422"/>
        <v>4.2546000000000002E-5</v>
      </c>
      <c r="Y749">
        <f t="shared" si="423"/>
        <v>9</v>
      </c>
      <c r="Z749" t="str">
        <f>Participant_2_Analysis_1_video_20180116_110325_detailed[[#This Row],[Column1]]</f>
        <v>00:00:49.200</v>
      </c>
      <c r="AA749" t="str">
        <f t="shared" si="424"/>
        <v/>
      </c>
      <c r="AB749" t="str">
        <f t="shared" si="425"/>
        <v/>
      </c>
      <c r="AC749" t="str">
        <f t="shared" si="426"/>
        <v/>
      </c>
      <c r="AD749">
        <f t="shared" si="427"/>
        <v>1.8219559999999999E-2</v>
      </c>
      <c r="AE749" t="str">
        <f t="shared" si="428"/>
        <v/>
      </c>
      <c r="AF749" t="str">
        <f t="shared" si="429"/>
        <v/>
      </c>
    </row>
    <row r="750" spans="1:32" x14ac:dyDescent="0.35">
      <c r="A750" s="1" t="s">
        <v>4623</v>
      </c>
      <c r="B750" s="1" t="s">
        <v>4624</v>
      </c>
      <c r="C750" s="1" t="s">
        <v>4625</v>
      </c>
      <c r="D750" s="1" t="s">
        <v>4626</v>
      </c>
      <c r="E750" s="1" t="s">
        <v>4627</v>
      </c>
      <c r="F750" s="1" t="s">
        <v>4628</v>
      </c>
      <c r="G750" s="1" t="s">
        <v>4629</v>
      </c>
      <c r="H750" s="1" t="s">
        <v>4630</v>
      </c>
      <c r="I750" s="1">
        <f>SUM(Participant_2_Analysis_1_video_20180116_110325_detailed[[#This Row],[Column2]:[Column8]])</f>
        <v>0</v>
      </c>
      <c r="J750">
        <f t="shared" si="416"/>
        <v>1.7117429999999999E-2</v>
      </c>
      <c r="K750">
        <f t="shared" si="430"/>
        <v>0.99717999999999996</v>
      </c>
      <c r="L750">
        <f t="shared" si="431"/>
        <v>6.136524E-3</v>
      </c>
      <c r="M750">
        <f t="shared" si="432"/>
        <v>5.3474200000000003E-3</v>
      </c>
      <c r="N750">
        <f t="shared" si="433"/>
        <v>4.9850629999999996E-3</v>
      </c>
      <c r="O750">
        <f t="shared" si="434"/>
        <v>1.7117429999999999E-2</v>
      </c>
      <c r="P750">
        <f t="shared" si="435"/>
        <v>4.0337999999999999E-5</v>
      </c>
      <c r="Q750">
        <f t="shared" si="436"/>
        <v>2.37789E-4</v>
      </c>
      <c r="R750">
        <f t="shared" si="437"/>
        <v>1.0310445640000001</v>
      </c>
      <c r="S750">
        <f t="shared" si="417"/>
        <v>0.37480826668838718</v>
      </c>
      <c r="T750">
        <f t="shared" si="418"/>
        <v>0.99717999999999996</v>
      </c>
      <c r="U750">
        <f t="shared" si="419"/>
        <v>4.0337999999999999E-5</v>
      </c>
      <c r="V750">
        <f t="shared" si="420"/>
        <v>6.2134125672708065E-3</v>
      </c>
      <c r="W750">
        <f t="shared" si="421"/>
        <v>1.7117429999999999E-2</v>
      </c>
      <c r="X750">
        <f t="shared" si="422"/>
        <v>4.0337999999999999E-5</v>
      </c>
      <c r="Y750">
        <f t="shared" si="423"/>
        <v>9</v>
      </c>
      <c r="Z750" t="str">
        <f>Participant_2_Analysis_1_video_20180116_110325_detailed[[#This Row],[Column1]]</f>
        <v>00:00:49.266</v>
      </c>
      <c r="AA750" t="str">
        <f t="shared" si="424"/>
        <v/>
      </c>
      <c r="AB750" t="str">
        <f t="shared" si="425"/>
        <v/>
      </c>
      <c r="AC750" t="str">
        <f t="shared" si="426"/>
        <v/>
      </c>
      <c r="AD750">
        <f t="shared" si="427"/>
        <v>1.7117429999999999E-2</v>
      </c>
      <c r="AE750" t="str">
        <f t="shared" si="428"/>
        <v/>
      </c>
      <c r="AF750" t="str">
        <f t="shared" si="429"/>
        <v/>
      </c>
    </row>
    <row r="751" spans="1:32" x14ac:dyDescent="0.35">
      <c r="A751" s="1" t="s">
        <v>4631</v>
      </c>
      <c r="B751" s="1" t="s">
        <v>4632</v>
      </c>
      <c r="C751" s="1" t="s">
        <v>4633</v>
      </c>
      <c r="D751" s="1" t="s">
        <v>4634</v>
      </c>
      <c r="E751" s="1" t="s">
        <v>4635</v>
      </c>
      <c r="F751" s="1" t="s">
        <v>4636</v>
      </c>
      <c r="G751" s="1" t="s">
        <v>4637</v>
      </c>
      <c r="H751" s="1" t="s">
        <v>4638</v>
      </c>
      <c r="I751" s="1">
        <f>SUM(Participant_2_Analysis_1_video_20180116_110325_detailed[[#This Row],[Column2]:[Column8]])</f>
        <v>0</v>
      </c>
      <c r="J751">
        <f t="shared" si="416"/>
        <v>1.6106209999999999E-2</v>
      </c>
      <c r="K751">
        <f t="shared" si="430"/>
        <v>0.99734880000000004</v>
      </c>
      <c r="L751">
        <f t="shared" si="431"/>
        <v>5.896554E-3</v>
      </c>
      <c r="M751">
        <f t="shared" si="432"/>
        <v>5.3899020000000002E-3</v>
      </c>
      <c r="N751">
        <f t="shared" si="433"/>
        <v>4.9719919999999997E-3</v>
      </c>
      <c r="O751">
        <f t="shared" si="434"/>
        <v>1.6106209999999999E-2</v>
      </c>
      <c r="P751">
        <f t="shared" si="435"/>
        <v>3.8343000000000002E-5</v>
      </c>
      <c r="Q751">
        <f t="shared" si="436"/>
        <v>2.2480500000000001E-4</v>
      </c>
      <c r="R751">
        <f t="shared" si="437"/>
        <v>1.029976606</v>
      </c>
      <c r="S751">
        <f t="shared" si="417"/>
        <v>0.37494496786222836</v>
      </c>
      <c r="T751">
        <f t="shared" si="418"/>
        <v>0.99734880000000004</v>
      </c>
      <c r="U751">
        <f t="shared" si="419"/>
        <v>3.8343000000000002E-5</v>
      </c>
      <c r="V751">
        <f t="shared" si="420"/>
        <v>5.8407902045542644E-3</v>
      </c>
      <c r="W751">
        <f t="shared" si="421"/>
        <v>1.6106209999999999E-2</v>
      </c>
      <c r="X751">
        <f t="shared" si="422"/>
        <v>3.8343000000000002E-5</v>
      </c>
      <c r="Y751">
        <f t="shared" si="423"/>
        <v>9</v>
      </c>
      <c r="Z751" t="str">
        <f>Participant_2_Analysis_1_video_20180116_110325_detailed[[#This Row],[Column1]]</f>
        <v>00:00:49.333</v>
      </c>
      <c r="AA751" t="str">
        <f t="shared" si="424"/>
        <v/>
      </c>
      <c r="AB751" t="str">
        <f t="shared" si="425"/>
        <v/>
      </c>
      <c r="AC751" t="str">
        <f t="shared" si="426"/>
        <v/>
      </c>
      <c r="AD751">
        <f t="shared" si="427"/>
        <v>1.6106209999999999E-2</v>
      </c>
      <c r="AE751" t="str">
        <f t="shared" si="428"/>
        <v/>
      </c>
      <c r="AF751" t="str">
        <f t="shared" si="429"/>
        <v/>
      </c>
    </row>
    <row r="752" spans="1:32" x14ac:dyDescent="0.35">
      <c r="A752" s="1" t="s">
        <v>4639</v>
      </c>
      <c r="B752" s="1" t="s">
        <v>4640</v>
      </c>
      <c r="C752" s="1" t="s">
        <v>4641</v>
      </c>
      <c r="D752" s="1" t="s">
        <v>4642</v>
      </c>
      <c r="E752" s="1" t="s">
        <v>4643</v>
      </c>
      <c r="F752" s="1" t="s">
        <v>4644</v>
      </c>
      <c r="G752" s="1" t="s">
        <v>4645</v>
      </c>
      <c r="H752" s="1" t="s">
        <v>4646</v>
      </c>
      <c r="I752" s="1">
        <f>SUM(Participant_2_Analysis_1_video_20180116_110325_detailed[[#This Row],[Column2]:[Column8]])</f>
        <v>0</v>
      </c>
      <c r="J752">
        <f t="shared" si="416"/>
        <v>1.511294E-2</v>
      </c>
      <c r="K752">
        <f t="shared" si="430"/>
        <v>0.99750539999999999</v>
      </c>
      <c r="L752">
        <f t="shared" si="431"/>
        <v>5.6792379999999996E-3</v>
      </c>
      <c r="M752">
        <f t="shared" si="432"/>
        <v>5.1715520000000003E-3</v>
      </c>
      <c r="N752">
        <f t="shared" si="433"/>
        <v>5.0519839999999998E-3</v>
      </c>
      <c r="O752">
        <f t="shared" si="434"/>
        <v>1.511294E-2</v>
      </c>
      <c r="P752">
        <f t="shared" si="435"/>
        <v>3.6962999999999998E-5</v>
      </c>
      <c r="Q752">
        <f t="shared" si="436"/>
        <v>2.1370300000000001E-4</v>
      </c>
      <c r="R752">
        <f t="shared" si="437"/>
        <v>1.02877178</v>
      </c>
      <c r="S752">
        <f t="shared" si="417"/>
        <v>0.37508534173258501</v>
      </c>
      <c r="T752">
        <f t="shared" si="418"/>
        <v>0.99750539999999999</v>
      </c>
      <c r="U752">
        <f t="shared" si="419"/>
        <v>3.6962999999999998E-5</v>
      </c>
      <c r="V752">
        <f t="shared" si="420"/>
        <v>5.4779218866412346E-3</v>
      </c>
      <c r="W752">
        <f t="shared" si="421"/>
        <v>1.511294E-2</v>
      </c>
      <c r="X752">
        <f t="shared" si="422"/>
        <v>3.6962999999999998E-5</v>
      </c>
      <c r="Y752">
        <f t="shared" si="423"/>
        <v>9</v>
      </c>
      <c r="Z752" t="str">
        <f>Participant_2_Analysis_1_video_20180116_110325_detailed[[#This Row],[Column1]]</f>
        <v>00:00:49.400</v>
      </c>
      <c r="AA752" t="str">
        <f t="shared" si="424"/>
        <v/>
      </c>
      <c r="AB752" t="str">
        <f t="shared" si="425"/>
        <v/>
      </c>
      <c r="AC752" t="str">
        <f t="shared" si="426"/>
        <v/>
      </c>
      <c r="AD752">
        <f t="shared" si="427"/>
        <v>1.511294E-2</v>
      </c>
      <c r="AE752" t="str">
        <f t="shared" si="428"/>
        <v/>
      </c>
      <c r="AF752" t="str">
        <f t="shared" si="429"/>
        <v/>
      </c>
    </row>
    <row r="753" spans="1:32" x14ac:dyDescent="0.35">
      <c r="A753" s="1" t="s">
        <v>4647</v>
      </c>
      <c r="B753" s="1" t="s">
        <v>4648</v>
      </c>
      <c r="C753" s="1" t="s">
        <v>4649</v>
      </c>
      <c r="D753" s="1" t="s">
        <v>4650</v>
      </c>
      <c r="E753" s="1" t="s">
        <v>4651</v>
      </c>
      <c r="F753" s="1" t="s">
        <v>4652</v>
      </c>
      <c r="G753" s="1" t="s">
        <v>4653</v>
      </c>
      <c r="H753" s="1" t="s">
        <v>4654</v>
      </c>
      <c r="I753" s="1">
        <f>SUM(Participant_2_Analysis_1_video_20180116_110325_detailed[[#This Row],[Column2]:[Column8]])</f>
        <v>0</v>
      </c>
      <c r="J753">
        <f t="shared" si="416"/>
        <v>1.4198280000000001E-2</v>
      </c>
      <c r="K753">
        <f t="shared" si="430"/>
        <v>0.99764949999999997</v>
      </c>
      <c r="L753">
        <f t="shared" si="431"/>
        <v>5.5663140000000002E-3</v>
      </c>
      <c r="M753">
        <f t="shared" si="432"/>
        <v>4.9324160000000002E-3</v>
      </c>
      <c r="N753">
        <f t="shared" si="433"/>
        <v>5.0984050000000003E-3</v>
      </c>
      <c r="O753">
        <f t="shared" si="434"/>
        <v>1.4198280000000001E-2</v>
      </c>
      <c r="P753">
        <f t="shared" si="435"/>
        <v>3.5259000000000002E-5</v>
      </c>
      <c r="Q753">
        <f t="shared" si="436"/>
        <v>2.03971E-4</v>
      </c>
      <c r="R753">
        <f t="shared" si="437"/>
        <v>1.0276841449999998</v>
      </c>
      <c r="S753">
        <f t="shared" si="417"/>
        <v>0.37521351236813133</v>
      </c>
      <c r="T753">
        <f t="shared" si="418"/>
        <v>0.99764949999999997</v>
      </c>
      <c r="U753">
        <f t="shared" si="419"/>
        <v>3.5259000000000002E-5</v>
      </c>
      <c r="V753">
        <f t="shared" si="420"/>
        <v>5.149634258197271E-3</v>
      </c>
      <c r="W753">
        <f t="shared" si="421"/>
        <v>1.4198280000000001E-2</v>
      </c>
      <c r="X753">
        <f t="shared" si="422"/>
        <v>3.5259000000000002E-5</v>
      </c>
      <c r="Y753">
        <f t="shared" si="423"/>
        <v>9</v>
      </c>
      <c r="Z753" t="str">
        <f>Participant_2_Analysis_1_video_20180116_110325_detailed[[#This Row],[Column1]]</f>
        <v>00:00:49.466</v>
      </c>
      <c r="AA753" t="str">
        <f t="shared" si="424"/>
        <v/>
      </c>
      <c r="AB753" t="str">
        <f t="shared" si="425"/>
        <v/>
      </c>
      <c r="AC753" t="str">
        <f t="shared" si="426"/>
        <v/>
      </c>
      <c r="AD753">
        <f t="shared" si="427"/>
        <v>1.4198280000000001E-2</v>
      </c>
      <c r="AE753" t="str">
        <f t="shared" si="428"/>
        <v/>
      </c>
      <c r="AF753" t="str">
        <f t="shared" si="429"/>
        <v/>
      </c>
    </row>
    <row r="754" spans="1:32" x14ac:dyDescent="0.35">
      <c r="A754" s="1" t="s">
        <v>4655</v>
      </c>
      <c r="B754" s="1" t="s">
        <v>4656</v>
      </c>
      <c r="C754" s="1" t="s">
        <v>4657</v>
      </c>
      <c r="D754" s="1" t="s">
        <v>4658</v>
      </c>
      <c r="E754" s="1" t="s">
        <v>4659</v>
      </c>
      <c r="F754" s="1" t="s">
        <v>4660</v>
      </c>
      <c r="G754" s="1" t="s">
        <v>4661</v>
      </c>
      <c r="H754" s="1" t="s">
        <v>4662</v>
      </c>
      <c r="I754" s="1">
        <f>SUM(Participant_2_Analysis_1_video_20180116_110325_detailed[[#This Row],[Column2]:[Column8]])</f>
        <v>0</v>
      </c>
      <c r="J754">
        <f t="shared" si="416"/>
        <v>1.330655E-2</v>
      </c>
      <c r="K754">
        <f t="shared" si="430"/>
        <v>0.99761370000000005</v>
      </c>
      <c r="L754">
        <f t="shared" si="431"/>
        <v>5.6360330000000004E-3</v>
      </c>
      <c r="M754">
        <f t="shared" si="432"/>
        <v>5.5263140000000001E-3</v>
      </c>
      <c r="N754">
        <f t="shared" si="433"/>
        <v>5.0237980000000003E-3</v>
      </c>
      <c r="O754">
        <f t="shared" si="434"/>
        <v>1.330655E-2</v>
      </c>
      <c r="P754">
        <f t="shared" si="435"/>
        <v>3.2342000000000003E-5</v>
      </c>
      <c r="Q754">
        <f t="shared" si="436"/>
        <v>2.0490600000000001E-4</v>
      </c>
      <c r="R754">
        <f t="shared" si="437"/>
        <v>1.027343643</v>
      </c>
      <c r="S754">
        <f t="shared" si="417"/>
        <v>0.3752157873190215</v>
      </c>
      <c r="T754">
        <f t="shared" si="418"/>
        <v>0.99761370000000005</v>
      </c>
      <c r="U754">
        <f t="shared" si="419"/>
        <v>3.2342000000000003E-5</v>
      </c>
      <c r="V754">
        <f t="shared" si="420"/>
        <v>4.8443633429842451E-3</v>
      </c>
      <c r="W754">
        <f t="shared" si="421"/>
        <v>1.330655E-2</v>
      </c>
      <c r="X754">
        <f t="shared" si="422"/>
        <v>3.2342000000000003E-5</v>
      </c>
      <c r="Y754">
        <f t="shared" si="423"/>
        <v>9</v>
      </c>
      <c r="Z754" t="str">
        <f>Participant_2_Analysis_1_video_20180116_110325_detailed[[#This Row],[Column1]]</f>
        <v>00:00:49.533</v>
      </c>
      <c r="AA754" t="str">
        <f t="shared" si="424"/>
        <v/>
      </c>
      <c r="AB754" t="str">
        <f t="shared" si="425"/>
        <v/>
      </c>
      <c r="AC754" t="str">
        <f t="shared" si="426"/>
        <v/>
      </c>
      <c r="AD754">
        <f t="shared" si="427"/>
        <v>1.330655E-2</v>
      </c>
      <c r="AE754" t="str">
        <f t="shared" si="428"/>
        <v/>
      </c>
      <c r="AF754" t="str">
        <f t="shared" si="429"/>
        <v/>
      </c>
    </row>
    <row r="755" spans="1:32" x14ac:dyDescent="0.35">
      <c r="A755" s="1" t="s">
        <v>4663</v>
      </c>
      <c r="B755" s="1" t="s">
        <v>4664</v>
      </c>
      <c r="C755" s="1" t="s">
        <v>4665</v>
      </c>
      <c r="D755" s="1" t="s">
        <v>4666</v>
      </c>
      <c r="E755" s="1" t="s">
        <v>4667</v>
      </c>
      <c r="F755" s="1" t="s">
        <v>4668</v>
      </c>
      <c r="G755" s="1" t="s">
        <v>4669</v>
      </c>
      <c r="H755" s="1" t="s">
        <v>4670</v>
      </c>
      <c r="I755" s="1">
        <f>SUM(Participant_2_Analysis_1_video_20180116_110325_detailed[[#This Row],[Column2]:[Column8]])</f>
        <v>0</v>
      </c>
      <c r="J755">
        <f t="shared" si="416"/>
        <v>1.2516970000000001E-2</v>
      </c>
      <c r="K755">
        <f t="shared" si="430"/>
        <v>0.99776810000000005</v>
      </c>
      <c r="L755">
        <f t="shared" si="431"/>
        <v>5.6098529999999997E-3</v>
      </c>
      <c r="M755">
        <f t="shared" si="432"/>
        <v>5.1613329999999997E-3</v>
      </c>
      <c r="N755">
        <f t="shared" si="433"/>
        <v>5.1037610000000001E-3</v>
      </c>
      <c r="O755">
        <f t="shared" si="434"/>
        <v>1.2516970000000001E-2</v>
      </c>
      <c r="P755">
        <f t="shared" si="435"/>
        <v>3.116E-5</v>
      </c>
      <c r="Q755">
        <f t="shared" si="436"/>
        <v>1.89378E-4</v>
      </c>
      <c r="R755">
        <f t="shared" si="437"/>
        <v>1.026380555</v>
      </c>
      <c r="S755">
        <f t="shared" si="417"/>
        <v>0.37534166381062484</v>
      </c>
      <c r="T755">
        <f t="shared" si="418"/>
        <v>0.99776810000000005</v>
      </c>
      <c r="U755">
        <f t="shared" si="419"/>
        <v>3.116E-5</v>
      </c>
      <c r="V755">
        <f t="shared" si="420"/>
        <v>4.5699918627753701E-3</v>
      </c>
      <c r="W755">
        <f t="shared" si="421"/>
        <v>1.2516970000000001E-2</v>
      </c>
      <c r="X755">
        <f t="shared" si="422"/>
        <v>3.116E-5</v>
      </c>
      <c r="Y755">
        <f t="shared" si="423"/>
        <v>9</v>
      </c>
      <c r="Z755" t="str">
        <f>Participant_2_Analysis_1_video_20180116_110325_detailed[[#This Row],[Column1]]</f>
        <v>00:00:49.600</v>
      </c>
      <c r="AA755" t="str">
        <f t="shared" si="424"/>
        <v/>
      </c>
      <c r="AB755" t="str">
        <f t="shared" si="425"/>
        <v/>
      </c>
      <c r="AC755" t="str">
        <f t="shared" si="426"/>
        <v/>
      </c>
      <c r="AD755">
        <f t="shared" si="427"/>
        <v>1.2516970000000001E-2</v>
      </c>
      <c r="AE755" t="str">
        <f t="shared" si="428"/>
        <v/>
      </c>
      <c r="AF755" t="str">
        <f t="shared" si="429"/>
        <v/>
      </c>
    </row>
    <row r="756" spans="1:32" x14ac:dyDescent="0.35">
      <c r="A756" s="1" t="s">
        <v>4671</v>
      </c>
      <c r="B756" s="1" t="s">
        <v>4672</v>
      </c>
      <c r="C756" s="1" t="s">
        <v>4673</v>
      </c>
      <c r="D756" s="1" t="s">
        <v>4674</v>
      </c>
      <c r="E756" s="1" t="s">
        <v>4675</v>
      </c>
      <c r="F756" s="1" t="s">
        <v>4676</v>
      </c>
      <c r="G756" s="1" t="s">
        <v>4677</v>
      </c>
      <c r="H756" s="1" t="s">
        <v>4678</v>
      </c>
      <c r="I756" s="1">
        <f>SUM(Participant_2_Analysis_1_video_20180116_110325_detailed[[#This Row],[Column2]:[Column8]])</f>
        <v>0</v>
      </c>
      <c r="J756">
        <f t="shared" si="416"/>
        <v>1.177713E-2</v>
      </c>
      <c r="K756">
        <f t="shared" si="430"/>
        <v>0.99772289999999997</v>
      </c>
      <c r="L756">
        <f t="shared" si="431"/>
        <v>5.5513680000000001E-3</v>
      </c>
      <c r="M756">
        <f t="shared" si="432"/>
        <v>5.5985089999999998E-3</v>
      </c>
      <c r="N756">
        <f t="shared" si="433"/>
        <v>5.2561179999999997E-3</v>
      </c>
      <c r="O756">
        <f t="shared" si="434"/>
        <v>1.177713E-2</v>
      </c>
      <c r="P756">
        <f t="shared" si="435"/>
        <v>2.8547999999999998E-5</v>
      </c>
      <c r="Q756">
        <f t="shared" si="436"/>
        <v>1.8829E-4</v>
      </c>
      <c r="R756">
        <f t="shared" si="437"/>
        <v>1.0261228629999999</v>
      </c>
      <c r="S756">
        <f t="shared" si="417"/>
        <v>0.37533567325974293</v>
      </c>
      <c r="T756">
        <f t="shared" si="418"/>
        <v>0.99772289999999997</v>
      </c>
      <c r="U756">
        <f t="shared" si="419"/>
        <v>2.8547999999999998E-5</v>
      </c>
      <c r="V756">
        <f t="shared" si="420"/>
        <v>4.338168020570546E-3</v>
      </c>
      <c r="W756">
        <f t="shared" si="421"/>
        <v>1.177713E-2</v>
      </c>
      <c r="X756">
        <f t="shared" si="422"/>
        <v>2.8547999999999998E-5</v>
      </c>
      <c r="Y756">
        <f t="shared" si="423"/>
        <v>9</v>
      </c>
      <c r="Z756" t="str">
        <f>Participant_2_Analysis_1_video_20180116_110325_detailed[[#This Row],[Column1]]</f>
        <v>00:00:49.666</v>
      </c>
      <c r="AA756" t="str">
        <f t="shared" si="424"/>
        <v/>
      </c>
      <c r="AB756" t="str">
        <f t="shared" si="425"/>
        <v/>
      </c>
      <c r="AC756" t="str">
        <f t="shared" si="426"/>
        <v/>
      </c>
      <c r="AD756">
        <f t="shared" si="427"/>
        <v>1.177713E-2</v>
      </c>
      <c r="AE756" t="str">
        <f t="shared" si="428"/>
        <v/>
      </c>
      <c r="AF756" t="str">
        <f t="shared" si="429"/>
        <v/>
      </c>
    </row>
    <row r="757" spans="1:32" x14ac:dyDescent="0.35">
      <c r="A757" s="1" t="s">
        <v>4679</v>
      </c>
      <c r="B757" s="1" t="s">
        <v>4680</v>
      </c>
      <c r="C757" s="1" t="s">
        <v>4681</v>
      </c>
      <c r="D757" s="1" t="s">
        <v>4682</v>
      </c>
      <c r="E757" s="1" t="s">
        <v>4683</v>
      </c>
      <c r="F757" s="1" t="s">
        <v>4684</v>
      </c>
      <c r="G757" s="1" t="s">
        <v>4685</v>
      </c>
      <c r="H757" s="1" t="s">
        <v>4686</v>
      </c>
      <c r="I757" s="1">
        <f>SUM(Participant_2_Analysis_1_video_20180116_110325_detailed[[#This Row],[Column2]:[Column8]])</f>
        <v>0</v>
      </c>
      <c r="J757">
        <f t="shared" si="416"/>
        <v>1.116762E-2</v>
      </c>
      <c r="K757">
        <f t="shared" si="430"/>
        <v>0.99776640000000005</v>
      </c>
      <c r="L757">
        <f t="shared" si="431"/>
        <v>5.3459329999999998E-3</v>
      </c>
      <c r="M757">
        <f t="shared" si="432"/>
        <v>5.4952849999999999E-3</v>
      </c>
      <c r="N757">
        <f t="shared" si="433"/>
        <v>5.5473759999999997E-3</v>
      </c>
      <c r="O757">
        <f t="shared" si="434"/>
        <v>1.116762E-2</v>
      </c>
      <c r="P757">
        <f t="shared" si="435"/>
        <v>2.6851000000000001E-5</v>
      </c>
      <c r="Q757">
        <f t="shared" si="436"/>
        <v>1.8022700000000001E-4</v>
      </c>
      <c r="R757">
        <f t="shared" si="437"/>
        <v>1.0255296920000001</v>
      </c>
      <c r="S757">
        <f t="shared" si="417"/>
        <v>0.37539038314879269</v>
      </c>
      <c r="T757">
        <f t="shared" si="418"/>
        <v>0.99776640000000005</v>
      </c>
      <c r="U757">
        <f t="shared" si="419"/>
        <v>2.6851000000000001E-5</v>
      </c>
      <c r="V757">
        <f t="shared" si="420"/>
        <v>4.1432534588897478E-3</v>
      </c>
      <c r="W757">
        <f t="shared" si="421"/>
        <v>1.116762E-2</v>
      </c>
      <c r="X757">
        <f t="shared" si="422"/>
        <v>2.6851000000000001E-5</v>
      </c>
      <c r="Y757">
        <f t="shared" si="423"/>
        <v>9</v>
      </c>
      <c r="Z757" t="str">
        <f>Participant_2_Analysis_1_video_20180116_110325_detailed[[#This Row],[Column1]]</f>
        <v>00:00:49.733</v>
      </c>
      <c r="AA757" t="str">
        <f t="shared" si="424"/>
        <v/>
      </c>
      <c r="AB757" t="str">
        <f t="shared" si="425"/>
        <v/>
      </c>
      <c r="AC757" t="str">
        <f t="shared" si="426"/>
        <v/>
      </c>
      <c r="AD757">
        <f t="shared" si="427"/>
        <v>1.116762E-2</v>
      </c>
      <c r="AE757" t="str">
        <f t="shared" si="428"/>
        <v/>
      </c>
      <c r="AF757" t="str">
        <f t="shared" si="429"/>
        <v/>
      </c>
    </row>
    <row r="758" spans="1:32" x14ac:dyDescent="0.35">
      <c r="A758" s="1" t="s">
        <v>4687</v>
      </c>
      <c r="B758" s="1" t="s">
        <v>4688</v>
      </c>
      <c r="C758" s="1" t="s">
        <v>4689</v>
      </c>
      <c r="D758" s="1" t="s">
        <v>4690</v>
      </c>
      <c r="E758" s="1" t="s">
        <v>4691</v>
      </c>
      <c r="F758" s="1" t="s">
        <v>4692</v>
      </c>
      <c r="G758" s="1" t="s">
        <v>4693</v>
      </c>
      <c r="H758" s="1" t="s">
        <v>4694</v>
      </c>
      <c r="I758" s="1">
        <f>SUM(Participant_2_Analysis_1_video_20180116_110325_detailed[[#This Row],[Column2]:[Column8]])</f>
        <v>0</v>
      </c>
      <c r="J758">
        <f t="shared" si="416"/>
        <v>1.059204E-2</v>
      </c>
      <c r="K758">
        <f t="shared" si="430"/>
        <v>0.9977781</v>
      </c>
      <c r="L758">
        <f t="shared" si="431"/>
        <v>5.2528490000000004E-3</v>
      </c>
      <c r="M758">
        <f t="shared" si="432"/>
        <v>5.3692729999999999E-3</v>
      </c>
      <c r="N758">
        <f t="shared" si="433"/>
        <v>5.8174280000000004E-3</v>
      </c>
      <c r="O758">
        <f t="shared" si="434"/>
        <v>1.059204E-2</v>
      </c>
      <c r="P758">
        <f t="shared" si="435"/>
        <v>2.5378999999999999E-5</v>
      </c>
      <c r="Q758">
        <f t="shared" si="436"/>
        <v>1.7363400000000001E-4</v>
      </c>
      <c r="R758">
        <f t="shared" si="437"/>
        <v>1.0250087029999999</v>
      </c>
      <c r="S758">
        <f t="shared" si="417"/>
        <v>0.37542682120192911</v>
      </c>
      <c r="T758">
        <f t="shared" si="418"/>
        <v>0.9977781</v>
      </c>
      <c r="U758">
        <f t="shared" si="419"/>
        <v>2.5378999999999999E-5</v>
      </c>
      <c r="V758">
        <f t="shared" si="420"/>
        <v>3.9724500743103831E-3</v>
      </c>
      <c r="W758">
        <f t="shared" si="421"/>
        <v>1.059204E-2</v>
      </c>
      <c r="X758">
        <f t="shared" si="422"/>
        <v>2.5378999999999999E-5</v>
      </c>
      <c r="Y758">
        <f t="shared" si="423"/>
        <v>9</v>
      </c>
      <c r="Z758" t="str">
        <f>Participant_2_Analysis_1_video_20180116_110325_detailed[[#This Row],[Column1]]</f>
        <v>00:00:49.800</v>
      </c>
      <c r="AA758" t="str">
        <f t="shared" si="424"/>
        <v/>
      </c>
      <c r="AB758" t="str">
        <f t="shared" si="425"/>
        <v/>
      </c>
      <c r="AC758" t="str">
        <f t="shared" si="426"/>
        <v/>
      </c>
      <c r="AD758">
        <f t="shared" si="427"/>
        <v>1.059204E-2</v>
      </c>
      <c r="AE758" t="str">
        <f t="shared" si="428"/>
        <v/>
      </c>
      <c r="AF758" t="str">
        <f t="shared" si="429"/>
        <v/>
      </c>
    </row>
    <row r="759" spans="1:32" x14ac:dyDescent="0.35">
      <c r="A759" s="1" t="s">
        <v>4695</v>
      </c>
      <c r="B759" s="1" t="s">
        <v>4696</v>
      </c>
      <c r="C759" s="1" t="s">
        <v>4697</v>
      </c>
      <c r="D759" s="1" t="s">
        <v>4698</v>
      </c>
      <c r="E759" s="1" t="s">
        <v>4699</v>
      </c>
      <c r="F759" s="1" t="s">
        <v>4700</v>
      </c>
      <c r="G759" s="1" t="s">
        <v>4701</v>
      </c>
      <c r="H759" s="1" t="s">
        <v>4702</v>
      </c>
      <c r="I759" s="1">
        <f>SUM(Participant_2_Analysis_1_video_20180116_110325_detailed[[#This Row],[Column2]:[Column8]])</f>
        <v>0</v>
      </c>
      <c r="J759">
        <f t="shared" si="416"/>
        <v>9.994902E-3</v>
      </c>
      <c r="K759">
        <f t="shared" si="430"/>
        <v>0.99778259999999996</v>
      </c>
      <c r="L759">
        <f t="shared" si="431"/>
        <v>5.3440570000000001E-3</v>
      </c>
      <c r="M759">
        <f t="shared" si="432"/>
        <v>5.1627820000000003E-3</v>
      </c>
      <c r="N759">
        <f t="shared" si="433"/>
        <v>6.0007230000000003E-3</v>
      </c>
      <c r="O759">
        <f t="shared" si="434"/>
        <v>9.994902E-3</v>
      </c>
      <c r="P759">
        <f t="shared" si="435"/>
        <v>2.3788999999999999E-5</v>
      </c>
      <c r="Q759">
        <f t="shared" si="436"/>
        <v>1.68794E-4</v>
      </c>
      <c r="R759">
        <f t="shared" si="437"/>
        <v>1.0244776470000001</v>
      </c>
      <c r="S759">
        <f t="shared" si="417"/>
        <v>0.37546080932628828</v>
      </c>
      <c r="T759">
        <f t="shared" si="418"/>
        <v>0.99778259999999996</v>
      </c>
      <c r="U759">
        <f t="shared" si="419"/>
        <v>2.3788999999999999E-5</v>
      </c>
      <c r="V759">
        <f t="shared" si="420"/>
        <v>3.8046850238452464E-3</v>
      </c>
      <c r="W759">
        <f t="shared" si="421"/>
        <v>9.994902E-3</v>
      </c>
      <c r="X759">
        <f t="shared" si="422"/>
        <v>2.3788999999999999E-5</v>
      </c>
      <c r="Y759">
        <f t="shared" si="423"/>
        <v>9</v>
      </c>
      <c r="Z759" t="str">
        <f>Participant_2_Analysis_1_video_20180116_110325_detailed[[#This Row],[Column1]]</f>
        <v>00:00:49.866</v>
      </c>
      <c r="AA759" t="str">
        <f t="shared" si="424"/>
        <v/>
      </c>
      <c r="AB759" t="str">
        <f t="shared" si="425"/>
        <v/>
      </c>
      <c r="AC759" t="str">
        <f t="shared" si="426"/>
        <v/>
      </c>
      <c r="AD759">
        <f t="shared" si="427"/>
        <v>9.994902E-3</v>
      </c>
      <c r="AE759" t="str">
        <f t="shared" si="428"/>
        <v/>
      </c>
      <c r="AF759" t="str">
        <f t="shared" si="429"/>
        <v/>
      </c>
    </row>
    <row r="760" spans="1:32" x14ac:dyDescent="0.35">
      <c r="A760" s="1" t="s">
        <v>4703</v>
      </c>
      <c r="B760" s="1" t="s">
        <v>4704</v>
      </c>
      <c r="C760" s="1" t="s">
        <v>4705</v>
      </c>
      <c r="D760" s="1" t="s">
        <v>4706</v>
      </c>
      <c r="E760" s="1" t="s">
        <v>4707</v>
      </c>
      <c r="F760" s="1" t="s">
        <v>4708</v>
      </c>
      <c r="G760" s="1" t="s">
        <v>4709</v>
      </c>
      <c r="H760" s="1" t="s">
        <v>4710</v>
      </c>
      <c r="I760" s="1">
        <f>SUM(Participant_2_Analysis_1_video_20180116_110325_detailed[[#This Row],[Column2]:[Column8]])</f>
        <v>0</v>
      </c>
      <c r="J760">
        <f t="shared" si="416"/>
        <v>9.4595349999999998E-3</v>
      </c>
      <c r="K760">
        <f t="shared" si="430"/>
        <v>0.9974113</v>
      </c>
      <c r="L760">
        <f t="shared" si="431"/>
        <v>5.4529560000000001E-3</v>
      </c>
      <c r="M760">
        <f t="shared" si="432"/>
        <v>5.9112349999999999E-3</v>
      </c>
      <c r="N760">
        <f t="shared" si="433"/>
        <v>6.3515530000000002E-3</v>
      </c>
      <c r="O760">
        <f t="shared" si="434"/>
        <v>9.4595349999999998E-3</v>
      </c>
      <c r="P760">
        <f t="shared" si="435"/>
        <v>2.1447E-5</v>
      </c>
      <c r="Q760">
        <f t="shared" si="436"/>
        <v>1.7851E-4</v>
      </c>
      <c r="R760">
        <f t="shared" si="437"/>
        <v>1.0247865359999999</v>
      </c>
      <c r="S760">
        <f t="shared" si="417"/>
        <v>0.37527702176371835</v>
      </c>
      <c r="T760">
        <f t="shared" si="418"/>
        <v>0.9974113</v>
      </c>
      <c r="U760">
        <f t="shared" si="419"/>
        <v>2.1447E-5</v>
      </c>
      <c r="V760">
        <f t="shared" si="420"/>
        <v>3.731867925739638E-3</v>
      </c>
      <c r="W760">
        <f t="shared" si="421"/>
        <v>9.4595349999999998E-3</v>
      </c>
      <c r="X760">
        <f t="shared" si="422"/>
        <v>2.1447E-5</v>
      </c>
      <c r="Y760">
        <f t="shared" si="423"/>
        <v>9</v>
      </c>
      <c r="Z760" t="str">
        <f>Participant_2_Analysis_1_video_20180116_110325_detailed[[#This Row],[Column1]]</f>
        <v>00:00:49.933</v>
      </c>
      <c r="AA760" t="str">
        <f t="shared" si="424"/>
        <v/>
      </c>
      <c r="AB760" t="str">
        <f t="shared" si="425"/>
        <v/>
      </c>
      <c r="AC760" t="str">
        <f t="shared" si="426"/>
        <v/>
      </c>
      <c r="AD760">
        <f t="shared" si="427"/>
        <v>9.4595349999999998E-3</v>
      </c>
      <c r="AE760" t="str">
        <f t="shared" si="428"/>
        <v/>
      </c>
      <c r="AF760" t="str">
        <f t="shared" si="429"/>
        <v/>
      </c>
    </row>
    <row r="761" spans="1:32" x14ac:dyDescent="0.35">
      <c r="A761" s="1" t="s">
        <v>4711</v>
      </c>
      <c r="B761" s="1" t="s">
        <v>4712</v>
      </c>
      <c r="C761" s="1" t="s">
        <v>4713</v>
      </c>
      <c r="D761" s="1" t="s">
        <v>4714</v>
      </c>
      <c r="E761" s="1" t="s">
        <v>4715</v>
      </c>
      <c r="F761" s="1" t="s">
        <v>4716</v>
      </c>
      <c r="G761" s="1" t="s">
        <v>4717</v>
      </c>
      <c r="H761" s="1" t="s">
        <v>4718</v>
      </c>
      <c r="I761" s="1">
        <f>SUM(Participant_2_Analysis_1_video_20180116_110325_detailed[[#This Row],[Column2]:[Column8]])</f>
        <v>0</v>
      </c>
      <c r="J761">
        <f t="shared" si="416"/>
        <v>8.8882709999999997E-3</v>
      </c>
      <c r="K761">
        <f t="shared" si="430"/>
        <v>0.99694720000000003</v>
      </c>
      <c r="L761">
        <f t="shared" si="431"/>
        <v>5.5589209999999997E-3</v>
      </c>
      <c r="M761">
        <f t="shared" si="432"/>
        <v>6.9830739999999997E-3</v>
      </c>
      <c r="N761">
        <f t="shared" si="433"/>
        <v>6.6655450000000002E-3</v>
      </c>
      <c r="O761">
        <f t="shared" si="434"/>
        <v>8.8882709999999997E-3</v>
      </c>
      <c r="P761">
        <f t="shared" si="435"/>
        <v>1.9309000000000001E-5</v>
      </c>
      <c r="Q761">
        <f t="shared" si="436"/>
        <v>1.98777E-4</v>
      </c>
      <c r="R761">
        <f t="shared" si="437"/>
        <v>1.0252610970000002</v>
      </c>
      <c r="S761">
        <f t="shared" si="417"/>
        <v>0.37504246330141139</v>
      </c>
      <c r="T761">
        <f t="shared" si="418"/>
        <v>0.99694720000000003</v>
      </c>
      <c r="U761">
        <f t="shared" si="419"/>
        <v>1.9309000000000001E-5</v>
      </c>
      <c r="V761">
        <f t="shared" si="420"/>
        <v>3.7288836918205094E-3</v>
      </c>
      <c r="W761">
        <f t="shared" si="421"/>
        <v>8.8882709999999997E-3</v>
      </c>
      <c r="X761">
        <f t="shared" si="422"/>
        <v>1.9309000000000001E-5</v>
      </c>
      <c r="Y761">
        <f t="shared" si="423"/>
        <v>10</v>
      </c>
      <c r="Z761" t="str">
        <f>Participant_2_Analysis_1_video_20180116_110325_detailed[[#This Row],[Column1]]</f>
        <v>00:00:50.000</v>
      </c>
      <c r="AA761" t="str">
        <f t="shared" si="424"/>
        <v/>
      </c>
      <c r="AB761" t="str">
        <f t="shared" si="425"/>
        <v/>
      </c>
      <c r="AC761" t="str">
        <f t="shared" si="426"/>
        <v/>
      </c>
      <c r="AD761">
        <f t="shared" si="427"/>
        <v>8.8882709999999997E-3</v>
      </c>
      <c r="AE761" t="str">
        <f t="shared" si="428"/>
        <v/>
      </c>
      <c r="AF761" t="str">
        <f t="shared" si="429"/>
        <v/>
      </c>
    </row>
    <row r="762" spans="1:32" x14ac:dyDescent="0.35">
      <c r="A762" s="1" t="s">
        <v>4719</v>
      </c>
      <c r="B762" s="1" t="s">
        <v>4720</v>
      </c>
      <c r="C762" s="1" t="s">
        <v>4721</v>
      </c>
      <c r="D762" s="1" t="s">
        <v>4722</v>
      </c>
      <c r="E762" s="1" t="s">
        <v>4723</v>
      </c>
      <c r="F762" s="1" t="s">
        <v>4724</v>
      </c>
      <c r="G762" s="1" t="s">
        <v>4725</v>
      </c>
      <c r="H762" s="1" t="s">
        <v>4726</v>
      </c>
      <c r="I762" s="1">
        <f>SUM(Participant_2_Analysis_1_video_20180116_110325_detailed[[#This Row],[Column2]:[Column8]])</f>
        <v>0</v>
      </c>
      <c r="J762">
        <f t="shared" si="416"/>
        <v>8.4353580000000004E-3</v>
      </c>
      <c r="K762">
        <f t="shared" si="430"/>
        <v>0.99664759999999997</v>
      </c>
      <c r="L762">
        <f t="shared" si="431"/>
        <v>5.5011280000000001E-3</v>
      </c>
      <c r="M762">
        <f t="shared" si="432"/>
        <v>7.6694939999999998E-3</v>
      </c>
      <c r="N762">
        <f t="shared" si="433"/>
        <v>7.0001999999999998E-3</v>
      </c>
      <c r="O762">
        <f t="shared" si="434"/>
        <v>8.4353580000000004E-3</v>
      </c>
      <c r="P762">
        <f t="shared" si="435"/>
        <v>1.7538999999999999E-5</v>
      </c>
      <c r="Q762">
        <f t="shared" si="436"/>
        <v>2.19562E-4</v>
      </c>
      <c r="R762">
        <f t="shared" si="437"/>
        <v>1.0254908809999999</v>
      </c>
      <c r="S762">
        <f t="shared" si="417"/>
        <v>0.3748961301854345</v>
      </c>
      <c r="T762">
        <f t="shared" si="418"/>
        <v>0.99664759999999997</v>
      </c>
      <c r="U762">
        <f t="shared" si="419"/>
        <v>1.7538999999999999E-5</v>
      </c>
      <c r="V762">
        <f t="shared" si="420"/>
        <v>3.7585720000408536E-3</v>
      </c>
      <c r="W762">
        <f t="shared" si="421"/>
        <v>8.4353580000000004E-3</v>
      </c>
      <c r="X762">
        <f t="shared" si="422"/>
        <v>1.7538999999999999E-5</v>
      </c>
      <c r="Y762">
        <f t="shared" si="423"/>
        <v>10</v>
      </c>
      <c r="Z762" t="str">
        <f>Participant_2_Analysis_1_video_20180116_110325_detailed[[#This Row],[Column1]]</f>
        <v>00:00:50.066</v>
      </c>
      <c r="AA762" t="str">
        <f t="shared" si="424"/>
        <v/>
      </c>
      <c r="AB762" t="str">
        <f t="shared" si="425"/>
        <v/>
      </c>
      <c r="AC762" t="str">
        <f t="shared" si="426"/>
        <v/>
      </c>
      <c r="AD762">
        <f t="shared" si="427"/>
        <v>8.4353580000000004E-3</v>
      </c>
      <c r="AE762" t="str">
        <f t="shared" si="428"/>
        <v/>
      </c>
      <c r="AF762" t="str">
        <f t="shared" si="429"/>
        <v/>
      </c>
    </row>
    <row r="763" spans="1:32" x14ac:dyDescent="0.35">
      <c r="A763" s="1" t="s">
        <v>4727</v>
      </c>
      <c r="B763" s="1" t="s">
        <v>4728</v>
      </c>
      <c r="C763" s="1" t="s">
        <v>4729</v>
      </c>
      <c r="D763" s="1" t="s">
        <v>4730</v>
      </c>
      <c r="E763" s="1" t="s">
        <v>4731</v>
      </c>
      <c r="F763" s="1" t="s">
        <v>4732</v>
      </c>
      <c r="G763" s="1" t="s">
        <v>4733</v>
      </c>
      <c r="H763" s="1" t="s">
        <v>4734</v>
      </c>
      <c r="I763" s="1">
        <f>SUM(Participant_2_Analysis_1_video_20180116_110325_detailed[[#This Row],[Column2]:[Column8]])</f>
        <v>0</v>
      </c>
      <c r="J763">
        <f t="shared" si="416"/>
        <v>9.1061760000000005E-3</v>
      </c>
      <c r="K763">
        <f t="shared" si="430"/>
        <v>0.99592119999999995</v>
      </c>
      <c r="L763">
        <f t="shared" si="431"/>
        <v>5.2450780000000002E-3</v>
      </c>
      <c r="M763">
        <f t="shared" si="432"/>
        <v>9.1061760000000005E-3</v>
      </c>
      <c r="N763">
        <f t="shared" si="433"/>
        <v>7.7471739999999999E-3</v>
      </c>
      <c r="O763">
        <f t="shared" si="434"/>
        <v>7.9835900000000005E-3</v>
      </c>
      <c r="P763">
        <f t="shared" si="435"/>
        <v>1.5860999999999999E-5</v>
      </c>
      <c r="Q763">
        <f t="shared" si="436"/>
        <v>2.60091E-4</v>
      </c>
      <c r="R763">
        <f t="shared" si="437"/>
        <v>1.0262791699999998</v>
      </c>
      <c r="S763">
        <f t="shared" si="417"/>
        <v>0.37452840583587477</v>
      </c>
      <c r="T763">
        <f t="shared" si="418"/>
        <v>0.99592119999999995</v>
      </c>
      <c r="U763">
        <f t="shared" si="419"/>
        <v>1.5860999999999999E-5</v>
      </c>
      <c r="V763">
        <f t="shared" si="420"/>
        <v>4.0163799784438065E-3</v>
      </c>
      <c r="W763">
        <f t="shared" si="421"/>
        <v>9.1061760000000005E-3</v>
      </c>
      <c r="X763">
        <f t="shared" si="422"/>
        <v>1.5860999999999999E-5</v>
      </c>
      <c r="Y763">
        <f t="shared" si="423"/>
        <v>10</v>
      </c>
      <c r="Z763" t="str">
        <f>Participant_2_Analysis_1_video_20180116_110325_detailed[[#This Row],[Column1]]</f>
        <v>00:00:50.133</v>
      </c>
      <c r="AA763" t="str">
        <f t="shared" si="424"/>
        <v/>
      </c>
      <c r="AB763">
        <f t="shared" si="425"/>
        <v>9.1061760000000005E-3</v>
      </c>
      <c r="AC763" t="str">
        <f t="shared" si="426"/>
        <v/>
      </c>
      <c r="AD763" t="str">
        <f t="shared" si="427"/>
        <v/>
      </c>
      <c r="AE763" t="str">
        <f t="shared" si="428"/>
        <v/>
      </c>
      <c r="AF763" t="str">
        <f t="shared" si="429"/>
        <v/>
      </c>
    </row>
    <row r="764" spans="1:32" x14ac:dyDescent="0.35">
      <c r="A764" s="1" t="s">
        <v>4735</v>
      </c>
      <c r="B764" s="1" t="s">
        <v>4736</v>
      </c>
      <c r="C764" s="1" t="s">
        <v>4737</v>
      </c>
      <c r="D764" s="1" t="s">
        <v>4738</v>
      </c>
      <c r="E764" s="1" t="s">
        <v>4739</v>
      </c>
      <c r="F764" s="1" t="s">
        <v>4740</v>
      </c>
      <c r="G764" s="1" t="s">
        <v>4741</v>
      </c>
      <c r="H764" s="1" t="s">
        <v>4742</v>
      </c>
      <c r="I764" s="1">
        <f>SUM(Participant_2_Analysis_1_video_20180116_110325_detailed[[#This Row],[Column2]:[Column8]])</f>
        <v>0</v>
      </c>
      <c r="J764">
        <f t="shared" si="416"/>
        <v>9.3803910000000001E-3</v>
      </c>
      <c r="K764">
        <f t="shared" si="430"/>
        <v>0.99599919999999997</v>
      </c>
      <c r="L764">
        <f t="shared" si="431"/>
        <v>4.6711670000000004E-3</v>
      </c>
      <c r="M764">
        <f t="shared" si="432"/>
        <v>8.8598879999999998E-3</v>
      </c>
      <c r="N764">
        <f t="shared" si="433"/>
        <v>9.3803910000000001E-3</v>
      </c>
      <c r="O764">
        <f t="shared" si="434"/>
        <v>8.1882350000000003E-3</v>
      </c>
      <c r="P764">
        <f t="shared" si="435"/>
        <v>1.4385E-5</v>
      </c>
      <c r="Q764">
        <f t="shared" si="436"/>
        <v>2.9850200000000002E-4</v>
      </c>
      <c r="R764">
        <f t="shared" si="437"/>
        <v>1.0274117679999999</v>
      </c>
      <c r="S764">
        <f t="shared" si="417"/>
        <v>0.37449375426675291</v>
      </c>
      <c r="T764">
        <f t="shared" si="418"/>
        <v>0.99599919999999997</v>
      </c>
      <c r="U764">
        <f t="shared" si="419"/>
        <v>1.4385E-5</v>
      </c>
      <c r="V764">
        <f t="shared" si="420"/>
        <v>4.2658508308581053E-3</v>
      </c>
      <c r="W764">
        <f t="shared" si="421"/>
        <v>9.3803910000000001E-3</v>
      </c>
      <c r="X764">
        <f t="shared" si="422"/>
        <v>1.4385E-5</v>
      </c>
      <c r="Y764">
        <f t="shared" si="423"/>
        <v>10</v>
      </c>
      <c r="Z764" t="str">
        <f>Participant_2_Analysis_1_video_20180116_110325_detailed[[#This Row],[Column1]]</f>
        <v>00:00:50.200</v>
      </c>
      <c r="AA764" t="str">
        <f t="shared" si="424"/>
        <v/>
      </c>
      <c r="AB764" t="str">
        <f t="shared" si="425"/>
        <v/>
      </c>
      <c r="AC764">
        <f t="shared" si="426"/>
        <v>9.3803910000000001E-3</v>
      </c>
      <c r="AD764" t="str">
        <f t="shared" si="427"/>
        <v/>
      </c>
      <c r="AE764" t="str">
        <f t="shared" si="428"/>
        <v/>
      </c>
      <c r="AF764" t="str">
        <f t="shared" si="429"/>
        <v/>
      </c>
    </row>
    <row r="765" spans="1:32" x14ac:dyDescent="0.35">
      <c r="A765" s="1" t="s">
        <v>4743</v>
      </c>
      <c r="B765" s="1" t="s">
        <v>4744</v>
      </c>
      <c r="C765" s="1" t="s">
        <v>4745</v>
      </c>
      <c r="D765" s="1" t="s">
        <v>4746</v>
      </c>
      <c r="E765" s="1" t="s">
        <v>4747</v>
      </c>
      <c r="F765" s="1" t="s">
        <v>4748</v>
      </c>
      <c r="G765" s="1" t="s">
        <v>4749</v>
      </c>
      <c r="H765" s="1" t="s">
        <v>4750</v>
      </c>
      <c r="I765" s="1">
        <f>SUM(Participant_2_Analysis_1_video_20180116_110325_detailed[[#This Row],[Column2]:[Column8]])</f>
        <v>0</v>
      </c>
      <c r="J765">
        <f t="shared" si="416"/>
        <v>1.000668E-2</v>
      </c>
      <c r="K765">
        <f t="shared" si="430"/>
        <v>0.99644200000000005</v>
      </c>
      <c r="L765">
        <f t="shared" si="431"/>
        <v>4.4039049999999996E-3</v>
      </c>
      <c r="M765">
        <f t="shared" si="432"/>
        <v>8.6691530000000006E-3</v>
      </c>
      <c r="N765">
        <f t="shared" si="433"/>
        <v>1.000668E-2</v>
      </c>
      <c r="O765">
        <f t="shared" si="434"/>
        <v>8.8453609999999995E-3</v>
      </c>
      <c r="P765">
        <f t="shared" si="435"/>
        <v>1.3366E-5</v>
      </c>
      <c r="Q765">
        <f t="shared" si="436"/>
        <v>2.5111000000000003E-4</v>
      </c>
      <c r="R765">
        <f t="shared" si="437"/>
        <v>1.0286315750000001</v>
      </c>
      <c r="S765">
        <f t="shared" si="417"/>
        <v>0.37461423331357685</v>
      </c>
      <c r="T765">
        <f t="shared" si="418"/>
        <v>0.99644200000000005</v>
      </c>
      <c r="U765">
        <f t="shared" si="419"/>
        <v>1.3366E-5</v>
      </c>
      <c r="V765">
        <f t="shared" si="420"/>
        <v>4.4786402831910235E-3</v>
      </c>
      <c r="W765">
        <f t="shared" si="421"/>
        <v>1.000668E-2</v>
      </c>
      <c r="X765">
        <f t="shared" si="422"/>
        <v>1.3366E-5</v>
      </c>
      <c r="Y765">
        <f t="shared" si="423"/>
        <v>10</v>
      </c>
      <c r="Z765" t="str">
        <f>Participant_2_Analysis_1_video_20180116_110325_detailed[[#This Row],[Column1]]</f>
        <v>00:00:50.266</v>
      </c>
      <c r="AA765" t="str">
        <f t="shared" si="424"/>
        <v/>
      </c>
      <c r="AB765" t="str">
        <f t="shared" si="425"/>
        <v/>
      </c>
      <c r="AC765">
        <f t="shared" si="426"/>
        <v>1.000668E-2</v>
      </c>
      <c r="AD765" t="str">
        <f t="shared" si="427"/>
        <v/>
      </c>
      <c r="AE765" t="str">
        <f t="shared" si="428"/>
        <v/>
      </c>
      <c r="AF765" t="str">
        <f t="shared" si="429"/>
        <v/>
      </c>
    </row>
    <row r="766" spans="1:32" x14ac:dyDescent="0.35">
      <c r="A766" s="1" t="s">
        <v>4751</v>
      </c>
      <c r="B766" s="1" t="s">
        <v>4752</v>
      </c>
      <c r="C766" s="1" t="s">
        <v>4753</v>
      </c>
      <c r="D766" s="1" t="s">
        <v>4754</v>
      </c>
      <c r="E766" s="1" t="s">
        <v>4755</v>
      </c>
      <c r="F766" s="1" t="s">
        <v>4756</v>
      </c>
      <c r="G766" s="1" t="s">
        <v>4757</v>
      </c>
      <c r="H766" s="1" t="s">
        <v>4758</v>
      </c>
      <c r="I766" s="1">
        <f>SUM(Participant_2_Analysis_1_video_20180116_110325_detailed[[#This Row],[Column2]:[Column8]])</f>
        <v>0</v>
      </c>
      <c r="J766">
        <f t="shared" si="416"/>
        <v>1.6029180000000001E-2</v>
      </c>
      <c r="K766">
        <f t="shared" si="430"/>
        <v>0.92588159999999997</v>
      </c>
      <c r="L766">
        <f t="shared" si="431"/>
        <v>5.1792779999999998E-3</v>
      </c>
      <c r="M766">
        <f t="shared" si="432"/>
        <v>9.9234920000000008E-3</v>
      </c>
      <c r="N766">
        <f t="shared" si="433"/>
        <v>1.6029180000000001E-2</v>
      </c>
      <c r="O766">
        <f t="shared" si="434"/>
        <v>7.4629400000000004E-3</v>
      </c>
      <c r="P766">
        <f t="shared" si="435"/>
        <v>2.92458E-4</v>
      </c>
      <c r="Q766">
        <f t="shared" si="436"/>
        <v>2.07565E-4</v>
      </c>
      <c r="R766">
        <f t="shared" si="437"/>
        <v>0.96497651299999987</v>
      </c>
      <c r="S766">
        <f t="shared" si="417"/>
        <v>0.34753156434534654</v>
      </c>
      <c r="T766">
        <f t="shared" si="418"/>
        <v>0.92588159999999997</v>
      </c>
      <c r="U766">
        <f t="shared" si="419"/>
        <v>2.07565E-4</v>
      </c>
      <c r="V766">
        <f t="shared" si="420"/>
        <v>6.0551456380405714E-3</v>
      </c>
      <c r="W766">
        <f t="shared" si="421"/>
        <v>1.6029180000000001E-2</v>
      </c>
      <c r="X766">
        <f t="shared" si="422"/>
        <v>2.07565E-4</v>
      </c>
      <c r="Y766">
        <f t="shared" si="423"/>
        <v>10</v>
      </c>
      <c r="Z766" t="str">
        <f>Participant_2_Analysis_1_video_20180116_110325_detailed[[#This Row],[Column1]]</f>
        <v>00:00:50.333</v>
      </c>
      <c r="AA766" t="str">
        <f t="shared" si="424"/>
        <v/>
      </c>
      <c r="AB766" t="str">
        <f t="shared" si="425"/>
        <v/>
      </c>
      <c r="AC766">
        <f t="shared" si="426"/>
        <v>1.6029180000000001E-2</v>
      </c>
      <c r="AD766" t="str">
        <f t="shared" si="427"/>
        <v/>
      </c>
      <c r="AE766" t="str">
        <f t="shared" si="428"/>
        <v/>
      </c>
      <c r="AF766" t="str">
        <f t="shared" si="429"/>
        <v/>
      </c>
    </row>
    <row r="767" spans="1:32" hidden="1" x14ac:dyDescent="0.35">
      <c r="A767" s="1" t="s">
        <v>4759</v>
      </c>
      <c r="B767" s="1">
        <v>2</v>
      </c>
      <c r="C767" s="1">
        <v>2</v>
      </c>
      <c r="D767" s="1">
        <v>2</v>
      </c>
      <c r="E767" s="1">
        <v>2</v>
      </c>
      <c r="F767" s="1">
        <v>2</v>
      </c>
      <c r="G767" s="1">
        <v>2</v>
      </c>
      <c r="H767" s="1">
        <v>2</v>
      </c>
      <c r="I767" s="1">
        <f>SUM(Participant_2_Analysis_1_video_20180116_110325_detailed[[#This Row],[Column2]:[Column8]])</f>
        <v>14</v>
      </c>
      <c r="K767">
        <f t="shared" si="430"/>
        <v>2</v>
      </c>
      <c r="L767">
        <f t="shared" si="431"/>
        <v>2</v>
      </c>
      <c r="M767">
        <f t="shared" si="432"/>
        <v>2</v>
      </c>
      <c r="N767">
        <f t="shared" si="433"/>
        <v>2</v>
      </c>
      <c r="O767">
        <f t="shared" si="434"/>
        <v>2</v>
      </c>
      <c r="P767">
        <f t="shared" si="435"/>
        <v>2</v>
      </c>
      <c r="Q767">
        <f t="shared" si="436"/>
        <v>2</v>
      </c>
      <c r="R767">
        <f t="shared" si="437"/>
        <v>14</v>
      </c>
    </row>
    <row r="768" spans="1:32" hidden="1" x14ac:dyDescent="0.35">
      <c r="A768" s="1" t="s">
        <v>4760</v>
      </c>
      <c r="B768" s="1">
        <v>2</v>
      </c>
      <c r="C768" s="1">
        <v>2</v>
      </c>
      <c r="D768" s="1">
        <v>2</v>
      </c>
      <c r="E768" s="1">
        <v>2</v>
      </c>
      <c r="F768" s="1">
        <v>2</v>
      </c>
      <c r="G768" s="1">
        <v>2</v>
      </c>
      <c r="H768" s="1">
        <v>2</v>
      </c>
      <c r="I768" s="1">
        <f>SUM(Participant_2_Analysis_1_video_20180116_110325_detailed[[#This Row],[Column2]:[Column8]])</f>
        <v>14</v>
      </c>
      <c r="K768">
        <f t="shared" si="430"/>
        <v>2</v>
      </c>
      <c r="L768">
        <f t="shared" si="431"/>
        <v>2</v>
      </c>
      <c r="M768">
        <f t="shared" si="432"/>
        <v>2</v>
      </c>
      <c r="N768">
        <f t="shared" si="433"/>
        <v>2</v>
      </c>
      <c r="O768">
        <f t="shared" si="434"/>
        <v>2</v>
      </c>
      <c r="P768">
        <f t="shared" si="435"/>
        <v>2</v>
      </c>
      <c r="Q768">
        <f t="shared" si="436"/>
        <v>2</v>
      </c>
      <c r="R768">
        <f t="shared" si="437"/>
        <v>14</v>
      </c>
    </row>
    <row r="769" spans="1:18" hidden="1" x14ac:dyDescent="0.35">
      <c r="A769" s="1" t="s">
        <v>4761</v>
      </c>
      <c r="B769" s="1">
        <v>2</v>
      </c>
      <c r="C769" s="1">
        <v>2</v>
      </c>
      <c r="D769" s="1">
        <v>2</v>
      </c>
      <c r="E769" s="1">
        <v>2</v>
      </c>
      <c r="F769" s="1">
        <v>2</v>
      </c>
      <c r="G769" s="1">
        <v>2</v>
      </c>
      <c r="H769" s="1">
        <v>2</v>
      </c>
      <c r="I769" s="1">
        <f>SUM(Participant_2_Analysis_1_video_20180116_110325_detailed[[#This Row],[Column2]:[Column8]])</f>
        <v>14</v>
      </c>
      <c r="K769">
        <f t="shared" si="430"/>
        <v>2</v>
      </c>
      <c r="L769">
        <f t="shared" si="431"/>
        <v>2</v>
      </c>
      <c r="M769">
        <f t="shared" si="432"/>
        <v>2</v>
      </c>
      <c r="N769">
        <f t="shared" si="433"/>
        <v>2</v>
      </c>
      <c r="O769">
        <f t="shared" si="434"/>
        <v>2</v>
      </c>
      <c r="P769">
        <f t="shared" si="435"/>
        <v>2</v>
      </c>
      <c r="Q769">
        <f t="shared" si="436"/>
        <v>2</v>
      </c>
      <c r="R769">
        <f t="shared" si="437"/>
        <v>14</v>
      </c>
    </row>
    <row r="770" spans="1:18" hidden="1" x14ac:dyDescent="0.35">
      <c r="A770" s="1" t="s">
        <v>4762</v>
      </c>
      <c r="B770" s="1">
        <v>2</v>
      </c>
      <c r="C770" s="1">
        <v>2</v>
      </c>
      <c r="D770" s="1">
        <v>2</v>
      </c>
      <c r="E770" s="1">
        <v>2</v>
      </c>
      <c r="F770" s="1">
        <v>2</v>
      </c>
      <c r="G770" s="1">
        <v>2</v>
      </c>
      <c r="H770" s="1">
        <v>2</v>
      </c>
      <c r="I770" s="1">
        <f>SUM(Participant_2_Analysis_1_video_20180116_110325_detailed[[#This Row],[Column2]:[Column8]])</f>
        <v>14</v>
      </c>
      <c r="K770">
        <f t="shared" si="430"/>
        <v>2</v>
      </c>
      <c r="L770">
        <f t="shared" si="431"/>
        <v>2</v>
      </c>
      <c r="M770">
        <f t="shared" si="432"/>
        <v>2</v>
      </c>
      <c r="N770">
        <f t="shared" si="433"/>
        <v>2</v>
      </c>
      <c r="O770">
        <f t="shared" si="434"/>
        <v>2</v>
      </c>
      <c r="P770">
        <f t="shared" si="435"/>
        <v>2</v>
      </c>
      <c r="Q770">
        <f t="shared" si="436"/>
        <v>2</v>
      </c>
      <c r="R770">
        <f t="shared" si="437"/>
        <v>14</v>
      </c>
    </row>
    <row r="771" spans="1:18" hidden="1" x14ac:dyDescent="0.35">
      <c r="A771" s="1" t="s">
        <v>4763</v>
      </c>
      <c r="B771" s="1">
        <v>2</v>
      </c>
      <c r="C771" s="1">
        <v>2</v>
      </c>
      <c r="D771" s="1">
        <v>2</v>
      </c>
      <c r="E771" s="1">
        <v>2</v>
      </c>
      <c r="F771" s="1">
        <v>2</v>
      </c>
      <c r="G771" s="1">
        <v>2</v>
      </c>
      <c r="H771" s="1">
        <v>2</v>
      </c>
      <c r="I771" s="1">
        <f>SUM(Participant_2_Analysis_1_video_20180116_110325_detailed[[#This Row],[Column2]:[Column8]])</f>
        <v>14</v>
      </c>
      <c r="K771">
        <f t="shared" si="430"/>
        <v>2</v>
      </c>
      <c r="L771">
        <f t="shared" si="431"/>
        <v>2</v>
      </c>
      <c r="M771">
        <f t="shared" si="432"/>
        <v>2</v>
      </c>
      <c r="N771">
        <f t="shared" si="433"/>
        <v>2</v>
      </c>
      <c r="O771">
        <f t="shared" si="434"/>
        <v>2</v>
      </c>
      <c r="P771">
        <f t="shared" si="435"/>
        <v>2</v>
      </c>
      <c r="Q771">
        <f t="shared" si="436"/>
        <v>2</v>
      </c>
      <c r="R771">
        <f t="shared" si="437"/>
        <v>14</v>
      </c>
    </row>
    <row r="772" spans="1:18" hidden="1" x14ac:dyDescent="0.35">
      <c r="A772" s="1" t="s">
        <v>4764</v>
      </c>
      <c r="B772" s="1">
        <v>2</v>
      </c>
      <c r="C772" s="1">
        <v>2</v>
      </c>
      <c r="D772" s="1">
        <v>2</v>
      </c>
      <c r="E772" s="1">
        <v>2</v>
      </c>
      <c r="F772" s="1">
        <v>2</v>
      </c>
      <c r="G772" s="1">
        <v>2</v>
      </c>
      <c r="H772" s="1">
        <v>2</v>
      </c>
      <c r="I772" s="1">
        <f>SUM(Participant_2_Analysis_1_video_20180116_110325_detailed[[#This Row],[Column2]:[Column8]])</f>
        <v>14</v>
      </c>
      <c r="K772">
        <f t="shared" si="430"/>
        <v>2</v>
      </c>
      <c r="L772">
        <f t="shared" si="431"/>
        <v>2</v>
      </c>
      <c r="M772">
        <f t="shared" si="432"/>
        <v>2</v>
      </c>
      <c r="N772">
        <f t="shared" si="433"/>
        <v>2</v>
      </c>
      <c r="O772">
        <f t="shared" si="434"/>
        <v>2</v>
      </c>
      <c r="P772">
        <f t="shared" si="435"/>
        <v>2</v>
      </c>
      <c r="Q772">
        <f t="shared" si="436"/>
        <v>2</v>
      </c>
      <c r="R772">
        <f t="shared" si="437"/>
        <v>14</v>
      </c>
    </row>
    <row r="773" spans="1:18" hidden="1" x14ac:dyDescent="0.35">
      <c r="A773" s="1" t="s">
        <v>4765</v>
      </c>
      <c r="B773" s="1">
        <v>2</v>
      </c>
      <c r="C773" s="1">
        <v>2</v>
      </c>
      <c r="D773" s="1">
        <v>2</v>
      </c>
      <c r="E773" s="1">
        <v>2</v>
      </c>
      <c r="F773" s="1">
        <v>2</v>
      </c>
      <c r="G773" s="1">
        <v>2</v>
      </c>
      <c r="H773" s="1">
        <v>2</v>
      </c>
      <c r="I773" s="1">
        <f>SUM(Participant_2_Analysis_1_video_20180116_110325_detailed[[#This Row],[Column2]:[Column8]])</f>
        <v>14</v>
      </c>
      <c r="K773">
        <f t="shared" si="430"/>
        <v>2</v>
      </c>
      <c r="L773">
        <f t="shared" si="431"/>
        <v>2</v>
      </c>
      <c r="M773">
        <f t="shared" si="432"/>
        <v>2</v>
      </c>
      <c r="N773">
        <f t="shared" si="433"/>
        <v>2</v>
      </c>
      <c r="O773">
        <f t="shared" si="434"/>
        <v>2</v>
      </c>
      <c r="P773">
        <f t="shared" si="435"/>
        <v>2</v>
      </c>
      <c r="Q773">
        <f t="shared" si="436"/>
        <v>2</v>
      </c>
      <c r="R773">
        <f t="shared" si="437"/>
        <v>14</v>
      </c>
    </row>
    <row r="774" spans="1:18" hidden="1" x14ac:dyDescent="0.35">
      <c r="A774" s="1" t="s">
        <v>4766</v>
      </c>
      <c r="B774" s="1">
        <v>2</v>
      </c>
      <c r="C774" s="1">
        <v>2</v>
      </c>
      <c r="D774" s="1">
        <v>2</v>
      </c>
      <c r="E774" s="1">
        <v>2</v>
      </c>
      <c r="F774" s="1">
        <v>2</v>
      </c>
      <c r="G774" s="1">
        <v>2</v>
      </c>
      <c r="H774" s="1">
        <v>2</v>
      </c>
      <c r="I774" s="1">
        <f>SUM(Participant_2_Analysis_1_video_20180116_110325_detailed[[#This Row],[Column2]:[Column8]])</f>
        <v>14</v>
      </c>
      <c r="K774">
        <f t="shared" si="430"/>
        <v>2</v>
      </c>
      <c r="L774">
        <f t="shared" si="431"/>
        <v>2</v>
      </c>
      <c r="M774">
        <f t="shared" si="432"/>
        <v>2</v>
      </c>
      <c r="N774">
        <f t="shared" si="433"/>
        <v>2</v>
      </c>
      <c r="O774">
        <f t="shared" si="434"/>
        <v>2</v>
      </c>
      <c r="P774">
        <f t="shared" si="435"/>
        <v>2</v>
      </c>
      <c r="Q774">
        <f t="shared" si="436"/>
        <v>2</v>
      </c>
      <c r="R774">
        <f t="shared" si="437"/>
        <v>14</v>
      </c>
    </row>
    <row r="775" spans="1:18" hidden="1" x14ac:dyDescent="0.35">
      <c r="A775" s="1" t="s">
        <v>4767</v>
      </c>
      <c r="B775" s="1">
        <v>2</v>
      </c>
      <c r="C775" s="1">
        <v>2</v>
      </c>
      <c r="D775" s="1">
        <v>2</v>
      </c>
      <c r="E775" s="1">
        <v>2</v>
      </c>
      <c r="F775" s="1">
        <v>2</v>
      </c>
      <c r="G775" s="1">
        <v>2</v>
      </c>
      <c r="H775" s="1">
        <v>2</v>
      </c>
      <c r="I775" s="1">
        <f>SUM(Participant_2_Analysis_1_video_20180116_110325_detailed[[#This Row],[Column2]:[Column8]])</f>
        <v>14</v>
      </c>
      <c r="K775">
        <f t="shared" si="430"/>
        <v>2</v>
      </c>
      <c r="L775">
        <f t="shared" si="431"/>
        <v>2</v>
      </c>
      <c r="M775">
        <f t="shared" si="432"/>
        <v>2</v>
      </c>
      <c r="N775">
        <f t="shared" si="433"/>
        <v>2</v>
      </c>
      <c r="O775">
        <f t="shared" si="434"/>
        <v>2</v>
      </c>
      <c r="P775">
        <f t="shared" si="435"/>
        <v>2</v>
      </c>
      <c r="Q775">
        <f t="shared" si="436"/>
        <v>2</v>
      </c>
      <c r="R775">
        <f t="shared" si="437"/>
        <v>14</v>
      </c>
    </row>
    <row r="776" spans="1:18" hidden="1" x14ac:dyDescent="0.35">
      <c r="A776" s="1" t="s">
        <v>4768</v>
      </c>
      <c r="B776" s="1">
        <v>2</v>
      </c>
      <c r="C776" s="1">
        <v>2</v>
      </c>
      <c r="D776" s="1">
        <v>2</v>
      </c>
      <c r="E776" s="1">
        <v>2</v>
      </c>
      <c r="F776" s="1">
        <v>2</v>
      </c>
      <c r="G776" s="1">
        <v>2</v>
      </c>
      <c r="H776" s="1">
        <v>2</v>
      </c>
      <c r="I776" s="1">
        <f>SUM(Participant_2_Analysis_1_video_20180116_110325_detailed[[#This Row],[Column2]:[Column8]])</f>
        <v>14</v>
      </c>
      <c r="K776">
        <f t="shared" si="430"/>
        <v>2</v>
      </c>
      <c r="L776">
        <f t="shared" si="431"/>
        <v>2</v>
      </c>
      <c r="M776">
        <f t="shared" si="432"/>
        <v>2</v>
      </c>
      <c r="N776">
        <f t="shared" si="433"/>
        <v>2</v>
      </c>
      <c r="O776">
        <f t="shared" si="434"/>
        <v>2</v>
      </c>
      <c r="P776">
        <f t="shared" si="435"/>
        <v>2</v>
      </c>
      <c r="Q776">
        <f t="shared" si="436"/>
        <v>2</v>
      </c>
      <c r="R776">
        <f t="shared" si="437"/>
        <v>14</v>
      </c>
    </row>
    <row r="777" spans="1:18" hidden="1" x14ac:dyDescent="0.35">
      <c r="A777" s="1" t="s">
        <v>4769</v>
      </c>
      <c r="B777" s="1">
        <v>2</v>
      </c>
      <c r="C777" s="1">
        <v>2</v>
      </c>
      <c r="D777" s="1">
        <v>2</v>
      </c>
      <c r="E777" s="1">
        <v>2</v>
      </c>
      <c r="F777" s="1">
        <v>2</v>
      </c>
      <c r="G777" s="1">
        <v>2</v>
      </c>
      <c r="H777" s="1">
        <v>2</v>
      </c>
      <c r="I777" s="1">
        <f>SUM(Participant_2_Analysis_1_video_20180116_110325_detailed[[#This Row],[Column2]:[Column8]])</f>
        <v>14</v>
      </c>
      <c r="K777">
        <f t="shared" si="430"/>
        <v>2</v>
      </c>
      <c r="L777">
        <f t="shared" si="431"/>
        <v>2</v>
      </c>
      <c r="M777">
        <f t="shared" si="432"/>
        <v>2</v>
      </c>
      <c r="N777">
        <f t="shared" si="433"/>
        <v>2</v>
      </c>
      <c r="O777">
        <f t="shared" si="434"/>
        <v>2</v>
      </c>
      <c r="P777">
        <f t="shared" si="435"/>
        <v>2</v>
      </c>
      <c r="Q777">
        <f t="shared" si="436"/>
        <v>2</v>
      </c>
      <c r="R777">
        <f t="shared" si="437"/>
        <v>14</v>
      </c>
    </row>
    <row r="778" spans="1:18" hidden="1" x14ac:dyDescent="0.35">
      <c r="A778" s="1" t="s">
        <v>4770</v>
      </c>
      <c r="B778" s="1">
        <v>2</v>
      </c>
      <c r="C778" s="1">
        <v>2</v>
      </c>
      <c r="D778" s="1">
        <v>2</v>
      </c>
      <c r="E778" s="1">
        <v>2</v>
      </c>
      <c r="F778" s="1">
        <v>2</v>
      </c>
      <c r="G778" s="1">
        <v>2</v>
      </c>
      <c r="H778" s="1">
        <v>2</v>
      </c>
      <c r="I778" s="1">
        <f>SUM(Participant_2_Analysis_1_video_20180116_110325_detailed[[#This Row],[Column2]:[Column8]])</f>
        <v>14</v>
      </c>
      <c r="K778">
        <f t="shared" si="430"/>
        <v>2</v>
      </c>
      <c r="L778">
        <f t="shared" si="431"/>
        <v>2</v>
      </c>
      <c r="M778">
        <f t="shared" si="432"/>
        <v>2</v>
      </c>
      <c r="N778">
        <f t="shared" si="433"/>
        <v>2</v>
      </c>
      <c r="O778">
        <f t="shared" si="434"/>
        <v>2</v>
      </c>
      <c r="P778">
        <f t="shared" si="435"/>
        <v>2</v>
      </c>
      <c r="Q778">
        <f t="shared" si="436"/>
        <v>2</v>
      </c>
      <c r="R778">
        <f t="shared" si="437"/>
        <v>14</v>
      </c>
    </row>
    <row r="779" spans="1:18" hidden="1" x14ac:dyDescent="0.35">
      <c r="A779" s="1" t="s">
        <v>4771</v>
      </c>
      <c r="B779" s="1">
        <v>2</v>
      </c>
      <c r="C779" s="1">
        <v>2</v>
      </c>
      <c r="D779" s="1">
        <v>2</v>
      </c>
      <c r="E779" s="1">
        <v>2</v>
      </c>
      <c r="F779" s="1">
        <v>2</v>
      </c>
      <c r="G779" s="1">
        <v>2</v>
      </c>
      <c r="H779" s="1">
        <v>2</v>
      </c>
      <c r="I779" s="1">
        <f>SUM(Participant_2_Analysis_1_video_20180116_110325_detailed[[#This Row],[Column2]:[Column8]])</f>
        <v>14</v>
      </c>
      <c r="K779">
        <f t="shared" si="430"/>
        <v>2</v>
      </c>
      <c r="L779">
        <f t="shared" si="431"/>
        <v>2</v>
      </c>
      <c r="M779">
        <f t="shared" si="432"/>
        <v>2</v>
      </c>
      <c r="N779">
        <f t="shared" si="433"/>
        <v>2</v>
      </c>
      <c r="O779">
        <f t="shared" si="434"/>
        <v>2</v>
      </c>
      <c r="P779">
        <f t="shared" si="435"/>
        <v>2</v>
      </c>
      <c r="Q779">
        <f t="shared" si="436"/>
        <v>2</v>
      </c>
      <c r="R779">
        <f t="shared" si="437"/>
        <v>14</v>
      </c>
    </row>
    <row r="780" spans="1:18" hidden="1" x14ac:dyDescent="0.35">
      <c r="A780" s="1" t="s">
        <v>4772</v>
      </c>
      <c r="B780" s="1">
        <v>2</v>
      </c>
      <c r="C780" s="1">
        <v>2</v>
      </c>
      <c r="D780" s="1">
        <v>2</v>
      </c>
      <c r="E780" s="1">
        <v>2</v>
      </c>
      <c r="F780" s="1">
        <v>2</v>
      </c>
      <c r="G780" s="1">
        <v>2</v>
      </c>
      <c r="H780" s="1">
        <v>2</v>
      </c>
      <c r="I780" s="1">
        <f>SUM(Participant_2_Analysis_1_video_20180116_110325_detailed[[#This Row],[Column2]:[Column8]])</f>
        <v>14</v>
      </c>
      <c r="K780">
        <f t="shared" ref="K780:K843" si="438">VALUE(B780)</f>
        <v>2</v>
      </c>
      <c r="L780">
        <f t="shared" ref="L780:L843" si="439">VALUE(C780)</f>
        <v>2</v>
      </c>
      <c r="M780">
        <f t="shared" ref="M780:M843" si="440">VALUE(D780)</f>
        <v>2</v>
      </c>
      <c r="N780">
        <f t="shared" ref="N780:N843" si="441">VALUE(E780)</f>
        <v>2</v>
      </c>
      <c r="O780">
        <f t="shared" ref="O780:O843" si="442">VALUE(F780)</f>
        <v>2</v>
      </c>
      <c r="P780">
        <f t="shared" ref="P780:P843" si="443">VALUE(G780)</f>
        <v>2</v>
      </c>
      <c r="Q780">
        <f t="shared" ref="Q780:Q843" si="444">VALUE(H780)</f>
        <v>2</v>
      </c>
      <c r="R780">
        <f t="shared" ref="R780:R843" si="445">SUM(K780:Q780)</f>
        <v>14</v>
      </c>
    </row>
    <row r="781" spans="1:18" hidden="1" x14ac:dyDescent="0.35">
      <c r="A781" s="1" t="s">
        <v>4773</v>
      </c>
      <c r="B781" s="1">
        <v>2</v>
      </c>
      <c r="C781" s="1">
        <v>2</v>
      </c>
      <c r="D781" s="1">
        <v>2</v>
      </c>
      <c r="E781" s="1">
        <v>2</v>
      </c>
      <c r="F781" s="1">
        <v>2</v>
      </c>
      <c r="G781" s="1">
        <v>2</v>
      </c>
      <c r="H781" s="1">
        <v>2</v>
      </c>
      <c r="I781" s="1">
        <f>SUM(Participant_2_Analysis_1_video_20180116_110325_detailed[[#This Row],[Column2]:[Column8]])</f>
        <v>14</v>
      </c>
      <c r="K781">
        <f t="shared" si="438"/>
        <v>2</v>
      </c>
      <c r="L781">
        <f t="shared" si="439"/>
        <v>2</v>
      </c>
      <c r="M781">
        <f t="shared" si="440"/>
        <v>2</v>
      </c>
      <c r="N781">
        <f t="shared" si="441"/>
        <v>2</v>
      </c>
      <c r="O781">
        <f t="shared" si="442"/>
        <v>2</v>
      </c>
      <c r="P781">
        <f t="shared" si="443"/>
        <v>2</v>
      </c>
      <c r="Q781">
        <f t="shared" si="444"/>
        <v>2</v>
      </c>
      <c r="R781">
        <f t="shared" si="445"/>
        <v>14</v>
      </c>
    </row>
    <row r="782" spans="1:18" hidden="1" x14ac:dyDescent="0.35">
      <c r="A782" s="1" t="s">
        <v>4774</v>
      </c>
      <c r="B782" s="1">
        <v>2</v>
      </c>
      <c r="C782" s="1">
        <v>2</v>
      </c>
      <c r="D782" s="1">
        <v>2</v>
      </c>
      <c r="E782" s="1">
        <v>2</v>
      </c>
      <c r="F782" s="1">
        <v>2</v>
      </c>
      <c r="G782" s="1">
        <v>2</v>
      </c>
      <c r="H782" s="1">
        <v>2</v>
      </c>
      <c r="I782" s="1">
        <f>SUM(Participant_2_Analysis_1_video_20180116_110325_detailed[[#This Row],[Column2]:[Column8]])</f>
        <v>14</v>
      </c>
      <c r="K782">
        <f t="shared" si="438"/>
        <v>2</v>
      </c>
      <c r="L782">
        <f t="shared" si="439"/>
        <v>2</v>
      </c>
      <c r="M782">
        <f t="shared" si="440"/>
        <v>2</v>
      </c>
      <c r="N782">
        <f t="shared" si="441"/>
        <v>2</v>
      </c>
      <c r="O782">
        <f t="shared" si="442"/>
        <v>2</v>
      </c>
      <c r="P782">
        <f t="shared" si="443"/>
        <v>2</v>
      </c>
      <c r="Q782">
        <f t="shared" si="444"/>
        <v>2</v>
      </c>
      <c r="R782">
        <f t="shared" si="445"/>
        <v>14</v>
      </c>
    </row>
    <row r="783" spans="1:18" hidden="1" x14ac:dyDescent="0.35">
      <c r="A783" s="1" t="s">
        <v>4775</v>
      </c>
      <c r="B783" s="1">
        <v>2</v>
      </c>
      <c r="C783" s="1">
        <v>2</v>
      </c>
      <c r="D783" s="1">
        <v>2</v>
      </c>
      <c r="E783" s="1">
        <v>2</v>
      </c>
      <c r="F783" s="1">
        <v>2</v>
      </c>
      <c r="G783" s="1">
        <v>2</v>
      </c>
      <c r="H783" s="1">
        <v>2</v>
      </c>
      <c r="I783" s="1">
        <f>SUM(Participant_2_Analysis_1_video_20180116_110325_detailed[[#This Row],[Column2]:[Column8]])</f>
        <v>14</v>
      </c>
      <c r="K783">
        <f t="shared" si="438"/>
        <v>2</v>
      </c>
      <c r="L783">
        <f t="shared" si="439"/>
        <v>2</v>
      </c>
      <c r="M783">
        <f t="shared" si="440"/>
        <v>2</v>
      </c>
      <c r="N783">
        <f t="shared" si="441"/>
        <v>2</v>
      </c>
      <c r="O783">
        <f t="shared" si="442"/>
        <v>2</v>
      </c>
      <c r="P783">
        <f t="shared" si="443"/>
        <v>2</v>
      </c>
      <c r="Q783">
        <f t="shared" si="444"/>
        <v>2</v>
      </c>
      <c r="R783">
        <f t="shared" si="445"/>
        <v>14</v>
      </c>
    </row>
    <row r="784" spans="1:18" hidden="1" x14ac:dyDescent="0.35">
      <c r="A784" s="1" t="s">
        <v>4776</v>
      </c>
      <c r="B784" s="1">
        <v>2</v>
      </c>
      <c r="C784" s="1">
        <v>2</v>
      </c>
      <c r="D784" s="1">
        <v>2</v>
      </c>
      <c r="E784" s="1">
        <v>2</v>
      </c>
      <c r="F784" s="1">
        <v>2</v>
      </c>
      <c r="G784" s="1">
        <v>2</v>
      </c>
      <c r="H784" s="1">
        <v>2</v>
      </c>
      <c r="I784" s="1">
        <f>SUM(Participant_2_Analysis_1_video_20180116_110325_detailed[[#This Row],[Column2]:[Column8]])</f>
        <v>14</v>
      </c>
      <c r="K784">
        <f t="shared" si="438"/>
        <v>2</v>
      </c>
      <c r="L784">
        <f t="shared" si="439"/>
        <v>2</v>
      </c>
      <c r="M784">
        <f t="shared" si="440"/>
        <v>2</v>
      </c>
      <c r="N784">
        <f t="shared" si="441"/>
        <v>2</v>
      </c>
      <c r="O784">
        <f t="shared" si="442"/>
        <v>2</v>
      </c>
      <c r="P784">
        <f t="shared" si="443"/>
        <v>2</v>
      </c>
      <c r="Q784">
        <f t="shared" si="444"/>
        <v>2</v>
      </c>
      <c r="R784">
        <f t="shared" si="445"/>
        <v>14</v>
      </c>
    </row>
    <row r="785" spans="1:18" hidden="1" x14ac:dyDescent="0.35">
      <c r="A785" s="1" t="s">
        <v>4777</v>
      </c>
      <c r="B785" s="1">
        <v>2</v>
      </c>
      <c r="C785" s="1">
        <v>2</v>
      </c>
      <c r="D785" s="1">
        <v>2</v>
      </c>
      <c r="E785" s="1">
        <v>2</v>
      </c>
      <c r="F785" s="1">
        <v>2</v>
      </c>
      <c r="G785" s="1">
        <v>2</v>
      </c>
      <c r="H785" s="1">
        <v>2</v>
      </c>
      <c r="I785" s="1">
        <f>SUM(Participant_2_Analysis_1_video_20180116_110325_detailed[[#This Row],[Column2]:[Column8]])</f>
        <v>14</v>
      </c>
      <c r="K785">
        <f t="shared" si="438"/>
        <v>2</v>
      </c>
      <c r="L785">
        <f t="shared" si="439"/>
        <v>2</v>
      </c>
      <c r="M785">
        <f t="shared" si="440"/>
        <v>2</v>
      </c>
      <c r="N785">
        <f t="shared" si="441"/>
        <v>2</v>
      </c>
      <c r="O785">
        <f t="shared" si="442"/>
        <v>2</v>
      </c>
      <c r="P785">
        <f t="shared" si="443"/>
        <v>2</v>
      </c>
      <c r="Q785">
        <f t="shared" si="444"/>
        <v>2</v>
      </c>
      <c r="R785">
        <f t="shared" si="445"/>
        <v>14</v>
      </c>
    </row>
    <row r="786" spans="1:18" hidden="1" x14ac:dyDescent="0.35">
      <c r="A786" s="1" t="s">
        <v>4778</v>
      </c>
      <c r="B786" s="1">
        <v>2</v>
      </c>
      <c r="C786" s="1">
        <v>2</v>
      </c>
      <c r="D786" s="1">
        <v>2</v>
      </c>
      <c r="E786" s="1">
        <v>2</v>
      </c>
      <c r="F786" s="1">
        <v>2</v>
      </c>
      <c r="G786" s="1">
        <v>2</v>
      </c>
      <c r="H786" s="1">
        <v>2</v>
      </c>
      <c r="I786" s="1">
        <f>SUM(Participant_2_Analysis_1_video_20180116_110325_detailed[[#This Row],[Column2]:[Column8]])</f>
        <v>14</v>
      </c>
      <c r="K786">
        <f t="shared" si="438"/>
        <v>2</v>
      </c>
      <c r="L786">
        <f t="shared" si="439"/>
        <v>2</v>
      </c>
      <c r="M786">
        <f t="shared" si="440"/>
        <v>2</v>
      </c>
      <c r="N786">
        <f t="shared" si="441"/>
        <v>2</v>
      </c>
      <c r="O786">
        <f t="shared" si="442"/>
        <v>2</v>
      </c>
      <c r="P786">
        <f t="shared" si="443"/>
        <v>2</v>
      </c>
      <c r="Q786">
        <f t="shared" si="444"/>
        <v>2</v>
      </c>
      <c r="R786">
        <f t="shared" si="445"/>
        <v>14</v>
      </c>
    </row>
    <row r="787" spans="1:18" hidden="1" x14ac:dyDescent="0.35">
      <c r="A787" s="1" t="s">
        <v>4779</v>
      </c>
      <c r="B787" s="1">
        <v>2</v>
      </c>
      <c r="C787" s="1">
        <v>2</v>
      </c>
      <c r="D787" s="1">
        <v>2</v>
      </c>
      <c r="E787" s="1">
        <v>2</v>
      </c>
      <c r="F787" s="1">
        <v>2</v>
      </c>
      <c r="G787" s="1">
        <v>2</v>
      </c>
      <c r="H787" s="1">
        <v>2</v>
      </c>
      <c r="I787" s="1">
        <f>SUM(Participant_2_Analysis_1_video_20180116_110325_detailed[[#This Row],[Column2]:[Column8]])</f>
        <v>14</v>
      </c>
      <c r="K787">
        <f t="shared" si="438"/>
        <v>2</v>
      </c>
      <c r="L787">
        <f t="shared" si="439"/>
        <v>2</v>
      </c>
      <c r="M787">
        <f t="shared" si="440"/>
        <v>2</v>
      </c>
      <c r="N787">
        <f t="shared" si="441"/>
        <v>2</v>
      </c>
      <c r="O787">
        <f t="shared" si="442"/>
        <v>2</v>
      </c>
      <c r="P787">
        <f t="shared" si="443"/>
        <v>2</v>
      </c>
      <c r="Q787">
        <f t="shared" si="444"/>
        <v>2</v>
      </c>
      <c r="R787">
        <f t="shared" si="445"/>
        <v>14</v>
      </c>
    </row>
    <row r="788" spans="1:18" hidden="1" x14ac:dyDescent="0.35">
      <c r="A788" s="1" t="s">
        <v>4780</v>
      </c>
      <c r="B788" s="1">
        <v>2</v>
      </c>
      <c r="C788" s="1">
        <v>2</v>
      </c>
      <c r="D788" s="1">
        <v>2</v>
      </c>
      <c r="E788" s="1">
        <v>2</v>
      </c>
      <c r="F788" s="1">
        <v>2</v>
      </c>
      <c r="G788" s="1">
        <v>2</v>
      </c>
      <c r="H788" s="1">
        <v>2</v>
      </c>
      <c r="I788" s="1">
        <f>SUM(Participant_2_Analysis_1_video_20180116_110325_detailed[[#This Row],[Column2]:[Column8]])</f>
        <v>14</v>
      </c>
      <c r="K788">
        <f t="shared" si="438"/>
        <v>2</v>
      </c>
      <c r="L788">
        <f t="shared" si="439"/>
        <v>2</v>
      </c>
      <c r="M788">
        <f t="shared" si="440"/>
        <v>2</v>
      </c>
      <c r="N788">
        <f t="shared" si="441"/>
        <v>2</v>
      </c>
      <c r="O788">
        <f t="shared" si="442"/>
        <v>2</v>
      </c>
      <c r="P788">
        <f t="shared" si="443"/>
        <v>2</v>
      </c>
      <c r="Q788">
        <f t="shared" si="444"/>
        <v>2</v>
      </c>
      <c r="R788">
        <f t="shared" si="445"/>
        <v>14</v>
      </c>
    </row>
    <row r="789" spans="1:18" hidden="1" x14ac:dyDescent="0.35">
      <c r="A789" s="1" t="s">
        <v>4781</v>
      </c>
      <c r="B789" s="1">
        <v>2</v>
      </c>
      <c r="C789" s="1">
        <v>2</v>
      </c>
      <c r="D789" s="1">
        <v>2</v>
      </c>
      <c r="E789" s="1">
        <v>2</v>
      </c>
      <c r="F789" s="1">
        <v>2</v>
      </c>
      <c r="G789" s="1">
        <v>2</v>
      </c>
      <c r="H789" s="1">
        <v>2</v>
      </c>
      <c r="I789" s="1">
        <f>SUM(Participant_2_Analysis_1_video_20180116_110325_detailed[[#This Row],[Column2]:[Column8]])</f>
        <v>14</v>
      </c>
      <c r="K789">
        <f t="shared" si="438"/>
        <v>2</v>
      </c>
      <c r="L789">
        <f t="shared" si="439"/>
        <v>2</v>
      </c>
      <c r="M789">
        <f t="shared" si="440"/>
        <v>2</v>
      </c>
      <c r="N789">
        <f t="shared" si="441"/>
        <v>2</v>
      </c>
      <c r="O789">
        <f t="shared" si="442"/>
        <v>2</v>
      </c>
      <c r="P789">
        <f t="shared" si="443"/>
        <v>2</v>
      </c>
      <c r="Q789">
        <f t="shared" si="444"/>
        <v>2</v>
      </c>
      <c r="R789">
        <f t="shared" si="445"/>
        <v>14</v>
      </c>
    </row>
    <row r="790" spans="1:18" hidden="1" x14ac:dyDescent="0.35">
      <c r="A790" s="1" t="s">
        <v>4782</v>
      </c>
      <c r="B790" s="1">
        <v>2</v>
      </c>
      <c r="C790" s="1">
        <v>2</v>
      </c>
      <c r="D790" s="1">
        <v>2</v>
      </c>
      <c r="E790" s="1">
        <v>2</v>
      </c>
      <c r="F790" s="1">
        <v>2</v>
      </c>
      <c r="G790" s="1">
        <v>2</v>
      </c>
      <c r="H790" s="1">
        <v>2</v>
      </c>
      <c r="I790" s="1">
        <f>SUM(Participant_2_Analysis_1_video_20180116_110325_detailed[[#This Row],[Column2]:[Column8]])</f>
        <v>14</v>
      </c>
      <c r="K790">
        <f t="shared" si="438"/>
        <v>2</v>
      </c>
      <c r="L790">
        <f t="shared" si="439"/>
        <v>2</v>
      </c>
      <c r="M790">
        <f t="shared" si="440"/>
        <v>2</v>
      </c>
      <c r="N790">
        <f t="shared" si="441"/>
        <v>2</v>
      </c>
      <c r="O790">
        <f t="shared" si="442"/>
        <v>2</v>
      </c>
      <c r="P790">
        <f t="shared" si="443"/>
        <v>2</v>
      </c>
      <c r="Q790">
        <f t="shared" si="444"/>
        <v>2</v>
      </c>
      <c r="R790">
        <f t="shared" si="445"/>
        <v>14</v>
      </c>
    </row>
    <row r="791" spans="1:18" hidden="1" x14ac:dyDescent="0.35">
      <c r="A791" s="1" t="s">
        <v>4783</v>
      </c>
      <c r="B791" s="1">
        <v>2</v>
      </c>
      <c r="C791" s="1">
        <v>2</v>
      </c>
      <c r="D791" s="1">
        <v>2</v>
      </c>
      <c r="E791" s="1">
        <v>2</v>
      </c>
      <c r="F791" s="1">
        <v>2</v>
      </c>
      <c r="G791" s="1">
        <v>2</v>
      </c>
      <c r="H791" s="1">
        <v>2</v>
      </c>
      <c r="I791" s="1">
        <f>SUM(Participant_2_Analysis_1_video_20180116_110325_detailed[[#This Row],[Column2]:[Column8]])</f>
        <v>14</v>
      </c>
      <c r="K791">
        <f t="shared" si="438"/>
        <v>2</v>
      </c>
      <c r="L791">
        <f t="shared" si="439"/>
        <v>2</v>
      </c>
      <c r="M791">
        <f t="shared" si="440"/>
        <v>2</v>
      </c>
      <c r="N791">
        <f t="shared" si="441"/>
        <v>2</v>
      </c>
      <c r="O791">
        <f t="shared" si="442"/>
        <v>2</v>
      </c>
      <c r="P791">
        <f t="shared" si="443"/>
        <v>2</v>
      </c>
      <c r="Q791">
        <f t="shared" si="444"/>
        <v>2</v>
      </c>
      <c r="R791">
        <f t="shared" si="445"/>
        <v>14</v>
      </c>
    </row>
    <row r="792" spans="1:18" hidden="1" x14ac:dyDescent="0.35">
      <c r="A792" s="1" t="s">
        <v>4784</v>
      </c>
      <c r="B792" s="1">
        <v>2</v>
      </c>
      <c r="C792" s="1">
        <v>2</v>
      </c>
      <c r="D792" s="1">
        <v>2</v>
      </c>
      <c r="E792" s="1">
        <v>2</v>
      </c>
      <c r="F792" s="1">
        <v>2</v>
      </c>
      <c r="G792" s="1">
        <v>2</v>
      </c>
      <c r="H792" s="1">
        <v>2</v>
      </c>
      <c r="I792" s="1">
        <f>SUM(Participant_2_Analysis_1_video_20180116_110325_detailed[[#This Row],[Column2]:[Column8]])</f>
        <v>14</v>
      </c>
      <c r="K792">
        <f t="shared" si="438"/>
        <v>2</v>
      </c>
      <c r="L792">
        <f t="shared" si="439"/>
        <v>2</v>
      </c>
      <c r="M792">
        <f t="shared" si="440"/>
        <v>2</v>
      </c>
      <c r="N792">
        <f t="shared" si="441"/>
        <v>2</v>
      </c>
      <c r="O792">
        <f t="shared" si="442"/>
        <v>2</v>
      </c>
      <c r="P792">
        <f t="shared" si="443"/>
        <v>2</v>
      </c>
      <c r="Q792">
        <f t="shared" si="444"/>
        <v>2</v>
      </c>
      <c r="R792">
        <f t="shared" si="445"/>
        <v>14</v>
      </c>
    </row>
    <row r="793" spans="1:18" hidden="1" x14ac:dyDescent="0.35">
      <c r="A793" s="1" t="s">
        <v>4785</v>
      </c>
      <c r="B793" s="1">
        <v>2</v>
      </c>
      <c r="C793" s="1">
        <v>2</v>
      </c>
      <c r="D793" s="1">
        <v>2</v>
      </c>
      <c r="E793" s="1">
        <v>2</v>
      </c>
      <c r="F793" s="1">
        <v>2</v>
      </c>
      <c r="G793" s="1">
        <v>2</v>
      </c>
      <c r="H793" s="1">
        <v>2</v>
      </c>
      <c r="I793" s="1">
        <f>SUM(Participant_2_Analysis_1_video_20180116_110325_detailed[[#This Row],[Column2]:[Column8]])</f>
        <v>14</v>
      </c>
      <c r="K793">
        <f t="shared" si="438"/>
        <v>2</v>
      </c>
      <c r="L793">
        <f t="shared" si="439"/>
        <v>2</v>
      </c>
      <c r="M793">
        <f t="shared" si="440"/>
        <v>2</v>
      </c>
      <c r="N793">
        <f t="shared" si="441"/>
        <v>2</v>
      </c>
      <c r="O793">
        <f t="shared" si="442"/>
        <v>2</v>
      </c>
      <c r="P793">
        <f t="shared" si="443"/>
        <v>2</v>
      </c>
      <c r="Q793">
        <f t="shared" si="444"/>
        <v>2</v>
      </c>
      <c r="R793">
        <f t="shared" si="445"/>
        <v>14</v>
      </c>
    </row>
    <row r="794" spans="1:18" hidden="1" x14ac:dyDescent="0.35">
      <c r="A794" s="1" t="s">
        <v>4786</v>
      </c>
      <c r="B794" s="1">
        <v>2</v>
      </c>
      <c r="C794" s="1">
        <v>2</v>
      </c>
      <c r="D794" s="1">
        <v>2</v>
      </c>
      <c r="E794" s="1">
        <v>2</v>
      </c>
      <c r="F794" s="1">
        <v>2</v>
      </c>
      <c r="G794" s="1">
        <v>2</v>
      </c>
      <c r="H794" s="1">
        <v>2</v>
      </c>
      <c r="I794" s="1">
        <f>SUM(Participant_2_Analysis_1_video_20180116_110325_detailed[[#This Row],[Column2]:[Column8]])</f>
        <v>14</v>
      </c>
      <c r="K794">
        <f t="shared" si="438"/>
        <v>2</v>
      </c>
      <c r="L794">
        <f t="shared" si="439"/>
        <v>2</v>
      </c>
      <c r="M794">
        <f t="shared" si="440"/>
        <v>2</v>
      </c>
      <c r="N794">
        <f t="shared" si="441"/>
        <v>2</v>
      </c>
      <c r="O794">
        <f t="shared" si="442"/>
        <v>2</v>
      </c>
      <c r="P794">
        <f t="shared" si="443"/>
        <v>2</v>
      </c>
      <c r="Q794">
        <f t="shared" si="444"/>
        <v>2</v>
      </c>
      <c r="R794">
        <f t="shared" si="445"/>
        <v>14</v>
      </c>
    </row>
    <row r="795" spans="1:18" hidden="1" x14ac:dyDescent="0.35">
      <c r="A795" s="1" t="s">
        <v>4787</v>
      </c>
      <c r="B795" s="1">
        <v>2</v>
      </c>
      <c r="C795" s="1">
        <v>2</v>
      </c>
      <c r="D795" s="1">
        <v>2</v>
      </c>
      <c r="E795" s="1">
        <v>2</v>
      </c>
      <c r="F795" s="1">
        <v>2</v>
      </c>
      <c r="G795" s="1">
        <v>2</v>
      </c>
      <c r="H795" s="1">
        <v>2</v>
      </c>
      <c r="I795" s="1">
        <f>SUM(Participant_2_Analysis_1_video_20180116_110325_detailed[[#This Row],[Column2]:[Column8]])</f>
        <v>14</v>
      </c>
      <c r="K795">
        <f t="shared" si="438"/>
        <v>2</v>
      </c>
      <c r="L795">
        <f t="shared" si="439"/>
        <v>2</v>
      </c>
      <c r="M795">
        <f t="shared" si="440"/>
        <v>2</v>
      </c>
      <c r="N795">
        <f t="shared" si="441"/>
        <v>2</v>
      </c>
      <c r="O795">
        <f t="shared" si="442"/>
        <v>2</v>
      </c>
      <c r="P795">
        <f t="shared" si="443"/>
        <v>2</v>
      </c>
      <c r="Q795">
        <f t="shared" si="444"/>
        <v>2</v>
      </c>
      <c r="R795">
        <f t="shared" si="445"/>
        <v>14</v>
      </c>
    </row>
    <row r="796" spans="1:18" hidden="1" x14ac:dyDescent="0.35">
      <c r="A796" s="1" t="s">
        <v>4788</v>
      </c>
      <c r="B796" s="1">
        <v>2</v>
      </c>
      <c r="C796" s="1">
        <v>2</v>
      </c>
      <c r="D796" s="1">
        <v>2</v>
      </c>
      <c r="E796" s="1">
        <v>2</v>
      </c>
      <c r="F796" s="1">
        <v>2</v>
      </c>
      <c r="G796" s="1">
        <v>2</v>
      </c>
      <c r="H796" s="1">
        <v>2</v>
      </c>
      <c r="I796" s="1">
        <f>SUM(Participant_2_Analysis_1_video_20180116_110325_detailed[[#This Row],[Column2]:[Column8]])</f>
        <v>14</v>
      </c>
      <c r="K796">
        <f t="shared" si="438"/>
        <v>2</v>
      </c>
      <c r="L796">
        <f t="shared" si="439"/>
        <v>2</v>
      </c>
      <c r="M796">
        <f t="shared" si="440"/>
        <v>2</v>
      </c>
      <c r="N796">
        <f t="shared" si="441"/>
        <v>2</v>
      </c>
      <c r="O796">
        <f t="shared" si="442"/>
        <v>2</v>
      </c>
      <c r="P796">
        <f t="shared" si="443"/>
        <v>2</v>
      </c>
      <c r="Q796">
        <f t="shared" si="444"/>
        <v>2</v>
      </c>
      <c r="R796">
        <f t="shared" si="445"/>
        <v>14</v>
      </c>
    </row>
    <row r="797" spans="1:18" hidden="1" x14ac:dyDescent="0.35">
      <c r="A797" s="1" t="s">
        <v>4789</v>
      </c>
      <c r="B797" s="1">
        <v>2</v>
      </c>
      <c r="C797" s="1">
        <v>2</v>
      </c>
      <c r="D797" s="1">
        <v>2</v>
      </c>
      <c r="E797" s="1">
        <v>2</v>
      </c>
      <c r="F797" s="1">
        <v>2</v>
      </c>
      <c r="G797" s="1">
        <v>2</v>
      </c>
      <c r="H797" s="1">
        <v>2</v>
      </c>
      <c r="I797" s="1">
        <f>SUM(Participant_2_Analysis_1_video_20180116_110325_detailed[[#This Row],[Column2]:[Column8]])</f>
        <v>14</v>
      </c>
      <c r="K797">
        <f t="shared" si="438"/>
        <v>2</v>
      </c>
      <c r="L797">
        <f t="shared" si="439"/>
        <v>2</v>
      </c>
      <c r="M797">
        <f t="shared" si="440"/>
        <v>2</v>
      </c>
      <c r="N797">
        <f t="shared" si="441"/>
        <v>2</v>
      </c>
      <c r="O797">
        <f t="shared" si="442"/>
        <v>2</v>
      </c>
      <c r="P797">
        <f t="shared" si="443"/>
        <v>2</v>
      </c>
      <c r="Q797">
        <f t="shared" si="444"/>
        <v>2</v>
      </c>
      <c r="R797">
        <f t="shared" si="445"/>
        <v>14</v>
      </c>
    </row>
    <row r="798" spans="1:18" hidden="1" x14ac:dyDescent="0.35">
      <c r="A798" s="1" t="s">
        <v>4790</v>
      </c>
      <c r="B798" s="1">
        <v>2</v>
      </c>
      <c r="C798" s="1">
        <v>2</v>
      </c>
      <c r="D798" s="1">
        <v>2</v>
      </c>
      <c r="E798" s="1">
        <v>2</v>
      </c>
      <c r="F798" s="1">
        <v>2</v>
      </c>
      <c r="G798" s="1">
        <v>2</v>
      </c>
      <c r="H798" s="1">
        <v>2</v>
      </c>
      <c r="I798" s="1">
        <f>SUM(Participant_2_Analysis_1_video_20180116_110325_detailed[[#This Row],[Column2]:[Column8]])</f>
        <v>14</v>
      </c>
      <c r="K798">
        <f t="shared" si="438"/>
        <v>2</v>
      </c>
      <c r="L798">
        <f t="shared" si="439"/>
        <v>2</v>
      </c>
      <c r="M798">
        <f t="shared" si="440"/>
        <v>2</v>
      </c>
      <c r="N798">
        <f t="shared" si="441"/>
        <v>2</v>
      </c>
      <c r="O798">
        <f t="shared" si="442"/>
        <v>2</v>
      </c>
      <c r="P798">
        <f t="shared" si="443"/>
        <v>2</v>
      </c>
      <c r="Q798">
        <f t="shared" si="444"/>
        <v>2</v>
      </c>
      <c r="R798">
        <f t="shared" si="445"/>
        <v>14</v>
      </c>
    </row>
    <row r="799" spans="1:18" hidden="1" x14ac:dyDescent="0.35">
      <c r="A799" s="1" t="s">
        <v>4791</v>
      </c>
      <c r="B799" s="1">
        <v>2</v>
      </c>
      <c r="C799" s="1">
        <v>2</v>
      </c>
      <c r="D799" s="1">
        <v>2</v>
      </c>
      <c r="E799" s="1">
        <v>2</v>
      </c>
      <c r="F799" s="1">
        <v>2</v>
      </c>
      <c r="G799" s="1">
        <v>2</v>
      </c>
      <c r="H799" s="1">
        <v>2</v>
      </c>
      <c r="I799" s="1">
        <f>SUM(Participant_2_Analysis_1_video_20180116_110325_detailed[[#This Row],[Column2]:[Column8]])</f>
        <v>14</v>
      </c>
      <c r="K799">
        <f t="shared" si="438"/>
        <v>2</v>
      </c>
      <c r="L799">
        <f t="shared" si="439"/>
        <v>2</v>
      </c>
      <c r="M799">
        <f t="shared" si="440"/>
        <v>2</v>
      </c>
      <c r="N799">
        <f t="shared" si="441"/>
        <v>2</v>
      </c>
      <c r="O799">
        <f t="shared" si="442"/>
        <v>2</v>
      </c>
      <c r="P799">
        <f t="shared" si="443"/>
        <v>2</v>
      </c>
      <c r="Q799">
        <f t="shared" si="444"/>
        <v>2</v>
      </c>
      <c r="R799">
        <f t="shared" si="445"/>
        <v>14</v>
      </c>
    </row>
    <row r="800" spans="1:18" hidden="1" x14ac:dyDescent="0.35">
      <c r="A800" s="1" t="s">
        <v>4792</v>
      </c>
      <c r="B800" s="1">
        <v>2</v>
      </c>
      <c r="C800" s="1">
        <v>2</v>
      </c>
      <c r="D800" s="1">
        <v>2</v>
      </c>
      <c r="E800" s="1">
        <v>2</v>
      </c>
      <c r="F800" s="1">
        <v>2</v>
      </c>
      <c r="G800" s="1">
        <v>2</v>
      </c>
      <c r="H800" s="1">
        <v>2</v>
      </c>
      <c r="I800" s="1">
        <f>SUM(Participant_2_Analysis_1_video_20180116_110325_detailed[[#This Row],[Column2]:[Column8]])</f>
        <v>14</v>
      </c>
      <c r="K800">
        <f t="shared" si="438"/>
        <v>2</v>
      </c>
      <c r="L800">
        <f t="shared" si="439"/>
        <v>2</v>
      </c>
      <c r="M800">
        <f t="shared" si="440"/>
        <v>2</v>
      </c>
      <c r="N800">
        <f t="shared" si="441"/>
        <v>2</v>
      </c>
      <c r="O800">
        <f t="shared" si="442"/>
        <v>2</v>
      </c>
      <c r="P800">
        <f t="shared" si="443"/>
        <v>2</v>
      </c>
      <c r="Q800">
        <f t="shared" si="444"/>
        <v>2</v>
      </c>
      <c r="R800">
        <f t="shared" si="445"/>
        <v>14</v>
      </c>
    </row>
    <row r="801" spans="1:18" hidden="1" x14ac:dyDescent="0.35">
      <c r="A801" s="1" t="s">
        <v>4793</v>
      </c>
      <c r="B801" s="1">
        <v>2</v>
      </c>
      <c r="C801" s="1">
        <v>2</v>
      </c>
      <c r="D801" s="1">
        <v>2</v>
      </c>
      <c r="E801" s="1">
        <v>2</v>
      </c>
      <c r="F801" s="1">
        <v>2</v>
      </c>
      <c r="G801" s="1">
        <v>2</v>
      </c>
      <c r="H801" s="1">
        <v>2</v>
      </c>
      <c r="I801" s="1">
        <f>SUM(Participant_2_Analysis_1_video_20180116_110325_detailed[[#This Row],[Column2]:[Column8]])</f>
        <v>14</v>
      </c>
      <c r="K801">
        <f t="shared" si="438"/>
        <v>2</v>
      </c>
      <c r="L801">
        <f t="shared" si="439"/>
        <v>2</v>
      </c>
      <c r="M801">
        <f t="shared" si="440"/>
        <v>2</v>
      </c>
      <c r="N801">
        <f t="shared" si="441"/>
        <v>2</v>
      </c>
      <c r="O801">
        <f t="shared" si="442"/>
        <v>2</v>
      </c>
      <c r="P801">
        <f t="shared" si="443"/>
        <v>2</v>
      </c>
      <c r="Q801">
        <f t="shared" si="444"/>
        <v>2</v>
      </c>
      <c r="R801">
        <f t="shared" si="445"/>
        <v>14</v>
      </c>
    </row>
    <row r="802" spans="1:18" hidden="1" x14ac:dyDescent="0.35">
      <c r="A802" s="1" t="s">
        <v>4794</v>
      </c>
      <c r="B802" s="1">
        <v>2</v>
      </c>
      <c r="C802" s="1">
        <v>2</v>
      </c>
      <c r="D802" s="1">
        <v>2</v>
      </c>
      <c r="E802" s="1">
        <v>2</v>
      </c>
      <c r="F802" s="1">
        <v>2</v>
      </c>
      <c r="G802" s="1">
        <v>2</v>
      </c>
      <c r="H802" s="1">
        <v>2</v>
      </c>
      <c r="I802" s="1">
        <f>SUM(Participant_2_Analysis_1_video_20180116_110325_detailed[[#This Row],[Column2]:[Column8]])</f>
        <v>14</v>
      </c>
      <c r="K802">
        <f t="shared" si="438"/>
        <v>2</v>
      </c>
      <c r="L802">
        <f t="shared" si="439"/>
        <v>2</v>
      </c>
      <c r="M802">
        <f t="shared" si="440"/>
        <v>2</v>
      </c>
      <c r="N802">
        <f t="shared" si="441"/>
        <v>2</v>
      </c>
      <c r="O802">
        <f t="shared" si="442"/>
        <v>2</v>
      </c>
      <c r="P802">
        <f t="shared" si="443"/>
        <v>2</v>
      </c>
      <c r="Q802">
        <f t="shared" si="444"/>
        <v>2</v>
      </c>
      <c r="R802">
        <f t="shared" si="445"/>
        <v>14</v>
      </c>
    </row>
    <row r="803" spans="1:18" hidden="1" x14ac:dyDescent="0.35">
      <c r="A803" s="1" t="s">
        <v>4795</v>
      </c>
      <c r="B803" s="1">
        <v>2</v>
      </c>
      <c r="C803" s="1">
        <v>2</v>
      </c>
      <c r="D803" s="1">
        <v>2</v>
      </c>
      <c r="E803" s="1">
        <v>2</v>
      </c>
      <c r="F803" s="1">
        <v>2</v>
      </c>
      <c r="G803" s="1">
        <v>2</v>
      </c>
      <c r="H803" s="1">
        <v>2</v>
      </c>
      <c r="I803" s="1">
        <f>SUM(Participant_2_Analysis_1_video_20180116_110325_detailed[[#This Row],[Column2]:[Column8]])</f>
        <v>14</v>
      </c>
      <c r="K803">
        <f t="shared" si="438"/>
        <v>2</v>
      </c>
      <c r="L803">
        <f t="shared" si="439"/>
        <v>2</v>
      </c>
      <c r="M803">
        <f t="shared" si="440"/>
        <v>2</v>
      </c>
      <c r="N803">
        <f t="shared" si="441"/>
        <v>2</v>
      </c>
      <c r="O803">
        <f t="shared" si="442"/>
        <v>2</v>
      </c>
      <c r="P803">
        <f t="shared" si="443"/>
        <v>2</v>
      </c>
      <c r="Q803">
        <f t="shared" si="444"/>
        <v>2</v>
      </c>
      <c r="R803">
        <f t="shared" si="445"/>
        <v>14</v>
      </c>
    </row>
    <row r="804" spans="1:18" hidden="1" x14ac:dyDescent="0.35">
      <c r="A804" s="1" t="s">
        <v>4796</v>
      </c>
      <c r="B804" s="1">
        <v>2</v>
      </c>
      <c r="C804" s="1">
        <v>2</v>
      </c>
      <c r="D804" s="1">
        <v>2</v>
      </c>
      <c r="E804" s="1">
        <v>2</v>
      </c>
      <c r="F804" s="1">
        <v>2</v>
      </c>
      <c r="G804" s="1">
        <v>2</v>
      </c>
      <c r="H804" s="1">
        <v>2</v>
      </c>
      <c r="I804" s="1">
        <f>SUM(Participant_2_Analysis_1_video_20180116_110325_detailed[[#This Row],[Column2]:[Column8]])</f>
        <v>14</v>
      </c>
      <c r="K804">
        <f t="shared" si="438"/>
        <v>2</v>
      </c>
      <c r="L804">
        <f t="shared" si="439"/>
        <v>2</v>
      </c>
      <c r="M804">
        <f t="shared" si="440"/>
        <v>2</v>
      </c>
      <c r="N804">
        <f t="shared" si="441"/>
        <v>2</v>
      </c>
      <c r="O804">
        <f t="shared" si="442"/>
        <v>2</v>
      </c>
      <c r="P804">
        <f t="shared" si="443"/>
        <v>2</v>
      </c>
      <c r="Q804">
        <f t="shared" si="444"/>
        <v>2</v>
      </c>
      <c r="R804">
        <f t="shared" si="445"/>
        <v>14</v>
      </c>
    </row>
    <row r="805" spans="1:18" hidden="1" x14ac:dyDescent="0.35">
      <c r="A805" s="1" t="s">
        <v>4797</v>
      </c>
      <c r="B805" s="1">
        <v>2</v>
      </c>
      <c r="C805" s="1">
        <v>2</v>
      </c>
      <c r="D805" s="1">
        <v>2</v>
      </c>
      <c r="E805" s="1">
        <v>2</v>
      </c>
      <c r="F805" s="1">
        <v>2</v>
      </c>
      <c r="G805" s="1">
        <v>2</v>
      </c>
      <c r="H805" s="1">
        <v>2</v>
      </c>
      <c r="I805" s="1">
        <f>SUM(Participant_2_Analysis_1_video_20180116_110325_detailed[[#This Row],[Column2]:[Column8]])</f>
        <v>14</v>
      </c>
      <c r="K805">
        <f t="shared" si="438"/>
        <v>2</v>
      </c>
      <c r="L805">
        <f t="shared" si="439"/>
        <v>2</v>
      </c>
      <c r="M805">
        <f t="shared" si="440"/>
        <v>2</v>
      </c>
      <c r="N805">
        <f t="shared" si="441"/>
        <v>2</v>
      </c>
      <c r="O805">
        <f t="shared" si="442"/>
        <v>2</v>
      </c>
      <c r="P805">
        <f t="shared" si="443"/>
        <v>2</v>
      </c>
      <c r="Q805">
        <f t="shared" si="444"/>
        <v>2</v>
      </c>
      <c r="R805">
        <f t="shared" si="445"/>
        <v>14</v>
      </c>
    </row>
    <row r="806" spans="1:18" hidden="1" x14ac:dyDescent="0.35">
      <c r="A806" s="1" t="s">
        <v>4798</v>
      </c>
      <c r="B806" s="1">
        <v>2</v>
      </c>
      <c r="C806" s="1">
        <v>2</v>
      </c>
      <c r="D806" s="1">
        <v>2</v>
      </c>
      <c r="E806" s="1">
        <v>2</v>
      </c>
      <c r="F806" s="1">
        <v>2</v>
      </c>
      <c r="G806" s="1">
        <v>2</v>
      </c>
      <c r="H806" s="1">
        <v>2</v>
      </c>
      <c r="I806" s="1">
        <f>SUM(Participant_2_Analysis_1_video_20180116_110325_detailed[[#This Row],[Column2]:[Column8]])</f>
        <v>14</v>
      </c>
      <c r="K806">
        <f t="shared" si="438"/>
        <v>2</v>
      </c>
      <c r="L806">
        <f t="shared" si="439"/>
        <v>2</v>
      </c>
      <c r="M806">
        <f t="shared" si="440"/>
        <v>2</v>
      </c>
      <c r="N806">
        <f t="shared" si="441"/>
        <v>2</v>
      </c>
      <c r="O806">
        <f t="shared" si="442"/>
        <v>2</v>
      </c>
      <c r="P806">
        <f t="shared" si="443"/>
        <v>2</v>
      </c>
      <c r="Q806">
        <f t="shared" si="444"/>
        <v>2</v>
      </c>
      <c r="R806">
        <f t="shared" si="445"/>
        <v>14</v>
      </c>
    </row>
    <row r="807" spans="1:18" hidden="1" x14ac:dyDescent="0.35">
      <c r="A807" s="1" t="s">
        <v>4799</v>
      </c>
      <c r="B807" s="1">
        <v>2</v>
      </c>
      <c r="C807" s="1">
        <v>2</v>
      </c>
      <c r="D807" s="1">
        <v>2</v>
      </c>
      <c r="E807" s="1">
        <v>2</v>
      </c>
      <c r="F807" s="1">
        <v>2</v>
      </c>
      <c r="G807" s="1">
        <v>2</v>
      </c>
      <c r="H807" s="1">
        <v>2</v>
      </c>
      <c r="I807" s="1">
        <f>SUM(Participant_2_Analysis_1_video_20180116_110325_detailed[[#This Row],[Column2]:[Column8]])</f>
        <v>14</v>
      </c>
      <c r="K807">
        <f t="shared" si="438"/>
        <v>2</v>
      </c>
      <c r="L807">
        <f t="shared" si="439"/>
        <v>2</v>
      </c>
      <c r="M807">
        <f t="shared" si="440"/>
        <v>2</v>
      </c>
      <c r="N807">
        <f t="shared" si="441"/>
        <v>2</v>
      </c>
      <c r="O807">
        <f t="shared" si="442"/>
        <v>2</v>
      </c>
      <c r="P807">
        <f t="shared" si="443"/>
        <v>2</v>
      </c>
      <c r="Q807">
        <f t="shared" si="444"/>
        <v>2</v>
      </c>
      <c r="R807">
        <f t="shared" si="445"/>
        <v>14</v>
      </c>
    </row>
    <row r="808" spans="1:18" hidden="1" x14ac:dyDescent="0.35">
      <c r="A808" s="1" t="s">
        <v>4800</v>
      </c>
      <c r="B808" s="1">
        <v>2</v>
      </c>
      <c r="C808" s="1">
        <v>2</v>
      </c>
      <c r="D808" s="1">
        <v>2</v>
      </c>
      <c r="E808" s="1">
        <v>2</v>
      </c>
      <c r="F808" s="1">
        <v>2</v>
      </c>
      <c r="G808" s="1">
        <v>2</v>
      </c>
      <c r="H808" s="1">
        <v>2</v>
      </c>
      <c r="I808" s="1">
        <f>SUM(Participant_2_Analysis_1_video_20180116_110325_detailed[[#This Row],[Column2]:[Column8]])</f>
        <v>14</v>
      </c>
      <c r="K808">
        <f t="shared" si="438"/>
        <v>2</v>
      </c>
      <c r="L808">
        <f t="shared" si="439"/>
        <v>2</v>
      </c>
      <c r="M808">
        <f t="shared" si="440"/>
        <v>2</v>
      </c>
      <c r="N808">
        <f t="shared" si="441"/>
        <v>2</v>
      </c>
      <c r="O808">
        <f t="shared" si="442"/>
        <v>2</v>
      </c>
      <c r="P808">
        <f t="shared" si="443"/>
        <v>2</v>
      </c>
      <c r="Q808">
        <f t="shared" si="444"/>
        <v>2</v>
      </c>
      <c r="R808">
        <f t="shared" si="445"/>
        <v>14</v>
      </c>
    </row>
    <row r="809" spans="1:18" hidden="1" x14ac:dyDescent="0.35">
      <c r="A809" s="1" t="s">
        <v>4801</v>
      </c>
      <c r="B809" s="1">
        <v>2</v>
      </c>
      <c r="C809" s="1">
        <v>2</v>
      </c>
      <c r="D809" s="1">
        <v>2</v>
      </c>
      <c r="E809" s="1">
        <v>2</v>
      </c>
      <c r="F809" s="1">
        <v>2</v>
      </c>
      <c r="G809" s="1">
        <v>2</v>
      </c>
      <c r="H809" s="1">
        <v>2</v>
      </c>
      <c r="I809" s="1">
        <f>SUM(Participant_2_Analysis_1_video_20180116_110325_detailed[[#This Row],[Column2]:[Column8]])</f>
        <v>14</v>
      </c>
      <c r="K809">
        <f t="shared" si="438"/>
        <v>2</v>
      </c>
      <c r="L809">
        <f t="shared" si="439"/>
        <v>2</v>
      </c>
      <c r="M809">
        <f t="shared" si="440"/>
        <v>2</v>
      </c>
      <c r="N809">
        <f t="shared" si="441"/>
        <v>2</v>
      </c>
      <c r="O809">
        <f t="shared" si="442"/>
        <v>2</v>
      </c>
      <c r="P809">
        <f t="shared" si="443"/>
        <v>2</v>
      </c>
      <c r="Q809">
        <f t="shared" si="444"/>
        <v>2</v>
      </c>
      <c r="R809">
        <f t="shared" si="445"/>
        <v>14</v>
      </c>
    </row>
    <row r="810" spans="1:18" hidden="1" x14ac:dyDescent="0.35">
      <c r="A810" s="1" t="s">
        <v>4802</v>
      </c>
      <c r="B810" s="1">
        <v>2</v>
      </c>
      <c r="C810" s="1">
        <v>2</v>
      </c>
      <c r="D810" s="1">
        <v>2</v>
      </c>
      <c r="E810" s="1">
        <v>2</v>
      </c>
      <c r="F810" s="1">
        <v>2</v>
      </c>
      <c r="G810" s="1">
        <v>2</v>
      </c>
      <c r="H810" s="1">
        <v>2</v>
      </c>
      <c r="I810" s="1">
        <f>SUM(Participant_2_Analysis_1_video_20180116_110325_detailed[[#This Row],[Column2]:[Column8]])</f>
        <v>14</v>
      </c>
      <c r="K810">
        <f t="shared" si="438"/>
        <v>2</v>
      </c>
      <c r="L810">
        <f t="shared" si="439"/>
        <v>2</v>
      </c>
      <c r="M810">
        <f t="shared" si="440"/>
        <v>2</v>
      </c>
      <c r="N810">
        <f t="shared" si="441"/>
        <v>2</v>
      </c>
      <c r="O810">
        <f t="shared" si="442"/>
        <v>2</v>
      </c>
      <c r="P810">
        <f t="shared" si="443"/>
        <v>2</v>
      </c>
      <c r="Q810">
        <f t="shared" si="444"/>
        <v>2</v>
      </c>
      <c r="R810">
        <f t="shared" si="445"/>
        <v>14</v>
      </c>
    </row>
    <row r="811" spans="1:18" hidden="1" x14ac:dyDescent="0.35">
      <c r="A811" s="1" t="s">
        <v>4803</v>
      </c>
      <c r="B811" s="1">
        <v>2</v>
      </c>
      <c r="C811" s="1">
        <v>2</v>
      </c>
      <c r="D811" s="1">
        <v>2</v>
      </c>
      <c r="E811" s="1">
        <v>2</v>
      </c>
      <c r="F811" s="1">
        <v>2</v>
      </c>
      <c r="G811" s="1">
        <v>2</v>
      </c>
      <c r="H811" s="1">
        <v>2</v>
      </c>
      <c r="I811" s="1">
        <f>SUM(Participant_2_Analysis_1_video_20180116_110325_detailed[[#This Row],[Column2]:[Column8]])</f>
        <v>14</v>
      </c>
      <c r="K811">
        <f t="shared" si="438"/>
        <v>2</v>
      </c>
      <c r="L811">
        <f t="shared" si="439"/>
        <v>2</v>
      </c>
      <c r="M811">
        <f t="shared" si="440"/>
        <v>2</v>
      </c>
      <c r="N811">
        <f t="shared" si="441"/>
        <v>2</v>
      </c>
      <c r="O811">
        <f t="shared" si="442"/>
        <v>2</v>
      </c>
      <c r="P811">
        <f t="shared" si="443"/>
        <v>2</v>
      </c>
      <c r="Q811">
        <f t="shared" si="444"/>
        <v>2</v>
      </c>
      <c r="R811">
        <f t="shared" si="445"/>
        <v>14</v>
      </c>
    </row>
    <row r="812" spans="1:18" hidden="1" x14ac:dyDescent="0.35">
      <c r="A812" s="1" t="s">
        <v>4804</v>
      </c>
      <c r="B812" s="1">
        <v>2</v>
      </c>
      <c r="C812" s="1">
        <v>2</v>
      </c>
      <c r="D812" s="1">
        <v>2</v>
      </c>
      <c r="E812" s="1">
        <v>2</v>
      </c>
      <c r="F812" s="1">
        <v>2</v>
      </c>
      <c r="G812" s="1">
        <v>2</v>
      </c>
      <c r="H812" s="1">
        <v>2</v>
      </c>
      <c r="I812" s="1">
        <f>SUM(Participant_2_Analysis_1_video_20180116_110325_detailed[[#This Row],[Column2]:[Column8]])</f>
        <v>14</v>
      </c>
      <c r="K812">
        <f t="shared" si="438"/>
        <v>2</v>
      </c>
      <c r="L812">
        <f t="shared" si="439"/>
        <v>2</v>
      </c>
      <c r="M812">
        <f t="shared" si="440"/>
        <v>2</v>
      </c>
      <c r="N812">
        <f t="shared" si="441"/>
        <v>2</v>
      </c>
      <c r="O812">
        <f t="shared" si="442"/>
        <v>2</v>
      </c>
      <c r="P812">
        <f t="shared" si="443"/>
        <v>2</v>
      </c>
      <c r="Q812">
        <f t="shared" si="444"/>
        <v>2</v>
      </c>
      <c r="R812">
        <f t="shared" si="445"/>
        <v>14</v>
      </c>
    </row>
    <row r="813" spans="1:18" hidden="1" x14ac:dyDescent="0.35">
      <c r="A813" s="1" t="s">
        <v>4805</v>
      </c>
      <c r="B813" s="1">
        <v>2</v>
      </c>
      <c r="C813" s="1">
        <v>2</v>
      </c>
      <c r="D813" s="1">
        <v>2</v>
      </c>
      <c r="E813" s="1">
        <v>2</v>
      </c>
      <c r="F813" s="1">
        <v>2</v>
      </c>
      <c r="G813" s="1">
        <v>2</v>
      </c>
      <c r="H813" s="1">
        <v>2</v>
      </c>
      <c r="I813" s="1">
        <f>SUM(Participant_2_Analysis_1_video_20180116_110325_detailed[[#This Row],[Column2]:[Column8]])</f>
        <v>14</v>
      </c>
      <c r="K813">
        <f t="shared" si="438"/>
        <v>2</v>
      </c>
      <c r="L813">
        <f t="shared" si="439"/>
        <v>2</v>
      </c>
      <c r="M813">
        <f t="shared" si="440"/>
        <v>2</v>
      </c>
      <c r="N813">
        <f t="shared" si="441"/>
        <v>2</v>
      </c>
      <c r="O813">
        <f t="shared" si="442"/>
        <v>2</v>
      </c>
      <c r="P813">
        <f t="shared" si="443"/>
        <v>2</v>
      </c>
      <c r="Q813">
        <f t="shared" si="444"/>
        <v>2</v>
      </c>
      <c r="R813">
        <f t="shared" si="445"/>
        <v>14</v>
      </c>
    </row>
    <row r="814" spans="1:18" hidden="1" x14ac:dyDescent="0.35">
      <c r="A814" s="1" t="s">
        <v>4806</v>
      </c>
      <c r="B814" s="1">
        <v>-2</v>
      </c>
      <c r="C814" s="1">
        <v>-2</v>
      </c>
      <c r="D814" s="1">
        <v>-2</v>
      </c>
      <c r="E814" s="1">
        <v>-2</v>
      </c>
      <c r="F814" s="1">
        <v>-2</v>
      </c>
      <c r="G814" s="1">
        <v>-2</v>
      </c>
      <c r="H814" s="1">
        <v>-2</v>
      </c>
      <c r="I814" s="1">
        <f>SUM(Participant_2_Analysis_1_video_20180116_110325_detailed[[#This Row],[Column2]:[Column8]])</f>
        <v>-14</v>
      </c>
      <c r="K814">
        <f t="shared" si="438"/>
        <v>-2</v>
      </c>
      <c r="L814">
        <f t="shared" si="439"/>
        <v>-2</v>
      </c>
      <c r="M814">
        <f t="shared" si="440"/>
        <v>-2</v>
      </c>
      <c r="N814">
        <f t="shared" si="441"/>
        <v>-2</v>
      </c>
      <c r="O814">
        <f t="shared" si="442"/>
        <v>-2</v>
      </c>
      <c r="P814">
        <f t="shared" si="443"/>
        <v>-2</v>
      </c>
      <c r="Q814">
        <f t="shared" si="444"/>
        <v>-2</v>
      </c>
      <c r="R814">
        <f t="shared" si="445"/>
        <v>-14</v>
      </c>
    </row>
    <row r="815" spans="1:18" hidden="1" x14ac:dyDescent="0.35">
      <c r="A815" s="1" t="s">
        <v>4807</v>
      </c>
      <c r="B815" s="1">
        <v>2</v>
      </c>
      <c r="C815" s="1">
        <v>2</v>
      </c>
      <c r="D815" s="1">
        <v>2</v>
      </c>
      <c r="E815" s="1">
        <v>2</v>
      </c>
      <c r="F815" s="1">
        <v>2</v>
      </c>
      <c r="G815" s="1">
        <v>2</v>
      </c>
      <c r="H815" s="1">
        <v>2</v>
      </c>
      <c r="I815" s="1">
        <f>SUM(Participant_2_Analysis_1_video_20180116_110325_detailed[[#This Row],[Column2]:[Column8]])</f>
        <v>14</v>
      </c>
      <c r="K815">
        <f t="shared" si="438"/>
        <v>2</v>
      </c>
      <c r="L815">
        <f t="shared" si="439"/>
        <v>2</v>
      </c>
      <c r="M815">
        <f t="shared" si="440"/>
        <v>2</v>
      </c>
      <c r="N815">
        <f t="shared" si="441"/>
        <v>2</v>
      </c>
      <c r="O815">
        <f t="shared" si="442"/>
        <v>2</v>
      </c>
      <c r="P815">
        <f t="shared" si="443"/>
        <v>2</v>
      </c>
      <c r="Q815">
        <f t="shared" si="444"/>
        <v>2</v>
      </c>
      <c r="R815">
        <f t="shared" si="445"/>
        <v>14</v>
      </c>
    </row>
    <row r="816" spans="1:18" hidden="1" x14ac:dyDescent="0.35">
      <c r="A816" s="1" t="s">
        <v>4808</v>
      </c>
      <c r="B816" s="1">
        <v>2</v>
      </c>
      <c r="C816" s="1">
        <v>2</v>
      </c>
      <c r="D816" s="1">
        <v>2</v>
      </c>
      <c r="E816" s="1">
        <v>2</v>
      </c>
      <c r="F816" s="1">
        <v>2</v>
      </c>
      <c r="G816" s="1">
        <v>2</v>
      </c>
      <c r="H816" s="1">
        <v>2</v>
      </c>
      <c r="I816" s="1">
        <f>SUM(Participant_2_Analysis_1_video_20180116_110325_detailed[[#This Row],[Column2]:[Column8]])</f>
        <v>14</v>
      </c>
      <c r="K816">
        <f t="shared" si="438"/>
        <v>2</v>
      </c>
      <c r="L816">
        <f t="shared" si="439"/>
        <v>2</v>
      </c>
      <c r="M816">
        <f t="shared" si="440"/>
        <v>2</v>
      </c>
      <c r="N816">
        <f t="shared" si="441"/>
        <v>2</v>
      </c>
      <c r="O816">
        <f t="shared" si="442"/>
        <v>2</v>
      </c>
      <c r="P816">
        <f t="shared" si="443"/>
        <v>2</v>
      </c>
      <c r="Q816">
        <f t="shared" si="444"/>
        <v>2</v>
      </c>
      <c r="R816">
        <f t="shared" si="445"/>
        <v>14</v>
      </c>
    </row>
    <row r="817" spans="1:18" hidden="1" x14ac:dyDescent="0.35">
      <c r="A817" s="1" t="s">
        <v>4809</v>
      </c>
      <c r="B817" s="1">
        <v>2</v>
      </c>
      <c r="C817" s="1">
        <v>2</v>
      </c>
      <c r="D817" s="1">
        <v>2</v>
      </c>
      <c r="E817" s="1">
        <v>2</v>
      </c>
      <c r="F817" s="1">
        <v>2</v>
      </c>
      <c r="G817" s="1">
        <v>2</v>
      </c>
      <c r="H817" s="1">
        <v>2</v>
      </c>
      <c r="I817" s="1">
        <f>SUM(Participant_2_Analysis_1_video_20180116_110325_detailed[[#This Row],[Column2]:[Column8]])</f>
        <v>14</v>
      </c>
      <c r="K817">
        <f t="shared" si="438"/>
        <v>2</v>
      </c>
      <c r="L817">
        <f t="shared" si="439"/>
        <v>2</v>
      </c>
      <c r="M817">
        <f t="shared" si="440"/>
        <v>2</v>
      </c>
      <c r="N817">
        <f t="shared" si="441"/>
        <v>2</v>
      </c>
      <c r="O817">
        <f t="shared" si="442"/>
        <v>2</v>
      </c>
      <c r="P817">
        <f t="shared" si="443"/>
        <v>2</v>
      </c>
      <c r="Q817">
        <f t="shared" si="444"/>
        <v>2</v>
      </c>
      <c r="R817">
        <f t="shared" si="445"/>
        <v>14</v>
      </c>
    </row>
    <row r="818" spans="1:18" hidden="1" x14ac:dyDescent="0.35">
      <c r="A818" s="1" t="s">
        <v>4810</v>
      </c>
      <c r="B818" s="1">
        <v>2</v>
      </c>
      <c r="C818" s="1">
        <v>2</v>
      </c>
      <c r="D818" s="1">
        <v>2</v>
      </c>
      <c r="E818" s="1">
        <v>2</v>
      </c>
      <c r="F818" s="1">
        <v>2</v>
      </c>
      <c r="G818" s="1">
        <v>2</v>
      </c>
      <c r="H818" s="1">
        <v>2</v>
      </c>
      <c r="I818" s="1">
        <f>SUM(Participant_2_Analysis_1_video_20180116_110325_detailed[[#This Row],[Column2]:[Column8]])</f>
        <v>14</v>
      </c>
      <c r="K818">
        <f t="shared" si="438"/>
        <v>2</v>
      </c>
      <c r="L818">
        <f t="shared" si="439"/>
        <v>2</v>
      </c>
      <c r="M818">
        <f t="shared" si="440"/>
        <v>2</v>
      </c>
      <c r="N818">
        <f t="shared" si="441"/>
        <v>2</v>
      </c>
      <c r="O818">
        <f t="shared" si="442"/>
        <v>2</v>
      </c>
      <c r="P818">
        <f t="shared" si="443"/>
        <v>2</v>
      </c>
      <c r="Q818">
        <f t="shared" si="444"/>
        <v>2</v>
      </c>
      <c r="R818">
        <f t="shared" si="445"/>
        <v>14</v>
      </c>
    </row>
    <row r="819" spans="1:18" hidden="1" x14ac:dyDescent="0.35">
      <c r="A819" s="1" t="s">
        <v>4811</v>
      </c>
      <c r="B819" s="1">
        <v>2</v>
      </c>
      <c r="C819" s="1">
        <v>2</v>
      </c>
      <c r="D819" s="1">
        <v>2</v>
      </c>
      <c r="E819" s="1">
        <v>2</v>
      </c>
      <c r="F819" s="1">
        <v>2</v>
      </c>
      <c r="G819" s="1">
        <v>2</v>
      </c>
      <c r="H819" s="1">
        <v>2</v>
      </c>
      <c r="I819" s="1">
        <f>SUM(Participant_2_Analysis_1_video_20180116_110325_detailed[[#This Row],[Column2]:[Column8]])</f>
        <v>14</v>
      </c>
      <c r="K819">
        <f t="shared" si="438"/>
        <v>2</v>
      </c>
      <c r="L819">
        <f t="shared" si="439"/>
        <v>2</v>
      </c>
      <c r="M819">
        <f t="shared" si="440"/>
        <v>2</v>
      </c>
      <c r="N819">
        <f t="shared" si="441"/>
        <v>2</v>
      </c>
      <c r="O819">
        <f t="shared" si="442"/>
        <v>2</v>
      </c>
      <c r="P819">
        <f t="shared" si="443"/>
        <v>2</v>
      </c>
      <c r="Q819">
        <f t="shared" si="444"/>
        <v>2</v>
      </c>
      <c r="R819">
        <f t="shared" si="445"/>
        <v>14</v>
      </c>
    </row>
    <row r="820" spans="1:18" hidden="1" x14ac:dyDescent="0.35">
      <c r="A820" s="1" t="s">
        <v>4812</v>
      </c>
      <c r="B820" s="1">
        <v>2</v>
      </c>
      <c r="C820" s="1">
        <v>2</v>
      </c>
      <c r="D820" s="1">
        <v>2</v>
      </c>
      <c r="E820" s="1">
        <v>2</v>
      </c>
      <c r="F820" s="1">
        <v>2</v>
      </c>
      <c r="G820" s="1">
        <v>2</v>
      </c>
      <c r="H820" s="1">
        <v>2</v>
      </c>
      <c r="I820" s="1">
        <f>SUM(Participant_2_Analysis_1_video_20180116_110325_detailed[[#This Row],[Column2]:[Column8]])</f>
        <v>14</v>
      </c>
      <c r="K820">
        <f t="shared" si="438"/>
        <v>2</v>
      </c>
      <c r="L820">
        <f t="shared" si="439"/>
        <v>2</v>
      </c>
      <c r="M820">
        <f t="shared" si="440"/>
        <v>2</v>
      </c>
      <c r="N820">
        <f t="shared" si="441"/>
        <v>2</v>
      </c>
      <c r="O820">
        <f t="shared" si="442"/>
        <v>2</v>
      </c>
      <c r="P820">
        <f t="shared" si="443"/>
        <v>2</v>
      </c>
      <c r="Q820">
        <f t="shared" si="444"/>
        <v>2</v>
      </c>
      <c r="R820">
        <f t="shared" si="445"/>
        <v>14</v>
      </c>
    </row>
    <row r="821" spans="1:18" hidden="1" x14ac:dyDescent="0.35">
      <c r="A821" s="1" t="s">
        <v>4813</v>
      </c>
      <c r="B821" s="1">
        <v>2</v>
      </c>
      <c r="C821" s="1">
        <v>2</v>
      </c>
      <c r="D821" s="1">
        <v>2</v>
      </c>
      <c r="E821" s="1">
        <v>2</v>
      </c>
      <c r="F821" s="1">
        <v>2</v>
      </c>
      <c r="G821" s="1">
        <v>2</v>
      </c>
      <c r="H821" s="1">
        <v>2</v>
      </c>
      <c r="I821" s="1">
        <f>SUM(Participant_2_Analysis_1_video_20180116_110325_detailed[[#This Row],[Column2]:[Column8]])</f>
        <v>14</v>
      </c>
      <c r="K821">
        <f t="shared" si="438"/>
        <v>2</v>
      </c>
      <c r="L821">
        <f t="shared" si="439"/>
        <v>2</v>
      </c>
      <c r="M821">
        <f t="shared" si="440"/>
        <v>2</v>
      </c>
      <c r="N821">
        <f t="shared" si="441"/>
        <v>2</v>
      </c>
      <c r="O821">
        <f t="shared" si="442"/>
        <v>2</v>
      </c>
      <c r="P821">
        <f t="shared" si="443"/>
        <v>2</v>
      </c>
      <c r="Q821">
        <f t="shared" si="444"/>
        <v>2</v>
      </c>
      <c r="R821">
        <f t="shared" si="445"/>
        <v>14</v>
      </c>
    </row>
    <row r="822" spans="1:18" hidden="1" x14ac:dyDescent="0.35">
      <c r="A822" s="1" t="s">
        <v>4814</v>
      </c>
      <c r="B822" s="1">
        <v>2</v>
      </c>
      <c r="C822" s="1">
        <v>2</v>
      </c>
      <c r="D822" s="1">
        <v>2</v>
      </c>
      <c r="E822" s="1">
        <v>2</v>
      </c>
      <c r="F822" s="1">
        <v>2</v>
      </c>
      <c r="G822" s="1">
        <v>2</v>
      </c>
      <c r="H822" s="1">
        <v>2</v>
      </c>
      <c r="I822" s="1">
        <f>SUM(Participant_2_Analysis_1_video_20180116_110325_detailed[[#This Row],[Column2]:[Column8]])</f>
        <v>14</v>
      </c>
      <c r="K822">
        <f t="shared" si="438"/>
        <v>2</v>
      </c>
      <c r="L822">
        <f t="shared" si="439"/>
        <v>2</v>
      </c>
      <c r="M822">
        <f t="shared" si="440"/>
        <v>2</v>
      </c>
      <c r="N822">
        <f t="shared" si="441"/>
        <v>2</v>
      </c>
      <c r="O822">
        <f t="shared" si="442"/>
        <v>2</v>
      </c>
      <c r="P822">
        <f t="shared" si="443"/>
        <v>2</v>
      </c>
      <c r="Q822">
        <f t="shared" si="444"/>
        <v>2</v>
      </c>
      <c r="R822">
        <f t="shared" si="445"/>
        <v>14</v>
      </c>
    </row>
    <row r="823" spans="1:18" hidden="1" x14ac:dyDescent="0.35">
      <c r="A823" s="1" t="s">
        <v>4815</v>
      </c>
      <c r="B823" s="1">
        <v>2</v>
      </c>
      <c r="C823" s="1">
        <v>2</v>
      </c>
      <c r="D823" s="1">
        <v>2</v>
      </c>
      <c r="E823" s="1">
        <v>2</v>
      </c>
      <c r="F823" s="1">
        <v>2</v>
      </c>
      <c r="G823" s="1">
        <v>2</v>
      </c>
      <c r="H823" s="1">
        <v>2</v>
      </c>
      <c r="I823" s="1">
        <f>SUM(Participant_2_Analysis_1_video_20180116_110325_detailed[[#This Row],[Column2]:[Column8]])</f>
        <v>14</v>
      </c>
      <c r="K823">
        <f t="shared" si="438"/>
        <v>2</v>
      </c>
      <c r="L823">
        <f t="shared" si="439"/>
        <v>2</v>
      </c>
      <c r="M823">
        <f t="shared" si="440"/>
        <v>2</v>
      </c>
      <c r="N823">
        <f t="shared" si="441"/>
        <v>2</v>
      </c>
      <c r="O823">
        <f t="shared" si="442"/>
        <v>2</v>
      </c>
      <c r="P823">
        <f t="shared" si="443"/>
        <v>2</v>
      </c>
      <c r="Q823">
        <f t="shared" si="444"/>
        <v>2</v>
      </c>
      <c r="R823">
        <f t="shared" si="445"/>
        <v>14</v>
      </c>
    </row>
    <row r="824" spans="1:18" hidden="1" x14ac:dyDescent="0.35">
      <c r="A824" s="1" t="s">
        <v>4816</v>
      </c>
      <c r="B824" s="1">
        <v>2</v>
      </c>
      <c r="C824" s="1">
        <v>2</v>
      </c>
      <c r="D824" s="1">
        <v>2</v>
      </c>
      <c r="E824" s="1">
        <v>2</v>
      </c>
      <c r="F824" s="1">
        <v>2</v>
      </c>
      <c r="G824" s="1">
        <v>2</v>
      </c>
      <c r="H824" s="1">
        <v>2</v>
      </c>
      <c r="I824" s="1">
        <f>SUM(Participant_2_Analysis_1_video_20180116_110325_detailed[[#This Row],[Column2]:[Column8]])</f>
        <v>14</v>
      </c>
      <c r="K824">
        <f t="shared" si="438"/>
        <v>2</v>
      </c>
      <c r="L824">
        <f t="shared" si="439"/>
        <v>2</v>
      </c>
      <c r="M824">
        <f t="shared" si="440"/>
        <v>2</v>
      </c>
      <c r="N824">
        <f t="shared" si="441"/>
        <v>2</v>
      </c>
      <c r="O824">
        <f t="shared" si="442"/>
        <v>2</v>
      </c>
      <c r="P824">
        <f t="shared" si="443"/>
        <v>2</v>
      </c>
      <c r="Q824">
        <f t="shared" si="444"/>
        <v>2</v>
      </c>
      <c r="R824">
        <f t="shared" si="445"/>
        <v>14</v>
      </c>
    </row>
    <row r="825" spans="1:18" hidden="1" x14ac:dyDescent="0.35">
      <c r="A825" s="1" t="s">
        <v>4817</v>
      </c>
      <c r="B825" s="1">
        <v>2</v>
      </c>
      <c r="C825" s="1">
        <v>2</v>
      </c>
      <c r="D825" s="1">
        <v>2</v>
      </c>
      <c r="E825" s="1">
        <v>2</v>
      </c>
      <c r="F825" s="1">
        <v>2</v>
      </c>
      <c r="G825" s="1">
        <v>2</v>
      </c>
      <c r="H825" s="1">
        <v>2</v>
      </c>
      <c r="I825" s="1">
        <f>SUM(Participant_2_Analysis_1_video_20180116_110325_detailed[[#This Row],[Column2]:[Column8]])</f>
        <v>14</v>
      </c>
      <c r="K825">
        <f t="shared" si="438"/>
        <v>2</v>
      </c>
      <c r="L825">
        <f t="shared" si="439"/>
        <v>2</v>
      </c>
      <c r="M825">
        <f t="shared" si="440"/>
        <v>2</v>
      </c>
      <c r="N825">
        <f t="shared" si="441"/>
        <v>2</v>
      </c>
      <c r="O825">
        <f t="shared" si="442"/>
        <v>2</v>
      </c>
      <c r="P825">
        <f t="shared" si="443"/>
        <v>2</v>
      </c>
      <c r="Q825">
        <f t="shared" si="444"/>
        <v>2</v>
      </c>
      <c r="R825">
        <f t="shared" si="445"/>
        <v>14</v>
      </c>
    </row>
    <row r="826" spans="1:18" hidden="1" x14ac:dyDescent="0.35">
      <c r="A826" s="1" t="s">
        <v>4818</v>
      </c>
      <c r="B826" s="1">
        <v>2</v>
      </c>
      <c r="C826" s="1">
        <v>2</v>
      </c>
      <c r="D826" s="1">
        <v>2</v>
      </c>
      <c r="E826" s="1">
        <v>2</v>
      </c>
      <c r="F826" s="1">
        <v>2</v>
      </c>
      <c r="G826" s="1">
        <v>2</v>
      </c>
      <c r="H826" s="1">
        <v>2</v>
      </c>
      <c r="I826" s="1">
        <f>SUM(Participant_2_Analysis_1_video_20180116_110325_detailed[[#This Row],[Column2]:[Column8]])</f>
        <v>14</v>
      </c>
      <c r="K826">
        <f t="shared" si="438"/>
        <v>2</v>
      </c>
      <c r="L826">
        <f t="shared" si="439"/>
        <v>2</v>
      </c>
      <c r="M826">
        <f t="shared" si="440"/>
        <v>2</v>
      </c>
      <c r="N826">
        <f t="shared" si="441"/>
        <v>2</v>
      </c>
      <c r="O826">
        <f t="shared" si="442"/>
        <v>2</v>
      </c>
      <c r="P826">
        <f t="shared" si="443"/>
        <v>2</v>
      </c>
      <c r="Q826">
        <f t="shared" si="444"/>
        <v>2</v>
      </c>
      <c r="R826">
        <f t="shared" si="445"/>
        <v>14</v>
      </c>
    </row>
    <row r="827" spans="1:18" hidden="1" x14ac:dyDescent="0.35">
      <c r="A827" s="1" t="s">
        <v>4819</v>
      </c>
      <c r="B827" s="1">
        <v>2</v>
      </c>
      <c r="C827" s="1">
        <v>2</v>
      </c>
      <c r="D827" s="1">
        <v>2</v>
      </c>
      <c r="E827" s="1">
        <v>2</v>
      </c>
      <c r="F827" s="1">
        <v>2</v>
      </c>
      <c r="G827" s="1">
        <v>2</v>
      </c>
      <c r="H827" s="1">
        <v>2</v>
      </c>
      <c r="I827" s="1">
        <f>SUM(Participant_2_Analysis_1_video_20180116_110325_detailed[[#This Row],[Column2]:[Column8]])</f>
        <v>14</v>
      </c>
      <c r="K827">
        <f t="shared" si="438"/>
        <v>2</v>
      </c>
      <c r="L827">
        <f t="shared" si="439"/>
        <v>2</v>
      </c>
      <c r="M827">
        <f t="shared" si="440"/>
        <v>2</v>
      </c>
      <c r="N827">
        <f t="shared" si="441"/>
        <v>2</v>
      </c>
      <c r="O827">
        <f t="shared" si="442"/>
        <v>2</v>
      </c>
      <c r="P827">
        <f t="shared" si="443"/>
        <v>2</v>
      </c>
      <c r="Q827">
        <f t="shared" si="444"/>
        <v>2</v>
      </c>
      <c r="R827">
        <f t="shared" si="445"/>
        <v>14</v>
      </c>
    </row>
    <row r="828" spans="1:18" hidden="1" x14ac:dyDescent="0.35">
      <c r="A828" s="1" t="s">
        <v>4820</v>
      </c>
      <c r="B828" s="1">
        <v>2</v>
      </c>
      <c r="C828" s="1">
        <v>2</v>
      </c>
      <c r="D828" s="1">
        <v>2</v>
      </c>
      <c r="E828" s="1">
        <v>2</v>
      </c>
      <c r="F828" s="1">
        <v>2</v>
      </c>
      <c r="G828" s="1">
        <v>2</v>
      </c>
      <c r="H828" s="1">
        <v>2</v>
      </c>
      <c r="I828" s="1">
        <f>SUM(Participant_2_Analysis_1_video_20180116_110325_detailed[[#This Row],[Column2]:[Column8]])</f>
        <v>14</v>
      </c>
      <c r="K828">
        <f t="shared" si="438"/>
        <v>2</v>
      </c>
      <c r="L828">
        <f t="shared" si="439"/>
        <v>2</v>
      </c>
      <c r="M828">
        <f t="shared" si="440"/>
        <v>2</v>
      </c>
      <c r="N828">
        <f t="shared" si="441"/>
        <v>2</v>
      </c>
      <c r="O828">
        <f t="shared" si="442"/>
        <v>2</v>
      </c>
      <c r="P828">
        <f t="shared" si="443"/>
        <v>2</v>
      </c>
      <c r="Q828">
        <f t="shared" si="444"/>
        <v>2</v>
      </c>
      <c r="R828">
        <f t="shared" si="445"/>
        <v>14</v>
      </c>
    </row>
    <row r="829" spans="1:18" hidden="1" x14ac:dyDescent="0.35">
      <c r="A829" s="1" t="s">
        <v>4821</v>
      </c>
      <c r="B829" s="1">
        <v>2</v>
      </c>
      <c r="C829" s="1">
        <v>2</v>
      </c>
      <c r="D829" s="1">
        <v>2</v>
      </c>
      <c r="E829" s="1">
        <v>2</v>
      </c>
      <c r="F829" s="1">
        <v>2</v>
      </c>
      <c r="G829" s="1">
        <v>2</v>
      </c>
      <c r="H829" s="1">
        <v>2</v>
      </c>
      <c r="I829" s="1">
        <f>SUM(Participant_2_Analysis_1_video_20180116_110325_detailed[[#This Row],[Column2]:[Column8]])</f>
        <v>14</v>
      </c>
      <c r="K829">
        <f t="shared" si="438"/>
        <v>2</v>
      </c>
      <c r="L829">
        <f t="shared" si="439"/>
        <v>2</v>
      </c>
      <c r="M829">
        <f t="shared" si="440"/>
        <v>2</v>
      </c>
      <c r="N829">
        <f t="shared" si="441"/>
        <v>2</v>
      </c>
      <c r="O829">
        <f t="shared" si="442"/>
        <v>2</v>
      </c>
      <c r="P829">
        <f t="shared" si="443"/>
        <v>2</v>
      </c>
      <c r="Q829">
        <f t="shared" si="444"/>
        <v>2</v>
      </c>
      <c r="R829">
        <f t="shared" si="445"/>
        <v>14</v>
      </c>
    </row>
    <row r="830" spans="1:18" hidden="1" x14ac:dyDescent="0.35">
      <c r="A830" s="1" t="s">
        <v>4822</v>
      </c>
      <c r="B830" s="1">
        <v>2</v>
      </c>
      <c r="C830" s="1">
        <v>2</v>
      </c>
      <c r="D830" s="1">
        <v>2</v>
      </c>
      <c r="E830" s="1">
        <v>2</v>
      </c>
      <c r="F830" s="1">
        <v>2</v>
      </c>
      <c r="G830" s="1">
        <v>2</v>
      </c>
      <c r="H830" s="1">
        <v>2</v>
      </c>
      <c r="I830" s="1">
        <f>SUM(Participant_2_Analysis_1_video_20180116_110325_detailed[[#This Row],[Column2]:[Column8]])</f>
        <v>14</v>
      </c>
      <c r="K830">
        <f t="shared" si="438"/>
        <v>2</v>
      </c>
      <c r="L830">
        <f t="shared" si="439"/>
        <v>2</v>
      </c>
      <c r="M830">
        <f t="shared" si="440"/>
        <v>2</v>
      </c>
      <c r="N830">
        <f t="shared" si="441"/>
        <v>2</v>
      </c>
      <c r="O830">
        <f t="shared" si="442"/>
        <v>2</v>
      </c>
      <c r="P830">
        <f t="shared" si="443"/>
        <v>2</v>
      </c>
      <c r="Q830">
        <f t="shared" si="444"/>
        <v>2</v>
      </c>
      <c r="R830">
        <f t="shared" si="445"/>
        <v>14</v>
      </c>
    </row>
    <row r="831" spans="1:18" hidden="1" x14ac:dyDescent="0.35">
      <c r="A831" s="1" t="s">
        <v>4823</v>
      </c>
      <c r="B831" s="1">
        <v>2</v>
      </c>
      <c r="C831" s="1">
        <v>2</v>
      </c>
      <c r="D831" s="1">
        <v>2</v>
      </c>
      <c r="E831" s="1">
        <v>2</v>
      </c>
      <c r="F831" s="1">
        <v>2</v>
      </c>
      <c r="G831" s="1">
        <v>2</v>
      </c>
      <c r="H831" s="1">
        <v>2</v>
      </c>
      <c r="I831" s="1">
        <f>SUM(Participant_2_Analysis_1_video_20180116_110325_detailed[[#This Row],[Column2]:[Column8]])</f>
        <v>14</v>
      </c>
      <c r="K831">
        <f t="shared" si="438"/>
        <v>2</v>
      </c>
      <c r="L831">
        <f t="shared" si="439"/>
        <v>2</v>
      </c>
      <c r="M831">
        <f t="shared" si="440"/>
        <v>2</v>
      </c>
      <c r="N831">
        <f t="shared" si="441"/>
        <v>2</v>
      </c>
      <c r="O831">
        <f t="shared" si="442"/>
        <v>2</v>
      </c>
      <c r="P831">
        <f t="shared" si="443"/>
        <v>2</v>
      </c>
      <c r="Q831">
        <f t="shared" si="444"/>
        <v>2</v>
      </c>
      <c r="R831">
        <f t="shared" si="445"/>
        <v>14</v>
      </c>
    </row>
    <row r="832" spans="1:18" hidden="1" x14ac:dyDescent="0.35">
      <c r="A832" s="1" t="s">
        <v>4824</v>
      </c>
      <c r="B832" s="1">
        <v>2</v>
      </c>
      <c r="C832" s="1">
        <v>2</v>
      </c>
      <c r="D832" s="1">
        <v>2</v>
      </c>
      <c r="E832" s="1">
        <v>2</v>
      </c>
      <c r="F832" s="1">
        <v>2</v>
      </c>
      <c r="G832" s="1">
        <v>2</v>
      </c>
      <c r="H832" s="1">
        <v>2</v>
      </c>
      <c r="I832" s="1">
        <f>SUM(Participant_2_Analysis_1_video_20180116_110325_detailed[[#This Row],[Column2]:[Column8]])</f>
        <v>14</v>
      </c>
      <c r="K832">
        <f t="shared" si="438"/>
        <v>2</v>
      </c>
      <c r="L832">
        <f t="shared" si="439"/>
        <v>2</v>
      </c>
      <c r="M832">
        <f t="shared" si="440"/>
        <v>2</v>
      </c>
      <c r="N832">
        <f t="shared" si="441"/>
        <v>2</v>
      </c>
      <c r="O832">
        <f t="shared" si="442"/>
        <v>2</v>
      </c>
      <c r="P832">
        <f t="shared" si="443"/>
        <v>2</v>
      </c>
      <c r="Q832">
        <f t="shared" si="444"/>
        <v>2</v>
      </c>
      <c r="R832">
        <f t="shared" si="445"/>
        <v>14</v>
      </c>
    </row>
    <row r="833" spans="1:32" hidden="1" x14ac:dyDescent="0.35">
      <c r="A833" s="1" t="s">
        <v>4825</v>
      </c>
      <c r="B833" s="1">
        <v>2</v>
      </c>
      <c r="C833" s="1">
        <v>2</v>
      </c>
      <c r="D833" s="1">
        <v>2</v>
      </c>
      <c r="E833" s="1">
        <v>2</v>
      </c>
      <c r="F833" s="1">
        <v>2</v>
      </c>
      <c r="G833" s="1">
        <v>2</v>
      </c>
      <c r="H833" s="1">
        <v>2</v>
      </c>
      <c r="I833" s="1">
        <f>SUM(Participant_2_Analysis_1_video_20180116_110325_detailed[[#This Row],[Column2]:[Column8]])</f>
        <v>14</v>
      </c>
      <c r="K833">
        <f t="shared" si="438"/>
        <v>2</v>
      </c>
      <c r="L833">
        <f t="shared" si="439"/>
        <v>2</v>
      </c>
      <c r="M833">
        <f t="shared" si="440"/>
        <v>2</v>
      </c>
      <c r="N833">
        <f t="shared" si="441"/>
        <v>2</v>
      </c>
      <c r="O833">
        <f t="shared" si="442"/>
        <v>2</v>
      </c>
      <c r="P833">
        <f t="shared" si="443"/>
        <v>2</v>
      </c>
      <c r="Q833">
        <f t="shared" si="444"/>
        <v>2</v>
      </c>
      <c r="R833">
        <f t="shared" si="445"/>
        <v>14</v>
      </c>
    </row>
    <row r="834" spans="1:32" hidden="1" x14ac:dyDescent="0.35">
      <c r="A834" s="1" t="s">
        <v>4826</v>
      </c>
      <c r="B834" s="1">
        <v>2</v>
      </c>
      <c r="C834" s="1">
        <v>2</v>
      </c>
      <c r="D834" s="1">
        <v>2</v>
      </c>
      <c r="E834" s="1">
        <v>2</v>
      </c>
      <c r="F834" s="1">
        <v>2</v>
      </c>
      <c r="G834" s="1">
        <v>2</v>
      </c>
      <c r="H834" s="1">
        <v>2</v>
      </c>
      <c r="I834" s="1">
        <f>SUM(Participant_2_Analysis_1_video_20180116_110325_detailed[[#This Row],[Column2]:[Column8]])</f>
        <v>14</v>
      </c>
      <c r="K834">
        <f t="shared" si="438"/>
        <v>2</v>
      </c>
      <c r="L834">
        <f t="shared" si="439"/>
        <v>2</v>
      </c>
      <c r="M834">
        <f t="shared" si="440"/>
        <v>2</v>
      </c>
      <c r="N834">
        <f t="shared" si="441"/>
        <v>2</v>
      </c>
      <c r="O834">
        <f t="shared" si="442"/>
        <v>2</v>
      </c>
      <c r="P834">
        <f t="shared" si="443"/>
        <v>2</v>
      </c>
      <c r="Q834">
        <f t="shared" si="444"/>
        <v>2</v>
      </c>
      <c r="R834">
        <f t="shared" si="445"/>
        <v>14</v>
      </c>
    </row>
    <row r="835" spans="1:32" hidden="1" x14ac:dyDescent="0.35">
      <c r="A835" s="1" t="s">
        <v>4827</v>
      </c>
      <c r="B835" s="1">
        <v>2</v>
      </c>
      <c r="C835" s="1">
        <v>2</v>
      </c>
      <c r="D835" s="1">
        <v>2</v>
      </c>
      <c r="E835" s="1">
        <v>2</v>
      </c>
      <c r="F835" s="1">
        <v>2</v>
      </c>
      <c r="G835" s="1">
        <v>2</v>
      </c>
      <c r="H835" s="1">
        <v>2</v>
      </c>
      <c r="I835" s="1">
        <f>SUM(Participant_2_Analysis_1_video_20180116_110325_detailed[[#This Row],[Column2]:[Column8]])</f>
        <v>14</v>
      </c>
      <c r="K835">
        <f t="shared" si="438"/>
        <v>2</v>
      </c>
      <c r="L835">
        <f t="shared" si="439"/>
        <v>2</v>
      </c>
      <c r="M835">
        <f t="shared" si="440"/>
        <v>2</v>
      </c>
      <c r="N835">
        <f t="shared" si="441"/>
        <v>2</v>
      </c>
      <c r="O835">
        <f t="shared" si="442"/>
        <v>2</v>
      </c>
      <c r="P835">
        <f t="shared" si="443"/>
        <v>2</v>
      </c>
      <c r="Q835">
        <f t="shared" si="444"/>
        <v>2</v>
      </c>
      <c r="R835">
        <f t="shared" si="445"/>
        <v>14</v>
      </c>
    </row>
    <row r="836" spans="1:32" hidden="1" x14ac:dyDescent="0.35">
      <c r="A836" s="1" t="s">
        <v>4828</v>
      </c>
      <c r="B836" s="1">
        <v>2</v>
      </c>
      <c r="C836" s="1">
        <v>2</v>
      </c>
      <c r="D836" s="1">
        <v>2</v>
      </c>
      <c r="E836" s="1">
        <v>2</v>
      </c>
      <c r="F836" s="1">
        <v>2</v>
      </c>
      <c r="G836" s="1">
        <v>2</v>
      </c>
      <c r="H836" s="1">
        <v>2</v>
      </c>
      <c r="I836" s="1">
        <f>SUM(Participant_2_Analysis_1_video_20180116_110325_detailed[[#This Row],[Column2]:[Column8]])</f>
        <v>14</v>
      </c>
      <c r="K836">
        <f t="shared" si="438"/>
        <v>2</v>
      </c>
      <c r="L836">
        <f t="shared" si="439"/>
        <v>2</v>
      </c>
      <c r="M836">
        <f t="shared" si="440"/>
        <v>2</v>
      </c>
      <c r="N836">
        <f t="shared" si="441"/>
        <v>2</v>
      </c>
      <c r="O836">
        <f t="shared" si="442"/>
        <v>2</v>
      </c>
      <c r="P836">
        <f t="shared" si="443"/>
        <v>2</v>
      </c>
      <c r="Q836">
        <f t="shared" si="444"/>
        <v>2</v>
      </c>
      <c r="R836">
        <f t="shared" si="445"/>
        <v>14</v>
      </c>
    </row>
    <row r="837" spans="1:32" hidden="1" x14ac:dyDescent="0.35">
      <c r="A837" s="1" t="s">
        <v>4829</v>
      </c>
      <c r="B837" s="1">
        <v>-2</v>
      </c>
      <c r="C837" s="1">
        <v>-2</v>
      </c>
      <c r="D837" s="1">
        <v>-2</v>
      </c>
      <c r="E837" s="1">
        <v>-2</v>
      </c>
      <c r="F837" s="1">
        <v>-2</v>
      </c>
      <c r="G837" s="1">
        <v>-2</v>
      </c>
      <c r="H837" s="1">
        <v>-2</v>
      </c>
      <c r="I837" s="1">
        <f>SUM(Participant_2_Analysis_1_video_20180116_110325_detailed[[#This Row],[Column2]:[Column8]])</f>
        <v>-14</v>
      </c>
      <c r="K837">
        <f t="shared" si="438"/>
        <v>-2</v>
      </c>
      <c r="L837">
        <f t="shared" si="439"/>
        <v>-2</v>
      </c>
      <c r="M837">
        <f t="shared" si="440"/>
        <v>-2</v>
      </c>
      <c r="N837">
        <f t="shared" si="441"/>
        <v>-2</v>
      </c>
      <c r="O837">
        <f t="shared" si="442"/>
        <v>-2</v>
      </c>
      <c r="P837">
        <f t="shared" si="443"/>
        <v>-2</v>
      </c>
      <c r="Q837">
        <f t="shared" si="444"/>
        <v>-2</v>
      </c>
      <c r="R837">
        <f t="shared" si="445"/>
        <v>-14</v>
      </c>
    </row>
    <row r="838" spans="1:32" hidden="1" x14ac:dyDescent="0.35">
      <c r="A838" s="1" t="s">
        <v>4830</v>
      </c>
      <c r="B838" s="1">
        <v>2</v>
      </c>
      <c r="C838" s="1">
        <v>2</v>
      </c>
      <c r="D838" s="1">
        <v>2</v>
      </c>
      <c r="E838" s="1">
        <v>2</v>
      </c>
      <c r="F838" s="1">
        <v>2</v>
      </c>
      <c r="G838" s="1">
        <v>2</v>
      </c>
      <c r="H838" s="1">
        <v>2</v>
      </c>
      <c r="I838" s="1">
        <f>SUM(Participant_2_Analysis_1_video_20180116_110325_detailed[[#This Row],[Column2]:[Column8]])</f>
        <v>14</v>
      </c>
      <c r="K838">
        <f t="shared" si="438"/>
        <v>2</v>
      </c>
      <c r="L838">
        <f t="shared" si="439"/>
        <v>2</v>
      </c>
      <c r="M838">
        <f t="shared" si="440"/>
        <v>2</v>
      </c>
      <c r="N838">
        <f t="shared" si="441"/>
        <v>2</v>
      </c>
      <c r="O838">
        <f t="shared" si="442"/>
        <v>2</v>
      </c>
      <c r="P838">
        <f t="shared" si="443"/>
        <v>2</v>
      </c>
      <c r="Q838">
        <f t="shared" si="444"/>
        <v>2</v>
      </c>
      <c r="R838">
        <f t="shared" si="445"/>
        <v>14</v>
      </c>
    </row>
    <row r="839" spans="1:32" hidden="1" x14ac:dyDescent="0.35">
      <c r="A839" s="1" t="s">
        <v>4831</v>
      </c>
      <c r="B839" s="1">
        <v>2</v>
      </c>
      <c r="C839" s="1">
        <v>2</v>
      </c>
      <c r="D839" s="1">
        <v>2</v>
      </c>
      <c r="E839" s="1">
        <v>2</v>
      </c>
      <c r="F839" s="1">
        <v>2</v>
      </c>
      <c r="G839" s="1">
        <v>2</v>
      </c>
      <c r="H839" s="1">
        <v>2</v>
      </c>
      <c r="I839" s="1">
        <f>SUM(Participant_2_Analysis_1_video_20180116_110325_detailed[[#This Row],[Column2]:[Column8]])</f>
        <v>14</v>
      </c>
      <c r="K839">
        <f t="shared" si="438"/>
        <v>2</v>
      </c>
      <c r="L839">
        <f t="shared" si="439"/>
        <v>2</v>
      </c>
      <c r="M839">
        <f t="shared" si="440"/>
        <v>2</v>
      </c>
      <c r="N839">
        <f t="shared" si="441"/>
        <v>2</v>
      </c>
      <c r="O839">
        <f t="shared" si="442"/>
        <v>2</v>
      </c>
      <c r="P839">
        <f t="shared" si="443"/>
        <v>2</v>
      </c>
      <c r="Q839">
        <f t="shared" si="444"/>
        <v>2</v>
      </c>
      <c r="R839">
        <f t="shared" si="445"/>
        <v>14</v>
      </c>
    </row>
    <row r="840" spans="1:32" hidden="1" x14ac:dyDescent="0.35">
      <c r="A840" s="1" t="s">
        <v>4832</v>
      </c>
      <c r="B840" s="1">
        <v>2</v>
      </c>
      <c r="C840" s="1">
        <v>2</v>
      </c>
      <c r="D840" s="1">
        <v>2</v>
      </c>
      <c r="E840" s="1">
        <v>2</v>
      </c>
      <c r="F840" s="1">
        <v>2</v>
      </c>
      <c r="G840" s="1">
        <v>2</v>
      </c>
      <c r="H840" s="1">
        <v>2</v>
      </c>
      <c r="I840" s="1">
        <f>SUM(Participant_2_Analysis_1_video_20180116_110325_detailed[[#This Row],[Column2]:[Column8]])</f>
        <v>14</v>
      </c>
      <c r="K840">
        <f t="shared" si="438"/>
        <v>2</v>
      </c>
      <c r="L840">
        <f t="shared" si="439"/>
        <v>2</v>
      </c>
      <c r="M840">
        <f t="shared" si="440"/>
        <v>2</v>
      </c>
      <c r="N840">
        <f t="shared" si="441"/>
        <v>2</v>
      </c>
      <c r="O840">
        <f t="shared" si="442"/>
        <v>2</v>
      </c>
      <c r="P840">
        <f t="shared" si="443"/>
        <v>2</v>
      </c>
      <c r="Q840">
        <f t="shared" si="444"/>
        <v>2</v>
      </c>
      <c r="R840">
        <f t="shared" si="445"/>
        <v>14</v>
      </c>
    </row>
    <row r="841" spans="1:32" hidden="1" x14ac:dyDescent="0.35">
      <c r="A841" s="1" t="s">
        <v>4833</v>
      </c>
      <c r="B841" s="1">
        <v>2</v>
      </c>
      <c r="C841" s="1">
        <v>2</v>
      </c>
      <c r="D841" s="1">
        <v>2</v>
      </c>
      <c r="E841" s="1">
        <v>2</v>
      </c>
      <c r="F841" s="1">
        <v>2</v>
      </c>
      <c r="G841" s="1">
        <v>2</v>
      </c>
      <c r="H841" s="1">
        <v>2</v>
      </c>
      <c r="I841" s="1">
        <f>SUM(Participant_2_Analysis_1_video_20180116_110325_detailed[[#This Row],[Column2]:[Column8]])</f>
        <v>14</v>
      </c>
      <c r="K841">
        <f t="shared" si="438"/>
        <v>2</v>
      </c>
      <c r="L841">
        <f t="shared" si="439"/>
        <v>2</v>
      </c>
      <c r="M841">
        <f t="shared" si="440"/>
        <v>2</v>
      </c>
      <c r="N841">
        <f t="shared" si="441"/>
        <v>2</v>
      </c>
      <c r="O841">
        <f t="shared" si="442"/>
        <v>2</v>
      </c>
      <c r="P841">
        <f t="shared" si="443"/>
        <v>2</v>
      </c>
      <c r="Q841">
        <f t="shared" si="444"/>
        <v>2</v>
      </c>
      <c r="R841">
        <f t="shared" si="445"/>
        <v>14</v>
      </c>
    </row>
    <row r="842" spans="1:32" x14ac:dyDescent="0.35">
      <c r="A842" s="1" t="s">
        <v>4834</v>
      </c>
      <c r="B842" s="1" t="s">
        <v>4835</v>
      </c>
      <c r="C842" s="1" t="s">
        <v>4836</v>
      </c>
      <c r="D842" s="1" t="s">
        <v>4837</v>
      </c>
      <c r="E842" s="1" t="s">
        <v>4838</v>
      </c>
      <c r="F842" s="1" t="s">
        <v>4839</v>
      </c>
      <c r="G842" s="1" t="s">
        <v>4840</v>
      </c>
      <c r="H842" s="1" t="s">
        <v>4841</v>
      </c>
      <c r="I842" s="1">
        <f>SUM(Participant_2_Analysis_1_video_20180116_110325_detailed[[#This Row],[Column2]:[Column8]])</f>
        <v>0</v>
      </c>
      <c r="J842">
        <f>MAX(L842:Q842)</f>
        <v>0.2261445</v>
      </c>
      <c r="K842">
        <f t="shared" si="438"/>
        <v>4.7670839999999999E-2</v>
      </c>
      <c r="L842">
        <f t="shared" si="439"/>
        <v>4.5517929999999998E-2</v>
      </c>
      <c r="M842">
        <f t="shared" si="440"/>
        <v>0.2261445</v>
      </c>
      <c r="N842">
        <f t="shared" si="441"/>
        <v>1.99402E-4</v>
      </c>
      <c r="O842">
        <f t="shared" si="442"/>
        <v>5.6589200000000002E-4</v>
      </c>
      <c r="P842">
        <f t="shared" si="443"/>
        <v>1.7752999999999999E-4</v>
      </c>
      <c r="Q842">
        <f t="shared" si="444"/>
        <v>1.1846209999999999E-2</v>
      </c>
      <c r="R842">
        <f t="shared" si="445"/>
        <v>0.33212230400000003</v>
      </c>
      <c r="S842">
        <f>STDEV(K842:Q842)</f>
        <v>8.1515398097575784E-2</v>
      </c>
      <c r="T842">
        <f>MAX(K842:Q842)</f>
        <v>0.2261445</v>
      </c>
      <c r="U842">
        <f>MIN(K842:Q842)</f>
        <v>1.7752999999999999E-4</v>
      </c>
      <c r="V842">
        <f>STDEV(L842:Q842)</f>
        <v>8.9295578620992522E-2</v>
      </c>
      <c r="W842">
        <f>MAX(L842:Q842)</f>
        <v>0.2261445</v>
      </c>
      <c r="X842">
        <f>MIN(L842:Q842)</f>
        <v>1.7752999999999999E-4</v>
      </c>
      <c r="Y842">
        <f>INT((VALUE(RIGHT(A842,6))+VALUE(MID(A842,5,1))*100)/5)</f>
        <v>11</v>
      </c>
      <c r="Z842" t="str">
        <f>Participant_2_Analysis_1_video_20180116_110325_detailed[[#This Row],[Column1]]</f>
        <v>00:00:55.400</v>
      </c>
      <c r="AA842" t="str">
        <f>IF($J842=L842,L842,"")</f>
        <v/>
      </c>
      <c r="AB842">
        <f t="shared" ref="AB842" si="446">IF($J842=M842,M842,"")</f>
        <v>0.2261445</v>
      </c>
      <c r="AC842" t="str">
        <f t="shared" ref="AC842" si="447">IF($J842=N842,N842,"")</f>
        <v/>
      </c>
      <c r="AD842" t="str">
        <f t="shared" ref="AD842" si="448">IF($J842=O842,O842,"")</f>
        <v/>
      </c>
      <c r="AE842" t="str">
        <f t="shared" ref="AE842" si="449">IF($J842=P842,P842,"")</f>
        <v/>
      </c>
      <c r="AF842" t="str">
        <f t="shared" ref="AF842" si="450">IF($J842=Q842,Q842,"")</f>
        <v/>
      </c>
    </row>
    <row r="843" spans="1:32" hidden="1" x14ac:dyDescent="0.35">
      <c r="A843" s="1" t="s">
        <v>4842</v>
      </c>
      <c r="B843" s="1">
        <v>2</v>
      </c>
      <c r="C843" s="1">
        <v>2</v>
      </c>
      <c r="D843" s="1">
        <v>2</v>
      </c>
      <c r="E843" s="1">
        <v>2</v>
      </c>
      <c r="F843" s="1">
        <v>2</v>
      </c>
      <c r="G843" s="1">
        <v>2</v>
      </c>
      <c r="H843" s="1">
        <v>2</v>
      </c>
      <c r="I843" s="1">
        <f>SUM(Participant_2_Analysis_1_video_20180116_110325_detailed[[#This Row],[Column2]:[Column8]])</f>
        <v>14</v>
      </c>
      <c r="K843">
        <f t="shared" si="438"/>
        <v>2</v>
      </c>
      <c r="L843">
        <f t="shared" si="439"/>
        <v>2</v>
      </c>
      <c r="M843">
        <f t="shared" si="440"/>
        <v>2</v>
      </c>
      <c r="N843">
        <f t="shared" si="441"/>
        <v>2</v>
      </c>
      <c r="O843">
        <f t="shared" si="442"/>
        <v>2</v>
      </c>
      <c r="P843">
        <f t="shared" si="443"/>
        <v>2</v>
      </c>
      <c r="Q843">
        <f t="shared" si="444"/>
        <v>2</v>
      </c>
      <c r="R843">
        <f t="shared" si="445"/>
        <v>14</v>
      </c>
    </row>
    <row r="844" spans="1:32" hidden="1" x14ac:dyDescent="0.35">
      <c r="A844" s="1" t="s">
        <v>4843</v>
      </c>
      <c r="B844" s="1">
        <v>2</v>
      </c>
      <c r="C844" s="1">
        <v>2</v>
      </c>
      <c r="D844" s="1">
        <v>2</v>
      </c>
      <c r="E844" s="1">
        <v>2</v>
      </c>
      <c r="F844" s="1">
        <v>2</v>
      </c>
      <c r="G844" s="1">
        <v>2</v>
      </c>
      <c r="H844" s="1">
        <v>2</v>
      </c>
      <c r="I844" s="1">
        <f>SUM(Participant_2_Analysis_1_video_20180116_110325_detailed[[#This Row],[Column2]:[Column8]])</f>
        <v>14</v>
      </c>
      <c r="K844">
        <f t="shared" ref="K844:K907" si="451">VALUE(B844)</f>
        <v>2</v>
      </c>
      <c r="L844">
        <f t="shared" ref="L844:L907" si="452">VALUE(C844)</f>
        <v>2</v>
      </c>
      <c r="M844">
        <f t="shared" ref="M844:M907" si="453">VALUE(D844)</f>
        <v>2</v>
      </c>
      <c r="N844">
        <f t="shared" ref="N844:N907" si="454">VALUE(E844)</f>
        <v>2</v>
      </c>
      <c r="O844">
        <f t="shared" ref="O844:O907" si="455">VALUE(F844)</f>
        <v>2</v>
      </c>
      <c r="P844">
        <f t="shared" ref="P844:P907" si="456">VALUE(G844)</f>
        <v>2</v>
      </c>
      <c r="Q844">
        <f t="shared" ref="Q844:Q907" si="457">VALUE(H844)</f>
        <v>2</v>
      </c>
      <c r="R844">
        <f t="shared" ref="R844:R907" si="458">SUM(K844:Q844)</f>
        <v>14</v>
      </c>
    </row>
    <row r="845" spans="1:32" hidden="1" x14ac:dyDescent="0.35">
      <c r="A845" s="1" t="s">
        <v>4844</v>
      </c>
      <c r="B845" s="1">
        <v>2</v>
      </c>
      <c r="C845" s="1">
        <v>2</v>
      </c>
      <c r="D845" s="1">
        <v>2</v>
      </c>
      <c r="E845" s="1">
        <v>2</v>
      </c>
      <c r="F845" s="1">
        <v>2</v>
      </c>
      <c r="G845" s="1">
        <v>2</v>
      </c>
      <c r="H845" s="1">
        <v>2</v>
      </c>
      <c r="I845" s="1">
        <f>SUM(Participant_2_Analysis_1_video_20180116_110325_detailed[[#This Row],[Column2]:[Column8]])</f>
        <v>14</v>
      </c>
      <c r="K845">
        <f t="shared" si="451"/>
        <v>2</v>
      </c>
      <c r="L845">
        <f t="shared" si="452"/>
        <v>2</v>
      </c>
      <c r="M845">
        <f t="shared" si="453"/>
        <v>2</v>
      </c>
      <c r="N845">
        <f t="shared" si="454"/>
        <v>2</v>
      </c>
      <c r="O845">
        <f t="shared" si="455"/>
        <v>2</v>
      </c>
      <c r="P845">
        <f t="shared" si="456"/>
        <v>2</v>
      </c>
      <c r="Q845">
        <f t="shared" si="457"/>
        <v>2</v>
      </c>
      <c r="R845">
        <f t="shared" si="458"/>
        <v>14</v>
      </c>
    </row>
    <row r="846" spans="1:32" hidden="1" x14ac:dyDescent="0.35">
      <c r="A846" s="1" t="s">
        <v>4845</v>
      </c>
      <c r="B846" s="1">
        <v>2</v>
      </c>
      <c r="C846" s="1">
        <v>2</v>
      </c>
      <c r="D846" s="1">
        <v>2</v>
      </c>
      <c r="E846" s="1">
        <v>2</v>
      </c>
      <c r="F846" s="1">
        <v>2</v>
      </c>
      <c r="G846" s="1">
        <v>2</v>
      </c>
      <c r="H846" s="1">
        <v>2</v>
      </c>
      <c r="I846" s="1">
        <f>SUM(Participant_2_Analysis_1_video_20180116_110325_detailed[[#This Row],[Column2]:[Column8]])</f>
        <v>14</v>
      </c>
      <c r="K846">
        <f t="shared" si="451"/>
        <v>2</v>
      </c>
      <c r="L846">
        <f t="shared" si="452"/>
        <v>2</v>
      </c>
      <c r="M846">
        <f t="shared" si="453"/>
        <v>2</v>
      </c>
      <c r="N846">
        <f t="shared" si="454"/>
        <v>2</v>
      </c>
      <c r="O846">
        <f t="shared" si="455"/>
        <v>2</v>
      </c>
      <c r="P846">
        <f t="shared" si="456"/>
        <v>2</v>
      </c>
      <c r="Q846">
        <f t="shared" si="457"/>
        <v>2</v>
      </c>
      <c r="R846">
        <f t="shared" si="458"/>
        <v>14</v>
      </c>
    </row>
    <row r="847" spans="1:32" hidden="1" x14ac:dyDescent="0.35">
      <c r="A847" s="1" t="s">
        <v>4846</v>
      </c>
      <c r="B847" s="1">
        <v>2</v>
      </c>
      <c r="C847" s="1">
        <v>2</v>
      </c>
      <c r="D847" s="1">
        <v>2</v>
      </c>
      <c r="E847" s="1">
        <v>2</v>
      </c>
      <c r="F847" s="1">
        <v>2</v>
      </c>
      <c r="G847" s="1">
        <v>2</v>
      </c>
      <c r="H847" s="1">
        <v>2</v>
      </c>
      <c r="I847" s="1">
        <f>SUM(Participant_2_Analysis_1_video_20180116_110325_detailed[[#This Row],[Column2]:[Column8]])</f>
        <v>14</v>
      </c>
      <c r="K847">
        <f t="shared" si="451"/>
        <v>2</v>
      </c>
      <c r="L847">
        <f t="shared" si="452"/>
        <v>2</v>
      </c>
      <c r="M847">
        <f t="shared" si="453"/>
        <v>2</v>
      </c>
      <c r="N847">
        <f t="shared" si="454"/>
        <v>2</v>
      </c>
      <c r="O847">
        <f t="shared" si="455"/>
        <v>2</v>
      </c>
      <c r="P847">
        <f t="shared" si="456"/>
        <v>2</v>
      </c>
      <c r="Q847">
        <f t="shared" si="457"/>
        <v>2</v>
      </c>
      <c r="R847">
        <f t="shared" si="458"/>
        <v>14</v>
      </c>
    </row>
    <row r="848" spans="1:32" hidden="1" x14ac:dyDescent="0.35">
      <c r="A848" s="1" t="s">
        <v>4847</v>
      </c>
      <c r="B848" s="1">
        <v>2</v>
      </c>
      <c r="C848" s="1">
        <v>2</v>
      </c>
      <c r="D848" s="1">
        <v>2</v>
      </c>
      <c r="E848" s="1">
        <v>2</v>
      </c>
      <c r="F848" s="1">
        <v>2</v>
      </c>
      <c r="G848" s="1">
        <v>2</v>
      </c>
      <c r="H848" s="1">
        <v>2</v>
      </c>
      <c r="I848" s="1">
        <f>SUM(Participant_2_Analysis_1_video_20180116_110325_detailed[[#This Row],[Column2]:[Column8]])</f>
        <v>14</v>
      </c>
      <c r="K848">
        <f t="shared" si="451"/>
        <v>2</v>
      </c>
      <c r="L848">
        <f t="shared" si="452"/>
        <v>2</v>
      </c>
      <c r="M848">
        <f t="shared" si="453"/>
        <v>2</v>
      </c>
      <c r="N848">
        <f t="shared" si="454"/>
        <v>2</v>
      </c>
      <c r="O848">
        <f t="shared" si="455"/>
        <v>2</v>
      </c>
      <c r="P848">
        <f t="shared" si="456"/>
        <v>2</v>
      </c>
      <c r="Q848">
        <f t="shared" si="457"/>
        <v>2</v>
      </c>
      <c r="R848">
        <f t="shared" si="458"/>
        <v>14</v>
      </c>
    </row>
    <row r="849" spans="1:32" x14ac:dyDescent="0.35">
      <c r="A849" s="1" t="s">
        <v>4848</v>
      </c>
      <c r="B849" s="1" t="s">
        <v>4849</v>
      </c>
      <c r="C849" s="1" t="s">
        <v>4850</v>
      </c>
      <c r="D849" s="1" t="s">
        <v>4851</v>
      </c>
      <c r="E849" s="1" t="s">
        <v>4852</v>
      </c>
      <c r="F849" s="1" t="s">
        <v>4853</v>
      </c>
      <c r="G849" s="1" t="s">
        <v>4854</v>
      </c>
      <c r="H849" s="1" t="s">
        <v>4855</v>
      </c>
      <c r="I849" s="1">
        <f>SUM(Participant_2_Analysis_1_video_20180116_110325_detailed[[#This Row],[Column2]:[Column8]])</f>
        <v>0</v>
      </c>
      <c r="J849">
        <f>MAX(L849:Q849)</f>
        <v>0.39437739999999999</v>
      </c>
      <c r="K849">
        <f t="shared" si="451"/>
        <v>3.4911530000000003E-2</v>
      </c>
      <c r="L849">
        <f t="shared" si="452"/>
        <v>0.39437739999999999</v>
      </c>
      <c r="M849">
        <f t="shared" si="453"/>
        <v>6.6384659999999998E-2</v>
      </c>
      <c r="N849">
        <f t="shared" si="454"/>
        <v>1.200413E-3</v>
      </c>
      <c r="O849">
        <f t="shared" si="455"/>
        <v>6.7079200000000002E-4</v>
      </c>
      <c r="P849">
        <f t="shared" si="456"/>
        <v>6.3288999999999997E-5</v>
      </c>
      <c r="Q849">
        <f t="shared" si="457"/>
        <v>3.476477E-3</v>
      </c>
      <c r="R849">
        <f t="shared" si="458"/>
        <v>0.50108456099999998</v>
      </c>
      <c r="S849">
        <f>STDEV(K849:Q849)</f>
        <v>0.1445128953030293</v>
      </c>
      <c r="T849">
        <f>MAX(K849:Q849)</f>
        <v>0.39437739999999999</v>
      </c>
      <c r="U849">
        <f>MIN(K849:Q849)</f>
        <v>6.3288999999999997E-5</v>
      </c>
      <c r="V849">
        <f>STDEV(L849:Q849)</f>
        <v>0.15731172138563695</v>
      </c>
      <c r="W849">
        <f>MAX(L849:Q849)</f>
        <v>0.39437739999999999</v>
      </c>
      <c r="X849">
        <f>MIN(L849:Q849)</f>
        <v>6.3288999999999997E-5</v>
      </c>
      <c r="Y849">
        <f>INT((VALUE(RIGHT(A849,6))+VALUE(MID(A849,5,1))*100)/5)</f>
        <v>11</v>
      </c>
      <c r="Z849" t="str">
        <f>Participant_2_Analysis_1_video_20180116_110325_detailed[[#This Row],[Column1]]</f>
        <v>00:00:55.866</v>
      </c>
      <c r="AA849">
        <f>IF($J849=L849,L849,"")</f>
        <v>0.39437739999999999</v>
      </c>
      <c r="AB849" t="str">
        <f t="shared" ref="AB849" si="459">IF($J849=M849,M849,"")</f>
        <v/>
      </c>
      <c r="AC849" t="str">
        <f t="shared" ref="AC849" si="460">IF($J849=N849,N849,"")</f>
        <v/>
      </c>
      <c r="AD849" t="str">
        <f t="shared" ref="AD849" si="461">IF($J849=O849,O849,"")</f>
        <v/>
      </c>
      <c r="AE849" t="str">
        <f t="shared" ref="AE849" si="462">IF($J849=P849,P849,"")</f>
        <v/>
      </c>
      <c r="AF849" t="str">
        <f t="shared" ref="AF849" si="463">IF($J849=Q849,Q849,"")</f>
        <v/>
      </c>
    </row>
    <row r="850" spans="1:32" hidden="1" x14ac:dyDescent="0.35">
      <c r="A850" s="1" t="s">
        <v>4856</v>
      </c>
      <c r="B850" s="1">
        <v>2</v>
      </c>
      <c r="C850" s="1">
        <v>2</v>
      </c>
      <c r="D850" s="1">
        <v>2</v>
      </c>
      <c r="E850" s="1">
        <v>2</v>
      </c>
      <c r="F850" s="1">
        <v>2</v>
      </c>
      <c r="G850" s="1">
        <v>2</v>
      </c>
      <c r="H850" s="1">
        <v>2</v>
      </c>
      <c r="I850" s="1">
        <f>SUM(Participant_2_Analysis_1_video_20180116_110325_detailed[[#This Row],[Column2]:[Column8]])</f>
        <v>14</v>
      </c>
      <c r="K850">
        <f t="shared" si="451"/>
        <v>2</v>
      </c>
      <c r="L850">
        <f t="shared" si="452"/>
        <v>2</v>
      </c>
      <c r="M850">
        <f t="shared" si="453"/>
        <v>2</v>
      </c>
      <c r="N850">
        <f t="shared" si="454"/>
        <v>2</v>
      </c>
      <c r="O850">
        <f t="shared" si="455"/>
        <v>2</v>
      </c>
      <c r="P850">
        <f t="shared" si="456"/>
        <v>2</v>
      </c>
      <c r="Q850">
        <f t="shared" si="457"/>
        <v>2</v>
      </c>
      <c r="R850">
        <f t="shared" si="458"/>
        <v>14</v>
      </c>
    </row>
    <row r="851" spans="1:32" hidden="1" x14ac:dyDescent="0.35">
      <c r="A851" s="1" t="s">
        <v>4857</v>
      </c>
      <c r="B851" s="1">
        <v>2</v>
      </c>
      <c r="C851" s="1">
        <v>2</v>
      </c>
      <c r="D851" s="1">
        <v>2</v>
      </c>
      <c r="E851" s="1">
        <v>2</v>
      </c>
      <c r="F851" s="1">
        <v>2</v>
      </c>
      <c r="G851" s="1">
        <v>2</v>
      </c>
      <c r="H851" s="1">
        <v>2</v>
      </c>
      <c r="I851" s="1">
        <f>SUM(Participant_2_Analysis_1_video_20180116_110325_detailed[[#This Row],[Column2]:[Column8]])</f>
        <v>14</v>
      </c>
      <c r="K851">
        <f t="shared" si="451"/>
        <v>2</v>
      </c>
      <c r="L851">
        <f t="shared" si="452"/>
        <v>2</v>
      </c>
      <c r="M851">
        <f t="shared" si="453"/>
        <v>2</v>
      </c>
      <c r="N851">
        <f t="shared" si="454"/>
        <v>2</v>
      </c>
      <c r="O851">
        <f t="shared" si="455"/>
        <v>2</v>
      </c>
      <c r="P851">
        <f t="shared" si="456"/>
        <v>2</v>
      </c>
      <c r="Q851">
        <f t="shared" si="457"/>
        <v>2</v>
      </c>
      <c r="R851">
        <f t="shared" si="458"/>
        <v>14</v>
      </c>
    </row>
    <row r="852" spans="1:32" hidden="1" x14ac:dyDescent="0.35">
      <c r="A852" s="1" t="s">
        <v>4858</v>
      </c>
      <c r="B852" s="1">
        <v>2</v>
      </c>
      <c r="C852" s="1">
        <v>2</v>
      </c>
      <c r="D852" s="1">
        <v>2</v>
      </c>
      <c r="E852" s="1">
        <v>2</v>
      </c>
      <c r="F852" s="1">
        <v>2</v>
      </c>
      <c r="G852" s="1">
        <v>2</v>
      </c>
      <c r="H852" s="1">
        <v>2</v>
      </c>
      <c r="I852" s="1">
        <f>SUM(Participant_2_Analysis_1_video_20180116_110325_detailed[[#This Row],[Column2]:[Column8]])</f>
        <v>14</v>
      </c>
      <c r="K852">
        <f t="shared" si="451"/>
        <v>2</v>
      </c>
      <c r="L852">
        <f t="shared" si="452"/>
        <v>2</v>
      </c>
      <c r="M852">
        <f t="shared" si="453"/>
        <v>2</v>
      </c>
      <c r="N852">
        <f t="shared" si="454"/>
        <v>2</v>
      </c>
      <c r="O852">
        <f t="shared" si="455"/>
        <v>2</v>
      </c>
      <c r="P852">
        <f t="shared" si="456"/>
        <v>2</v>
      </c>
      <c r="Q852">
        <f t="shared" si="457"/>
        <v>2</v>
      </c>
      <c r="R852">
        <f t="shared" si="458"/>
        <v>14</v>
      </c>
    </row>
    <row r="853" spans="1:32" hidden="1" x14ac:dyDescent="0.35">
      <c r="A853" s="1" t="s">
        <v>4859</v>
      </c>
      <c r="B853" s="1">
        <v>2</v>
      </c>
      <c r="C853" s="1">
        <v>2</v>
      </c>
      <c r="D853" s="1">
        <v>2</v>
      </c>
      <c r="E853" s="1">
        <v>2</v>
      </c>
      <c r="F853" s="1">
        <v>2</v>
      </c>
      <c r="G853" s="1">
        <v>2</v>
      </c>
      <c r="H853" s="1">
        <v>2</v>
      </c>
      <c r="I853" s="1">
        <f>SUM(Participant_2_Analysis_1_video_20180116_110325_detailed[[#This Row],[Column2]:[Column8]])</f>
        <v>14</v>
      </c>
      <c r="K853">
        <f t="shared" si="451"/>
        <v>2</v>
      </c>
      <c r="L853">
        <f t="shared" si="452"/>
        <v>2</v>
      </c>
      <c r="M853">
        <f t="shared" si="453"/>
        <v>2</v>
      </c>
      <c r="N853">
        <f t="shared" si="454"/>
        <v>2</v>
      </c>
      <c r="O853">
        <f t="shared" si="455"/>
        <v>2</v>
      </c>
      <c r="P853">
        <f t="shared" si="456"/>
        <v>2</v>
      </c>
      <c r="Q853">
        <f t="shared" si="457"/>
        <v>2</v>
      </c>
      <c r="R853">
        <f t="shared" si="458"/>
        <v>14</v>
      </c>
    </row>
    <row r="854" spans="1:32" x14ac:dyDescent="0.35">
      <c r="A854" s="1" t="s">
        <v>4860</v>
      </c>
      <c r="B854" s="1" t="s">
        <v>4861</v>
      </c>
      <c r="C854" s="1" t="s">
        <v>4862</v>
      </c>
      <c r="D854" s="1" t="s">
        <v>4863</v>
      </c>
      <c r="E854" s="1" t="s">
        <v>4864</v>
      </c>
      <c r="F854" s="1" t="s">
        <v>4865</v>
      </c>
      <c r="G854" s="1" t="s">
        <v>4866</v>
      </c>
      <c r="H854" s="1" t="s">
        <v>4867</v>
      </c>
      <c r="I854" s="1">
        <f>SUM(Participant_2_Analysis_1_video_20180116_110325_detailed[[#This Row],[Column2]:[Column8]])</f>
        <v>0</v>
      </c>
      <c r="J854">
        <f>MAX(L854:Q854)</f>
        <v>0.67493789999999998</v>
      </c>
      <c r="K854">
        <f t="shared" si="451"/>
        <v>1.6441250000000001E-2</v>
      </c>
      <c r="L854">
        <f t="shared" si="452"/>
        <v>0.67493789999999998</v>
      </c>
      <c r="M854">
        <f t="shared" si="453"/>
        <v>2.7946390000000002E-2</v>
      </c>
      <c r="N854">
        <f t="shared" si="454"/>
        <v>1.4978689999999999E-2</v>
      </c>
      <c r="O854">
        <f t="shared" si="455"/>
        <v>7.0308999999999996E-4</v>
      </c>
      <c r="P854">
        <f t="shared" si="456"/>
        <v>2.8166000000000001E-5</v>
      </c>
      <c r="Q854">
        <f t="shared" si="457"/>
        <v>1.363813E-3</v>
      </c>
      <c r="R854">
        <f t="shared" si="458"/>
        <v>0.7363992989999999</v>
      </c>
      <c r="S854">
        <f>STDEV(K854:Q854)</f>
        <v>0.25144584176028217</v>
      </c>
      <c r="T854">
        <f>MAX(K854:Q854)</f>
        <v>0.67493789999999998</v>
      </c>
      <c r="U854">
        <f>MIN(K854:Q854)</f>
        <v>2.8166000000000001E-5</v>
      </c>
      <c r="V854">
        <f>STDEV(L854:Q854)</f>
        <v>0.27208783647418511</v>
      </c>
      <c r="W854">
        <f>MAX(L854:Q854)</f>
        <v>0.67493789999999998</v>
      </c>
      <c r="X854">
        <f>MIN(L854:Q854)</f>
        <v>2.8166000000000001E-5</v>
      </c>
      <c r="Y854">
        <f>INT((VALUE(RIGHT(A854,6))+VALUE(MID(A854,5,1))*100)/5)</f>
        <v>11</v>
      </c>
      <c r="Z854" t="str">
        <f>Participant_2_Analysis_1_video_20180116_110325_detailed[[#This Row],[Column1]]</f>
        <v>00:00:56.200</v>
      </c>
      <c r="AA854">
        <f>IF($J854=L854,L854,"")</f>
        <v>0.67493789999999998</v>
      </c>
      <c r="AB854" t="str">
        <f t="shared" ref="AB854" si="464">IF($J854=M854,M854,"")</f>
        <v/>
      </c>
      <c r="AC854" t="str">
        <f t="shared" ref="AC854" si="465">IF($J854=N854,N854,"")</f>
        <v/>
      </c>
      <c r="AD854" t="str">
        <f t="shared" ref="AD854" si="466">IF($J854=O854,O854,"")</f>
        <v/>
      </c>
      <c r="AE854" t="str">
        <f t="shared" ref="AE854" si="467">IF($J854=P854,P854,"")</f>
        <v/>
      </c>
      <c r="AF854" t="str">
        <f t="shared" ref="AF854" si="468">IF($J854=Q854,Q854,"")</f>
        <v/>
      </c>
    </row>
    <row r="855" spans="1:32" hidden="1" x14ac:dyDescent="0.35">
      <c r="A855" s="1" t="s">
        <v>4868</v>
      </c>
      <c r="B855" s="1">
        <v>2</v>
      </c>
      <c r="C855" s="1">
        <v>2</v>
      </c>
      <c r="D855" s="1">
        <v>2</v>
      </c>
      <c r="E855" s="1">
        <v>2</v>
      </c>
      <c r="F855" s="1">
        <v>2</v>
      </c>
      <c r="G855" s="1">
        <v>2</v>
      </c>
      <c r="H855" s="1">
        <v>2</v>
      </c>
      <c r="I855" s="1">
        <f>SUM(Participant_2_Analysis_1_video_20180116_110325_detailed[[#This Row],[Column2]:[Column8]])</f>
        <v>14</v>
      </c>
      <c r="K855">
        <f t="shared" si="451"/>
        <v>2</v>
      </c>
      <c r="L855">
        <f t="shared" si="452"/>
        <v>2</v>
      </c>
      <c r="M855">
        <f t="shared" si="453"/>
        <v>2</v>
      </c>
      <c r="N855">
        <f t="shared" si="454"/>
        <v>2</v>
      </c>
      <c r="O855">
        <f t="shared" si="455"/>
        <v>2</v>
      </c>
      <c r="P855">
        <f t="shared" si="456"/>
        <v>2</v>
      </c>
      <c r="Q855">
        <f t="shared" si="457"/>
        <v>2</v>
      </c>
      <c r="R855">
        <f t="shared" si="458"/>
        <v>14</v>
      </c>
    </row>
    <row r="856" spans="1:32" x14ac:dyDescent="0.35">
      <c r="A856" s="1" t="s">
        <v>4869</v>
      </c>
      <c r="B856" s="1" t="s">
        <v>4870</v>
      </c>
      <c r="C856" s="1" t="s">
        <v>4871</v>
      </c>
      <c r="D856" s="1" t="s">
        <v>4872</v>
      </c>
      <c r="E856" s="1" t="s">
        <v>4873</v>
      </c>
      <c r="F856" s="1" t="s">
        <v>4874</v>
      </c>
      <c r="G856" s="1" t="s">
        <v>4875</v>
      </c>
      <c r="H856" s="1" t="s">
        <v>4876</v>
      </c>
      <c r="I856" s="1">
        <f>SUM(Participant_2_Analysis_1_video_20180116_110325_detailed[[#This Row],[Column2]:[Column8]])</f>
        <v>0</v>
      </c>
      <c r="J856">
        <f>MAX(L856:Q856)</f>
        <v>0.74214659999999999</v>
      </c>
      <c r="K856">
        <f t="shared" si="451"/>
        <v>1.2934579999999999E-2</v>
      </c>
      <c r="L856">
        <f t="shared" si="452"/>
        <v>0.74214659999999999</v>
      </c>
      <c r="M856">
        <f t="shared" si="453"/>
        <v>2.0594629999999999E-2</v>
      </c>
      <c r="N856">
        <f t="shared" si="454"/>
        <v>2.1051190000000001E-2</v>
      </c>
      <c r="O856">
        <f t="shared" si="455"/>
        <v>7.4792399999999996E-4</v>
      </c>
      <c r="P856">
        <f t="shared" si="456"/>
        <v>2.0112999999999999E-5</v>
      </c>
      <c r="Q856">
        <f t="shared" si="457"/>
        <v>9.6146100000000004E-4</v>
      </c>
      <c r="R856">
        <f t="shared" si="458"/>
        <v>0.79845649800000007</v>
      </c>
      <c r="S856">
        <f>STDEV(K856:Q856)</f>
        <v>0.27711055060048562</v>
      </c>
      <c r="T856">
        <f>MAX(K856:Q856)</f>
        <v>0.74214659999999999</v>
      </c>
      <c r="U856">
        <f>MIN(K856:Q856)</f>
        <v>2.0112999999999999E-5</v>
      </c>
      <c r="V856">
        <f>STDEV(L856:Q856)</f>
        <v>0.29960292751212453</v>
      </c>
      <c r="W856">
        <f>MAX(L856:Q856)</f>
        <v>0.74214659999999999</v>
      </c>
      <c r="X856">
        <f>MIN(L856:Q856)</f>
        <v>2.0112999999999999E-5</v>
      </c>
      <c r="Y856">
        <f>INT((VALUE(RIGHT(A856,6))+VALUE(MID(A856,5,1))*100)/5)</f>
        <v>11</v>
      </c>
      <c r="Z856" t="str">
        <f>Participant_2_Analysis_1_video_20180116_110325_detailed[[#This Row],[Column1]]</f>
        <v>00:00:56.333</v>
      </c>
      <c r="AA856">
        <f>IF($J856=L856,L856,"")</f>
        <v>0.74214659999999999</v>
      </c>
      <c r="AB856" t="str">
        <f t="shared" ref="AB856" si="469">IF($J856=M856,M856,"")</f>
        <v/>
      </c>
      <c r="AC856" t="str">
        <f t="shared" ref="AC856" si="470">IF($J856=N856,N856,"")</f>
        <v/>
      </c>
      <c r="AD856" t="str">
        <f t="shared" ref="AD856" si="471">IF($J856=O856,O856,"")</f>
        <v/>
      </c>
      <c r="AE856" t="str">
        <f t="shared" ref="AE856" si="472">IF($J856=P856,P856,"")</f>
        <v/>
      </c>
      <c r="AF856" t="str">
        <f t="shared" ref="AF856" si="473">IF($J856=Q856,Q856,"")</f>
        <v/>
      </c>
    </row>
    <row r="857" spans="1:32" hidden="1" x14ac:dyDescent="0.35">
      <c r="A857" s="1" t="s">
        <v>4877</v>
      </c>
      <c r="B857" s="1">
        <v>2</v>
      </c>
      <c r="C857" s="1">
        <v>2</v>
      </c>
      <c r="D857" s="1">
        <v>2</v>
      </c>
      <c r="E857" s="1">
        <v>2</v>
      </c>
      <c r="F857" s="1">
        <v>2</v>
      </c>
      <c r="G857" s="1">
        <v>2</v>
      </c>
      <c r="H857" s="1">
        <v>2</v>
      </c>
      <c r="I857" s="1">
        <f>SUM(Participant_2_Analysis_1_video_20180116_110325_detailed[[#This Row],[Column2]:[Column8]])</f>
        <v>14</v>
      </c>
      <c r="K857">
        <f t="shared" si="451"/>
        <v>2</v>
      </c>
      <c r="L857">
        <f t="shared" si="452"/>
        <v>2</v>
      </c>
      <c r="M857">
        <f t="shared" si="453"/>
        <v>2</v>
      </c>
      <c r="N857">
        <f t="shared" si="454"/>
        <v>2</v>
      </c>
      <c r="O857">
        <f t="shared" si="455"/>
        <v>2</v>
      </c>
      <c r="P857">
        <f t="shared" si="456"/>
        <v>2</v>
      </c>
      <c r="Q857">
        <f t="shared" si="457"/>
        <v>2</v>
      </c>
      <c r="R857">
        <f t="shared" si="458"/>
        <v>14</v>
      </c>
    </row>
    <row r="858" spans="1:32" hidden="1" x14ac:dyDescent="0.35">
      <c r="A858" s="1" t="s">
        <v>4878</v>
      </c>
      <c r="B858" s="1">
        <v>2</v>
      </c>
      <c r="C858" s="1">
        <v>2</v>
      </c>
      <c r="D858" s="1">
        <v>2</v>
      </c>
      <c r="E858" s="1">
        <v>2</v>
      </c>
      <c r="F858" s="1">
        <v>2</v>
      </c>
      <c r="G858" s="1">
        <v>2</v>
      </c>
      <c r="H858" s="1">
        <v>2</v>
      </c>
      <c r="I858" s="1">
        <f>SUM(Participant_2_Analysis_1_video_20180116_110325_detailed[[#This Row],[Column2]:[Column8]])</f>
        <v>14</v>
      </c>
      <c r="K858">
        <f t="shared" si="451"/>
        <v>2</v>
      </c>
      <c r="L858">
        <f t="shared" si="452"/>
        <v>2</v>
      </c>
      <c r="M858">
        <f t="shared" si="453"/>
        <v>2</v>
      </c>
      <c r="N858">
        <f t="shared" si="454"/>
        <v>2</v>
      </c>
      <c r="O858">
        <f t="shared" si="455"/>
        <v>2</v>
      </c>
      <c r="P858">
        <f t="shared" si="456"/>
        <v>2</v>
      </c>
      <c r="Q858">
        <f t="shared" si="457"/>
        <v>2</v>
      </c>
      <c r="R858">
        <f t="shared" si="458"/>
        <v>14</v>
      </c>
    </row>
    <row r="859" spans="1:32" hidden="1" x14ac:dyDescent="0.35">
      <c r="A859" s="1" t="s">
        <v>4879</v>
      </c>
      <c r="B859" s="1">
        <v>2</v>
      </c>
      <c r="C859" s="1">
        <v>2</v>
      </c>
      <c r="D859" s="1">
        <v>2</v>
      </c>
      <c r="E859" s="1">
        <v>2</v>
      </c>
      <c r="F859" s="1">
        <v>2</v>
      </c>
      <c r="G859" s="1">
        <v>2</v>
      </c>
      <c r="H859" s="1">
        <v>2</v>
      </c>
      <c r="I859" s="1">
        <f>SUM(Participant_2_Analysis_1_video_20180116_110325_detailed[[#This Row],[Column2]:[Column8]])</f>
        <v>14</v>
      </c>
      <c r="K859">
        <f t="shared" si="451"/>
        <v>2</v>
      </c>
      <c r="L859">
        <f t="shared" si="452"/>
        <v>2</v>
      </c>
      <c r="M859">
        <f t="shared" si="453"/>
        <v>2</v>
      </c>
      <c r="N859">
        <f t="shared" si="454"/>
        <v>2</v>
      </c>
      <c r="O859">
        <f t="shared" si="455"/>
        <v>2</v>
      </c>
      <c r="P859">
        <f t="shared" si="456"/>
        <v>2</v>
      </c>
      <c r="Q859">
        <f t="shared" si="457"/>
        <v>2</v>
      </c>
      <c r="R859">
        <f t="shared" si="458"/>
        <v>14</v>
      </c>
    </row>
    <row r="860" spans="1:32" hidden="1" x14ac:dyDescent="0.35">
      <c r="A860" s="1" t="s">
        <v>4880</v>
      </c>
      <c r="B860" s="1">
        <v>2</v>
      </c>
      <c r="C860" s="1">
        <v>2</v>
      </c>
      <c r="D860" s="1">
        <v>2</v>
      </c>
      <c r="E860" s="1">
        <v>2</v>
      </c>
      <c r="F860" s="1">
        <v>2</v>
      </c>
      <c r="G860" s="1">
        <v>2</v>
      </c>
      <c r="H860" s="1">
        <v>2</v>
      </c>
      <c r="I860" s="1">
        <f>SUM(Participant_2_Analysis_1_video_20180116_110325_detailed[[#This Row],[Column2]:[Column8]])</f>
        <v>14</v>
      </c>
      <c r="K860">
        <f t="shared" si="451"/>
        <v>2</v>
      </c>
      <c r="L860">
        <f t="shared" si="452"/>
        <v>2</v>
      </c>
      <c r="M860">
        <f t="shared" si="453"/>
        <v>2</v>
      </c>
      <c r="N860">
        <f t="shared" si="454"/>
        <v>2</v>
      </c>
      <c r="O860">
        <f t="shared" si="455"/>
        <v>2</v>
      </c>
      <c r="P860">
        <f t="shared" si="456"/>
        <v>2</v>
      </c>
      <c r="Q860">
        <f t="shared" si="457"/>
        <v>2</v>
      </c>
      <c r="R860">
        <f t="shared" si="458"/>
        <v>14</v>
      </c>
    </row>
    <row r="861" spans="1:32" hidden="1" x14ac:dyDescent="0.35">
      <c r="A861" s="1" t="s">
        <v>4881</v>
      </c>
      <c r="B861" s="1">
        <v>2</v>
      </c>
      <c r="C861" s="1">
        <v>2</v>
      </c>
      <c r="D861" s="1">
        <v>2</v>
      </c>
      <c r="E861" s="1">
        <v>2</v>
      </c>
      <c r="F861" s="1">
        <v>2</v>
      </c>
      <c r="G861" s="1">
        <v>2</v>
      </c>
      <c r="H861" s="1">
        <v>2</v>
      </c>
      <c r="I861" s="1">
        <f>SUM(Participant_2_Analysis_1_video_20180116_110325_detailed[[#This Row],[Column2]:[Column8]])</f>
        <v>14</v>
      </c>
      <c r="K861">
        <f t="shared" si="451"/>
        <v>2</v>
      </c>
      <c r="L861">
        <f t="shared" si="452"/>
        <v>2</v>
      </c>
      <c r="M861">
        <f t="shared" si="453"/>
        <v>2</v>
      </c>
      <c r="N861">
        <f t="shared" si="454"/>
        <v>2</v>
      </c>
      <c r="O861">
        <f t="shared" si="455"/>
        <v>2</v>
      </c>
      <c r="P861">
        <f t="shared" si="456"/>
        <v>2</v>
      </c>
      <c r="Q861">
        <f t="shared" si="457"/>
        <v>2</v>
      </c>
      <c r="R861">
        <f t="shared" si="458"/>
        <v>14</v>
      </c>
    </row>
    <row r="862" spans="1:32" hidden="1" x14ac:dyDescent="0.35">
      <c r="A862" s="1" t="s">
        <v>4882</v>
      </c>
      <c r="B862" s="1">
        <v>2</v>
      </c>
      <c r="C862" s="1">
        <v>2</v>
      </c>
      <c r="D862" s="1">
        <v>2</v>
      </c>
      <c r="E862" s="1">
        <v>2</v>
      </c>
      <c r="F862" s="1">
        <v>2</v>
      </c>
      <c r="G862" s="1">
        <v>2</v>
      </c>
      <c r="H862" s="1">
        <v>2</v>
      </c>
      <c r="I862" s="1">
        <f>SUM(Participant_2_Analysis_1_video_20180116_110325_detailed[[#This Row],[Column2]:[Column8]])</f>
        <v>14</v>
      </c>
      <c r="K862">
        <f t="shared" si="451"/>
        <v>2</v>
      </c>
      <c r="L862">
        <f t="shared" si="452"/>
        <v>2</v>
      </c>
      <c r="M862">
        <f t="shared" si="453"/>
        <v>2</v>
      </c>
      <c r="N862">
        <f t="shared" si="454"/>
        <v>2</v>
      </c>
      <c r="O862">
        <f t="shared" si="455"/>
        <v>2</v>
      </c>
      <c r="P862">
        <f t="shared" si="456"/>
        <v>2</v>
      </c>
      <c r="Q862">
        <f t="shared" si="457"/>
        <v>2</v>
      </c>
      <c r="R862">
        <f t="shared" si="458"/>
        <v>14</v>
      </c>
    </row>
    <row r="863" spans="1:32" hidden="1" x14ac:dyDescent="0.35">
      <c r="A863" s="1" t="s">
        <v>4883</v>
      </c>
      <c r="B863" s="1">
        <v>2</v>
      </c>
      <c r="C863" s="1">
        <v>2</v>
      </c>
      <c r="D863" s="1">
        <v>2</v>
      </c>
      <c r="E863" s="1">
        <v>2</v>
      </c>
      <c r="F863" s="1">
        <v>2</v>
      </c>
      <c r="G863" s="1">
        <v>2</v>
      </c>
      <c r="H863" s="1">
        <v>2</v>
      </c>
      <c r="I863" s="1">
        <f>SUM(Participant_2_Analysis_1_video_20180116_110325_detailed[[#This Row],[Column2]:[Column8]])</f>
        <v>14</v>
      </c>
      <c r="K863">
        <f t="shared" si="451"/>
        <v>2</v>
      </c>
      <c r="L863">
        <f t="shared" si="452"/>
        <v>2</v>
      </c>
      <c r="M863">
        <f t="shared" si="453"/>
        <v>2</v>
      </c>
      <c r="N863">
        <f t="shared" si="454"/>
        <v>2</v>
      </c>
      <c r="O863">
        <f t="shared" si="455"/>
        <v>2</v>
      </c>
      <c r="P863">
        <f t="shared" si="456"/>
        <v>2</v>
      </c>
      <c r="Q863">
        <f t="shared" si="457"/>
        <v>2</v>
      </c>
      <c r="R863">
        <f t="shared" si="458"/>
        <v>14</v>
      </c>
    </row>
    <row r="864" spans="1:32" hidden="1" x14ac:dyDescent="0.35">
      <c r="A864" s="1" t="s">
        <v>4884</v>
      </c>
      <c r="B864" s="1">
        <v>2</v>
      </c>
      <c r="C864" s="1">
        <v>2</v>
      </c>
      <c r="D864" s="1">
        <v>2</v>
      </c>
      <c r="E864" s="1">
        <v>2</v>
      </c>
      <c r="F864" s="1">
        <v>2</v>
      </c>
      <c r="G864" s="1">
        <v>2</v>
      </c>
      <c r="H864" s="1">
        <v>2</v>
      </c>
      <c r="I864" s="1">
        <f>SUM(Participant_2_Analysis_1_video_20180116_110325_detailed[[#This Row],[Column2]:[Column8]])</f>
        <v>14</v>
      </c>
      <c r="K864">
        <f t="shared" si="451"/>
        <v>2</v>
      </c>
      <c r="L864">
        <f t="shared" si="452"/>
        <v>2</v>
      </c>
      <c r="M864">
        <f t="shared" si="453"/>
        <v>2</v>
      </c>
      <c r="N864">
        <f t="shared" si="454"/>
        <v>2</v>
      </c>
      <c r="O864">
        <f t="shared" si="455"/>
        <v>2</v>
      </c>
      <c r="P864">
        <f t="shared" si="456"/>
        <v>2</v>
      </c>
      <c r="Q864">
        <f t="shared" si="457"/>
        <v>2</v>
      </c>
      <c r="R864">
        <f t="shared" si="458"/>
        <v>14</v>
      </c>
    </row>
    <row r="865" spans="1:32" x14ac:dyDescent="0.35">
      <c r="A865" s="1" t="s">
        <v>4885</v>
      </c>
      <c r="B865" s="1" t="s">
        <v>4886</v>
      </c>
      <c r="C865" s="1" t="s">
        <v>4887</v>
      </c>
      <c r="D865" s="1" t="s">
        <v>4888</v>
      </c>
      <c r="E865" s="1" t="s">
        <v>4889</v>
      </c>
      <c r="F865" s="1" t="s">
        <v>4890</v>
      </c>
      <c r="G865" s="1" t="s">
        <v>4891</v>
      </c>
      <c r="H865" s="1" t="s">
        <v>4892</v>
      </c>
      <c r="I865" s="1">
        <f>SUM(Participant_2_Analysis_1_video_20180116_110325_detailed[[#This Row],[Column2]:[Column8]])</f>
        <v>0</v>
      </c>
      <c r="J865">
        <f>MAX(L865:Q865)</f>
        <v>0.88748610000000006</v>
      </c>
      <c r="K865">
        <f t="shared" si="451"/>
        <v>5.8943410000000002E-2</v>
      </c>
      <c r="L865">
        <f t="shared" si="452"/>
        <v>0.88748610000000006</v>
      </c>
      <c r="M865">
        <f t="shared" si="453"/>
        <v>4.7044670000000004E-3</v>
      </c>
      <c r="N865">
        <f t="shared" si="454"/>
        <v>2.1658650000000002E-2</v>
      </c>
      <c r="O865">
        <f t="shared" si="455"/>
        <v>9.8864399999999989E-4</v>
      </c>
      <c r="P865">
        <f t="shared" si="456"/>
        <v>9.9469999999999998E-6</v>
      </c>
      <c r="Q865">
        <f t="shared" si="457"/>
        <v>1.6952100000000001E-4</v>
      </c>
      <c r="R865">
        <f t="shared" si="458"/>
        <v>0.97396073900000013</v>
      </c>
      <c r="S865">
        <f>STDEV(K865:Q865)</f>
        <v>0.33067706335047586</v>
      </c>
      <c r="T865">
        <f>MAX(K865:Q865)</f>
        <v>0.88748610000000006</v>
      </c>
      <c r="U865">
        <f>MIN(K865:Q865)</f>
        <v>9.9469999999999998E-6</v>
      </c>
      <c r="V865">
        <f>STDEV(L865:Q865)</f>
        <v>0.36016136041530289</v>
      </c>
      <c r="W865">
        <f>MAX(L865:Q865)</f>
        <v>0.88748610000000006</v>
      </c>
      <c r="X865">
        <f>MIN(L865:Q865)</f>
        <v>9.9469999999999998E-6</v>
      </c>
      <c r="Y865">
        <f>INT((VALUE(RIGHT(A865,6))+VALUE(MID(A865,5,1))*100)/5)</f>
        <v>11</v>
      </c>
      <c r="Z865" t="str">
        <f>Participant_2_Analysis_1_video_20180116_110325_detailed[[#This Row],[Column1]]</f>
        <v>00:00:56.933</v>
      </c>
      <c r="AA865">
        <f>IF($J865=L865,L865,"")</f>
        <v>0.88748610000000006</v>
      </c>
      <c r="AB865" t="str">
        <f t="shared" ref="AB865" si="474">IF($J865=M865,M865,"")</f>
        <v/>
      </c>
      <c r="AC865" t="str">
        <f t="shared" ref="AC865" si="475">IF($J865=N865,N865,"")</f>
        <v/>
      </c>
      <c r="AD865" t="str">
        <f t="shared" ref="AD865" si="476">IF($J865=O865,O865,"")</f>
        <v/>
      </c>
      <c r="AE865" t="str">
        <f t="shared" ref="AE865" si="477">IF($J865=P865,P865,"")</f>
        <v/>
      </c>
      <c r="AF865" t="str">
        <f t="shared" ref="AF865" si="478">IF($J865=Q865,Q865,"")</f>
        <v/>
      </c>
    </row>
    <row r="866" spans="1:32" hidden="1" x14ac:dyDescent="0.35">
      <c r="A866" s="1" t="s">
        <v>4893</v>
      </c>
      <c r="B866" s="1">
        <v>2</v>
      </c>
      <c r="C866" s="1">
        <v>2</v>
      </c>
      <c r="D866" s="1">
        <v>2</v>
      </c>
      <c r="E866" s="1">
        <v>2</v>
      </c>
      <c r="F866" s="1">
        <v>2</v>
      </c>
      <c r="G866" s="1">
        <v>2</v>
      </c>
      <c r="H866" s="1">
        <v>2</v>
      </c>
      <c r="I866" s="1">
        <f>SUM(Participant_2_Analysis_1_video_20180116_110325_detailed[[#This Row],[Column2]:[Column8]])</f>
        <v>14</v>
      </c>
      <c r="K866">
        <f t="shared" si="451"/>
        <v>2</v>
      </c>
      <c r="L866">
        <f t="shared" si="452"/>
        <v>2</v>
      </c>
      <c r="M866">
        <f t="shared" si="453"/>
        <v>2</v>
      </c>
      <c r="N866">
        <f t="shared" si="454"/>
        <v>2</v>
      </c>
      <c r="O866">
        <f t="shared" si="455"/>
        <v>2</v>
      </c>
      <c r="P866">
        <f t="shared" si="456"/>
        <v>2</v>
      </c>
      <c r="Q866">
        <f t="shared" si="457"/>
        <v>2</v>
      </c>
      <c r="R866">
        <f t="shared" si="458"/>
        <v>14</v>
      </c>
    </row>
    <row r="867" spans="1:32" hidden="1" x14ac:dyDescent="0.35">
      <c r="A867" s="1" t="s">
        <v>4894</v>
      </c>
      <c r="B867" s="1">
        <v>2</v>
      </c>
      <c r="C867" s="1">
        <v>2</v>
      </c>
      <c r="D867" s="1">
        <v>2</v>
      </c>
      <c r="E867" s="1">
        <v>2</v>
      </c>
      <c r="F867" s="1">
        <v>2</v>
      </c>
      <c r="G867" s="1">
        <v>2</v>
      </c>
      <c r="H867" s="1">
        <v>2</v>
      </c>
      <c r="I867" s="1">
        <f>SUM(Participant_2_Analysis_1_video_20180116_110325_detailed[[#This Row],[Column2]:[Column8]])</f>
        <v>14</v>
      </c>
      <c r="K867">
        <f t="shared" si="451"/>
        <v>2</v>
      </c>
      <c r="L867">
        <f t="shared" si="452"/>
        <v>2</v>
      </c>
      <c r="M867">
        <f t="shared" si="453"/>
        <v>2</v>
      </c>
      <c r="N867">
        <f t="shared" si="454"/>
        <v>2</v>
      </c>
      <c r="O867">
        <f t="shared" si="455"/>
        <v>2</v>
      </c>
      <c r="P867">
        <f t="shared" si="456"/>
        <v>2</v>
      </c>
      <c r="Q867">
        <f t="shared" si="457"/>
        <v>2</v>
      </c>
      <c r="R867">
        <f t="shared" si="458"/>
        <v>14</v>
      </c>
    </row>
    <row r="868" spans="1:32" hidden="1" x14ac:dyDescent="0.35">
      <c r="A868" s="1" t="s">
        <v>4895</v>
      </c>
      <c r="B868" s="1">
        <v>2</v>
      </c>
      <c r="C868" s="1">
        <v>2</v>
      </c>
      <c r="D868" s="1">
        <v>2</v>
      </c>
      <c r="E868" s="1">
        <v>2</v>
      </c>
      <c r="F868" s="1">
        <v>2</v>
      </c>
      <c r="G868" s="1">
        <v>2</v>
      </c>
      <c r="H868" s="1">
        <v>2</v>
      </c>
      <c r="I868" s="1">
        <f>SUM(Participant_2_Analysis_1_video_20180116_110325_detailed[[#This Row],[Column2]:[Column8]])</f>
        <v>14</v>
      </c>
      <c r="K868">
        <f t="shared" si="451"/>
        <v>2</v>
      </c>
      <c r="L868">
        <f t="shared" si="452"/>
        <v>2</v>
      </c>
      <c r="M868">
        <f t="shared" si="453"/>
        <v>2</v>
      </c>
      <c r="N868">
        <f t="shared" si="454"/>
        <v>2</v>
      </c>
      <c r="O868">
        <f t="shared" si="455"/>
        <v>2</v>
      </c>
      <c r="P868">
        <f t="shared" si="456"/>
        <v>2</v>
      </c>
      <c r="Q868">
        <f t="shared" si="457"/>
        <v>2</v>
      </c>
      <c r="R868">
        <f t="shared" si="458"/>
        <v>14</v>
      </c>
    </row>
    <row r="869" spans="1:32" hidden="1" x14ac:dyDescent="0.35">
      <c r="A869" s="1" t="s">
        <v>4896</v>
      </c>
      <c r="B869" s="1">
        <v>2</v>
      </c>
      <c r="C869" s="1">
        <v>2</v>
      </c>
      <c r="D869" s="1">
        <v>2</v>
      </c>
      <c r="E869" s="1">
        <v>2</v>
      </c>
      <c r="F869" s="1">
        <v>2</v>
      </c>
      <c r="G869" s="1">
        <v>2</v>
      </c>
      <c r="H869" s="1">
        <v>2</v>
      </c>
      <c r="I869" s="1">
        <f>SUM(Participant_2_Analysis_1_video_20180116_110325_detailed[[#This Row],[Column2]:[Column8]])</f>
        <v>14</v>
      </c>
      <c r="K869">
        <f t="shared" si="451"/>
        <v>2</v>
      </c>
      <c r="L869">
        <f t="shared" si="452"/>
        <v>2</v>
      </c>
      <c r="M869">
        <f t="shared" si="453"/>
        <v>2</v>
      </c>
      <c r="N869">
        <f t="shared" si="454"/>
        <v>2</v>
      </c>
      <c r="O869">
        <f t="shared" si="455"/>
        <v>2</v>
      </c>
      <c r="P869">
        <f t="shared" si="456"/>
        <v>2</v>
      </c>
      <c r="Q869">
        <f t="shared" si="457"/>
        <v>2</v>
      </c>
      <c r="R869">
        <f t="shared" si="458"/>
        <v>14</v>
      </c>
    </row>
    <row r="870" spans="1:32" hidden="1" x14ac:dyDescent="0.35">
      <c r="A870" s="1" t="s">
        <v>4897</v>
      </c>
      <c r="B870" s="1">
        <v>2</v>
      </c>
      <c r="C870" s="1">
        <v>2</v>
      </c>
      <c r="D870" s="1">
        <v>2</v>
      </c>
      <c r="E870" s="1">
        <v>2</v>
      </c>
      <c r="F870" s="1">
        <v>2</v>
      </c>
      <c r="G870" s="1">
        <v>2</v>
      </c>
      <c r="H870" s="1">
        <v>2</v>
      </c>
      <c r="I870" s="1">
        <f>SUM(Participant_2_Analysis_1_video_20180116_110325_detailed[[#This Row],[Column2]:[Column8]])</f>
        <v>14</v>
      </c>
      <c r="K870">
        <f t="shared" si="451"/>
        <v>2</v>
      </c>
      <c r="L870">
        <f t="shared" si="452"/>
        <v>2</v>
      </c>
      <c r="M870">
        <f t="shared" si="453"/>
        <v>2</v>
      </c>
      <c r="N870">
        <f t="shared" si="454"/>
        <v>2</v>
      </c>
      <c r="O870">
        <f t="shared" si="455"/>
        <v>2</v>
      </c>
      <c r="P870">
        <f t="shared" si="456"/>
        <v>2</v>
      </c>
      <c r="Q870">
        <f t="shared" si="457"/>
        <v>2</v>
      </c>
      <c r="R870">
        <f t="shared" si="458"/>
        <v>14</v>
      </c>
    </row>
    <row r="871" spans="1:32" hidden="1" x14ac:dyDescent="0.35">
      <c r="A871" s="1" t="s">
        <v>4898</v>
      </c>
      <c r="B871" s="1">
        <v>2</v>
      </c>
      <c r="C871" s="1">
        <v>2</v>
      </c>
      <c r="D871" s="1">
        <v>2</v>
      </c>
      <c r="E871" s="1">
        <v>2</v>
      </c>
      <c r="F871" s="1">
        <v>2</v>
      </c>
      <c r="G871" s="1">
        <v>2</v>
      </c>
      <c r="H871" s="1">
        <v>2</v>
      </c>
      <c r="I871" s="1">
        <f>SUM(Participant_2_Analysis_1_video_20180116_110325_detailed[[#This Row],[Column2]:[Column8]])</f>
        <v>14</v>
      </c>
      <c r="K871">
        <f t="shared" si="451"/>
        <v>2</v>
      </c>
      <c r="L871">
        <f t="shared" si="452"/>
        <v>2</v>
      </c>
      <c r="M871">
        <f t="shared" si="453"/>
        <v>2</v>
      </c>
      <c r="N871">
        <f t="shared" si="454"/>
        <v>2</v>
      </c>
      <c r="O871">
        <f t="shared" si="455"/>
        <v>2</v>
      </c>
      <c r="P871">
        <f t="shared" si="456"/>
        <v>2</v>
      </c>
      <c r="Q871">
        <f t="shared" si="457"/>
        <v>2</v>
      </c>
      <c r="R871">
        <f t="shared" si="458"/>
        <v>14</v>
      </c>
    </row>
    <row r="872" spans="1:32" hidden="1" x14ac:dyDescent="0.35">
      <c r="A872" s="1" t="s">
        <v>4899</v>
      </c>
      <c r="B872" s="1">
        <v>-2</v>
      </c>
      <c r="C872" s="1">
        <v>-2</v>
      </c>
      <c r="D872" s="1">
        <v>-2</v>
      </c>
      <c r="E872" s="1">
        <v>-2</v>
      </c>
      <c r="F872" s="1">
        <v>-2</v>
      </c>
      <c r="G872" s="1">
        <v>-2</v>
      </c>
      <c r="H872" s="1">
        <v>-2</v>
      </c>
      <c r="I872" s="1">
        <f>SUM(Participant_2_Analysis_1_video_20180116_110325_detailed[[#This Row],[Column2]:[Column8]])</f>
        <v>-14</v>
      </c>
      <c r="K872">
        <f t="shared" si="451"/>
        <v>-2</v>
      </c>
      <c r="L872">
        <f t="shared" si="452"/>
        <v>-2</v>
      </c>
      <c r="M872">
        <f t="shared" si="453"/>
        <v>-2</v>
      </c>
      <c r="N872">
        <f t="shared" si="454"/>
        <v>-2</v>
      </c>
      <c r="O872">
        <f t="shared" si="455"/>
        <v>-2</v>
      </c>
      <c r="P872">
        <f t="shared" si="456"/>
        <v>-2</v>
      </c>
      <c r="Q872">
        <f t="shared" si="457"/>
        <v>-2</v>
      </c>
      <c r="R872">
        <f t="shared" si="458"/>
        <v>-14</v>
      </c>
    </row>
    <row r="873" spans="1:32" hidden="1" x14ac:dyDescent="0.35">
      <c r="A873" s="1" t="s">
        <v>4900</v>
      </c>
      <c r="B873" s="1">
        <v>-2</v>
      </c>
      <c r="C873" s="1">
        <v>-2</v>
      </c>
      <c r="D873" s="1">
        <v>-2</v>
      </c>
      <c r="E873" s="1">
        <v>-2</v>
      </c>
      <c r="F873" s="1">
        <v>-2</v>
      </c>
      <c r="G873" s="1">
        <v>-2</v>
      </c>
      <c r="H873" s="1">
        <v>-2</v>
      </c>
      <c r="I873" s="1">
        <f>SUM(Participant_2_Analysis_1_video_20180116_110325_detailed[[#This Row],[Column2]:[Column8]])</f>
        <v>-14</v>
      </c>
      <c r="K873">
        <f t="shared" si="451"/>
        <v>-2</v>
      </c>
      <c r="L873">
        <f t="shared" si="452"/>
        <v>-2</v>
      </c>
      <c r="M873">
        <f t="shared" si="453"/>
        <v>-2</v>
      </c>
      <c r="N873">
        <f t="shared" si="454"/>
        <v>-2</v>
      </c>
      <c r="O873">
        <f t="shared" si="455"/>
        <v>-2</v>
      </c>
      <c r="P873">
        <f t="shared" si="456"/>
        <v>-2</v>
      </c>
      <c r="Q873">
        <f t="shared" si="457"/>
        <v>-2</v>
      </c>
      <c r="R873">
        <f t="shared" si="458"/>
        <v>-14</v>
      </c>
    </row>
    <row r="874" spans="1:32" hidden="1" x14ac:dyDescent="0.35">
      <c r="A874" s="1" t="s">
        <v>4901</v>
      </c>
      <c r="B874" s="1">
        <v>-2</v>
      </c>
      <c r="C874" s="1">
        <v>-2</v>
      </c>
      <c r="D874" s="1">
        <v>-2</v>
      </c>
      <c r="E874" s="1">
        <v>-2</v>
      </c>
      <c r="F874" s="1">
        <v>-2</v>
      </c>
      <c r="G874" s="1">
        <v>-2</v>
      </c>
      <c r="H874" s="1">
        <v>-2</v>
      </c>
      <c r="I874" s="1">
        <f>SUM(Participant_2_Analysis_1_video_20180116_110325_detailed[[#This Row],[Column2]:[Column8]])</f>
        <v>-14</v>
      </c>
      <c r="K874">
        <f t="shared" si="451"/>
        <v>-2</v>
      </c>
      <c r="L874">
        <f t="shared" si="452"/>
        <v>-2</v>
      </c>
      <c r="M874">
        <f t="shared" si="453"/>
        <v>-2</v>
      </c>
      <c r="N874">
        <f t="shared" si="454"/>
        <v>-2</v>
      </c>
      <c r="O874">
        <f t="shared" si="455"/>
        <v>-2</v>
      </c>
      <c r="P874">
        <f t="shared" si="456"/>
        <v>-2</v>
      </c>
      <c r="Q874">
        <f t="shared" si="457"/>
        <v>-2</v>
      </c>
      <c r="R874">
        <f t="shared" si="458"/>
        <v>-14</v>
      </c>
    </row>
    <row r="875" spans="1:32" hidden="1" x14ac:dyDescent="0.35">
      <c r="A875" s="1" t="s">
        <v>4902</v>
      </c>
      <c r="B875" s="1">
        <v>-2</v>
      </c>
      <c r="C875" s="1">
        <v>-2</v>
      </c>
      <c r="D875" s="1">
        <v>-2</v>
      </c>
      <c r="E875" s="1">
        <v>-2</v>
      </c>
      <c r="F875" s="1">
        <v>-2</v>
      </c>
      <c r="G875" s="1">
        <v>-2</v>
      </c>
      <c r="H875" s="1">
        <v>-2</v>
      </c>
      <c r="I875" s="1">
        <f>SUM(Participant_2_Analysis_1_video_20180116_110325_detailed[[#This Row],[Column2]:[Column8]])</f>
        <v>-14</v>
      </c>
      <c r="K875">
        <f t="shared" si="451"/>
        <v>-2</v>
      </c>
      <c r="L875">
        <f t="shared" si="452"/>
        <v>-2</v>
      </c>
      <c r="M875">
        <f t="shared" si="453"/>
        <v>-2</v>
      </c>
      <c r="N875">
        <f t="shared" si="454"/>
        <v>-2</v>
      </c>
      <c r="O875">
        <f t="shared" si="455"/>
        <v>-2</v>
      </c>
      <c r="P875">
        <f t="shared" si="456"/>
        <v>-2</v>
      </c>
      <c r="Q875">
        <f t="shared" si="457"/>
        <v>-2</v>
      </c>
      <c r="R875">
        <f t="shared" si="458"/>
        <v>-14</v>
      </c>
    </row>
    <row r="876" spans="1:32" hidden="1" x14ac:dyDescent="0.35">
      <c r="A876" s="1" t="s">
        <v>4903</v>
      </c>
      <c r="B876" s="1">
        <v>2</v>
      </c>
      <c r="C876" s="1">
        <v>2</v>
      </c>
      <c r="D876" s="1">
        <v>2</v>
      </c>
      <c r="E876" s="1">
        <v>2</v>
      </c>
      <c r="F876" s="1">
        <v>2</v>
      </c>
      <c r="G876" s="1">
        <v>2</v>
      </c>
      <c r="H876" s="1">
        <v>2</v>
      </c>
      <c r="I876" s="1">
        <f>SUM(Participant_2_Analysis_1_video_20180116_110325_detailed[[#This Row],[Column2]:[Column8]])</f>
        <v>14</v>
      </c>
      <c r="K876">
        <f t="shared" si="451"/>
        <v>2</v>
      </c>
      <c r="L876">
        <f t="shared" si="452"/>
        <v>2</v>
      </c>
      <c r="M876">
        <f t="shared" si="453"/>
        <v>2</v>
      </c>
      <c r="N876">
        <f t="shared" si="454"/>
        <v>2</v>
      </c>
      <c r="O876">
        <f t="shared" si="455"/>
        <v>2</v>
      </c>
      <c r="P876">
        <f t="shared" si="456"/>
        <v>2</v>
      </c>
      <c r="Q876">
        <f t="shared" si="457"/>
        <v>2</v>
      </c>
      <c r="R876">
        <f t="shared" si="458"/>
        <v>14</v>
      </c>
    </row>
    <row r="877" spans="1:32" hidden="1" x14ac:dyDescent="0.35">
      <c r="A877" s="1" t="s">
        <v>4904</v>
      </c>
      <c r="B877" s="1">
        <v>2</v>
      </c>
      <c r="C877" s="1">
        <v>2</v>
      </c>
      <c r="D877" s="1">
        <v>2</v>
      </c>
      <c r="E877" s="1">
        <v>2</v>
      </c>
      <c r="F877" s="1">
        <v>2</v>
      </c>
      <c r="G877" s="1">
        <v>2</v>
      </c>
      <c r="H877" s="1">
        <v>2</v>
      </c>
      <c r="I877" s="1">
        <f>SUM(Participant_2_Analysis_1_video_20180116_110325_detailed[[#This Row],[Column2]:[Column8]])</f>
        <v>14</v>
      </c>
      <c r="K877">
        <f t="shared" si="451"/>
        <v>2</v>
      </c>
      <c r="L877">
        <f t="shared" si="452"/>
        <v>2</v>
      </c>
      <c r="M877">
        <f t="shared" si="453"/>
        <v>2</v>
      </c>
      <c r="N877">
        <f t="shared" si="454"/>
        <v>2</v>
      </c>
      <c r="O877">
        <f t="shared" si="455"/>
        <v>2</v>
      </c>
      <c r="P877">
        <f t="shared" si="456"/>
        <v>2</v>
      </c>
      <c r="Q877">
        <f t="shared" si="457"/>
        <v>2</v>
      </c>
      <c r="R877">
        <f t="shared" si="458"/>
        <v>14</v>
      </c>
    </row>
    <row r="878" spans="1:32" hidden="1" x14ac:dyDescent="0.35">
      <c r="A878" s="1" t="s">
        <v>4905</v>
      </c>
      <c r="B878" s="1">
        <v>2</v>
      </c>
      <c r="C878" s="1">
        <v>2</v>
      </c>
      <c r="D878" s="1">
        <v>2</v>
      </c>
      <c r="E878" s="1">
        <v>2</v>
      </c>
      <c r="F878" s="1">
        <v>2</v>
      </c>
      <c r="G878" s="1">
        <v>2</v>
      </c>
      <c r="H878" s="1">
        <v>2</v>
      </c>
      <c r="I878" s="1">
        <f>SUM(Participant_2_Analysis_1_video_20180116_110325_detailed[[#This Row],[Column2]:[Column8]])</f>
        <v>14</v>
      </c>
      <c r="K878">
        <f t="shared" si="451"/>
        <v>2</v>
      </c>
      <c r="L878">
        <f t="shared" si="452"/>
        <v>2</v>
      </c>
      <c r="M878">
        <f t="shared" si="453"/>
        <v>2</v>
      </c>
      <c r="N878">
        <f t="shared" si="454"/>
        <v>2</v>
      </c>
      <c r="O878">
        <f t="shared" si="455"/>
        <v>2</v>
      </c>
      <c r="P878">
        <f t="shared" si="456"/>
        <v>2</v>
      </c>
      <c r="Q878">
        <f t="shared" si="457"/>
        <v>2</v>
      </c>
      <c r="R878">
        <f t="shared" si="458"/>
        <v>14</v>
      </c>
    </row>
    <row r="879" spans="1:32" hidden="1" x14ac:dyDescent="0.35">
      <c r="A879" s="1" t="s">
        <v>4906</v>
      </c>
      <c r="B879" s="1">
        <v>2</v>
      </c>
      <c r="C879" s="1">
        <v>2</v>
      </c>
      <c r="D879" s="1">
        <v>2</v>
      </c>
      <c r="E879" s="1">
        <v>2</v>
      </c>
      <c r="F879" s="1">
        <v>2</v>
      </c>
      <c r="G879" s="1">
        <v>2</v>
      </c>
      <c r="H879" s="1">
        <v>2</v>
      </c>
      <c r="I879" s="1">
        <f>SUM(Participant_2_Analysis_1_video_20180116_110325_detailed[[#This Row],[Column2]:[Column8]])</f>
        <v>14</v>
      </c>
      <c r="K879">
        <f t="shared" si="451"/>
        <v>2</v>
      </c>
      <c r="L879">
        <f t="shared" si="452"/>
        <v>2</v>
      </c>
      <c r="M879">
        <f t="shared" si="453"/>
        <v>2</v>
      </c>
      <c r="N879">
        <f t="shared" si="454"/>
        <v>2</v>
      </c>
      <c r="O879">
        <f t="shared" si="455"/>
        <v>2</v>
      </c>
      <c r="P879">
        <f t="shared" si="456"/>
        <v>2</v>
      </c>
      <c r="Q879">
        <f t="shared" si="457"/>
        <v>2</v>
      </c>
      <c r="R879">
        <f t="shared" si="458"/>
        <v>14</v>
      </c>
    </row>
    <row r="880" spans="1:32" hidden="1" x14ac:dyDescent="0.35">
      <c r="A880" s="1" t="s">
        <v>4907</v>
      </c>
      <c r="B880" s="1">
        <v>2</v>
      </c>
      <c r="C880" s="1">
        <v>2</v>
      </c>
      <c r="D880" s="1">
        <v>2</v>
      </c>
      <c r="E880" s="1">
        <v>2</v>
      </c>
      <c r="F880" s="1">
        <v>2</v>
      </c>
      <c r="G880" s="1">
        <v>2</v>
      </c>
      <c r="H880" s="1">
        <v>2</v>
      </c>
      <c r="I880" s="1">
        <f>SUM(Participant_2_Analysis_1_video_20180116_110325_detailed[[#This Row],[Column2]:[Column8]])</f>
        <v>14</v>
      </c>
      <c r="K880">
        <f t="shared" si="451"/>
        <v>2</v>
      </c>
      <c r="L880">
        <f t="shared" si="452"/>
        <v>2</v>
      </c>
      <c r="M880">
        <f t="shared" si="453"/>
        <v>2</v>
      </c>
      <c r="N880">
        <f t="shared" si="454"/>
        <v>2</v>
      </c>
      <c r="O880">
        <f t="shared" si="455"/>
        <v>2</v>
      </c>
      <c r="P880">
        <f t="shared" si="456"/>
        <v>2</v>
      </c>
      <c r="Q880">
        <f t="shared" si="457"/>
        <v>2</v>
      </c>
      <c r="R880">
        <f t="shared" si="458"/>
        <v>14</v>
      </c>
    </row>
    <row r="881" spans="1:18" hidden="1" x14ac:dyDescent="0.35">
      <c r="A881" s="1" t="s">
        <v>4908</v>
      </c>
      <c r="B881" s="1">
        <v>2</v>
      </c>
      <c r="C881" s="1">
        <v>2</v>
      </c>
      <c r="D881" s="1">
        <v>2</v>
      </c>
      <c r="E881" s="1">
        <v>2</v>
      </c>
      <c r="F881" s="1">
        <v>2</v>
      </c>
      <c r="G881" s="1">
        <v>2</v>
      </c>
      <c r="H881" s="1">
        <v>2</v>
      </c>
      <c r="I881" s="1">
        <f>SUM(Participant_2_Analysis_1_video_20180116_110325_detailed[[#This Row],[Column2]:[Column8]])</f>
        <v>14</v>
      </c>
      <c r="K881">
        <f t="shared" si="451"/>
        <v>2</v>
      </c>
      <c r="L881">
        <f t="shared" si="452"/>
        <v>2</v>
      </c>
      <c r="M881">
        <f t="shared" si="453"/>
        <v>2</v>
      </c>
      <c r="N881">
        <f t="shared" si="454"/>
        <v>2</v>
      </c>
      <c r="O881">
        <f t="shared" si="455"/>
        <v>2</v>
      </c>
      <c r="P881">
        <f t="shared" si="456"/>
        <v>2</v>
      </c>
      <c r="Q881">
        <f t="shared" si="457"/>
        <v>2</v>
      </c>
      <c r="R881">
        <f t="shared" si="458"/>
        <v>14</v>
      </c>
    </row>
    <row r="882" spans="1:18" hidden="1" x14ac:dyDescent="0.35">
      <c r="A882" s="1" t="s">
        <v>4909</v>
      </c>
      <c r="B882" s="1">
        <v>2</v>
      </c>
      <c r="C882" s="1">
        <v>2</v>
      </c>
      <c r="D882" s="1">
        <v>2</v>
      </c>
      <c r="E882" s="1">
        <v>2</v>
      </c>
      <c r="F882" s="1">
        <v>2</v>
      </c>
      <c r="G882" s="1">
        <v>2</v>
      </c>
      <c r="H882" s="1">
        <v>2</v>
      </c>
      <c r="I882" s="1">
        <f>SUM(Participant_2_Analysis_1_video_20180116_110325_detailed[[#This Row],[Column2]:[Column8]])</f>
        <v>14</v>
      </c>
      <c r="K882">
        <f t="shared" si="451"/>
        <v>2</v>
      </c>
      <c r="L882">
        <f t="shared" si="452"/>
        <v>2</v>
      </c>
      <c r="M882">
        <f t="shared" si="453"/>
        <v>2</v>
      </c>
      <c r="N882">
        <f t="shared" si="454"/>
        <v>2</v>
      </c>
      <c r="O882">
        <f t="shared" si="455"/>
        <v>2</v>
      </c>
      <c r="P882">
        <f t="shared" si="456"/>
        <v>2</v>
      </c>
      <c r="Q882">
        <f t="shared" si="457"/>
        <v>2</v>
      </c>
      <c r="R882">
        <f t="shared" si="458"/>
        <v>14</v>
      </c>
    </row>
    <row r="883" spans="1:18" hidden="1" x14ac:dyDescent="0.35">
      <c r="A883" s="1" t="s">
        <v>4910</v>
      </c>
      <c r="B883" s="1">
        <v>2</v>
      </c>
      <c r="C883" s="1">
        <v>2</v>
      </c>
      <c r="D883" s="1">
        <v>2</v>
      </c>
      <c r="E883" s="1">
        <v>2</v>
      </c>
      <c r="F883" s="1">
        <v>2</v>
      </c>
      <c r="G883" s="1">
        <v>2</v>
      </c>
      <c r="H883" s="1">
        <v>2</v>
      </c>
      <c r="I883" s="1">
        <f>SUM(Participant_2_Analysis_1_video_20180116_110325_detailed[[#This Row],[Column2]:[Column8]])</f>
        <v>14</v>
      </c>
      <c r="K883">
        <f t="shared" si="451"/>
        <v>2</v>
      </c>
      <c r="L883">
        <f t="shared" si="452"/>
        <v>2</v>
      </c>
      <c r="M883">
        <f t="shared" si="453"/>
        <v>2</v>
      </c>
      <c r="N883">
        <f t="shared" si="454"/>
        <v>2</v>
      </c>
      <c r="O883">
        <f t="shared" si="455"/>
        <v>2</v>
      </c>
      <c r="P883">
        <f t="shared" si="456"/>
        <v>2</v>
      </c>
      <c r="Q883">
        <f t="shared" si="457"/>
        <v>2</v>
      </c>
      <c r="R883">
        <f t="shared" si="458"/>
        <v>14</v>
      </c>
    </row>
    <row r="884" spans="1:18" hidden="1" x14ac:dyDescent="0.35">
      <c r="A884" s="1" t="s">
        <v>4911</v>
      </c>
      <c r="B884" s="1">
        <v>-2</v>
      </c>
      <c r="C884" s="1">
        <v>-2</v>
      </c>
      <c r="D884" s="1">
        <v>-2</v>
      </c>
      <c r="E884" s="1">
        <v>-2</v>
      </c>
      <c r="F884" s="1">
        <v>-2</v>
      </c>
      <c r="G884" s="1">
        <v>-2</v>
      </c>
      <c r="H884" s="1">
        <v>-2</v>
      </c>
      <c r="I884" s="1">
        <f>SUM(Participant_2_Analysis_1_video_20180116_110325_detailed[[#This Row],[Column2]:[Column8]])</f>
        <v>-14</v>
      </c>
      <c r="K884">
        <f t="shared" si="451"/>
        <v>-2</v>
      </c>
      <c r="L884">
        <f t="shared" si="452"/>
        <v>-2</v>
      </c>
      <c r="M884">
        <f t="shared" si="453"/>
        <v>-2</v>
      </c>
      <c r="N884">
        <f t="shared" si="454"/>
        <v>-2</v>
      </c>
      <c r="O884">
        <f t="shared" si="455"/>
        <v>-2</v>
      </c>
      <c r="P884">
        <f t="shared" si="456"/>
        <v>-2</v>
      </c>
      <c r="Q884">
        <f t="shared" si="457"/>
        <v>-2</v>
      </c>
      <c r="R884">
        <f t="shared" si="458"/>
        <v>-14</v>
      </c>
    </row>
    <row r="885" spans="1:18" hidden="1" x14ac:dyDescent="0.35">
      <c r="A885" s="1" t="s">
        <v>4912</v>
      </c>
      <c r="B885" s="1">
        <v>-2</v>
      </c>
      <c r="C885" s="1">
        <v>-2</v>
      </c>
      <c r="D885" s="1">
        <v>-2</v>
      </c>
      <c r="E885" s="1">
        <v>-2</v>
      </c>
      <c r="F885" s="1">
        <v>-2</v>
      </c>
      <c r="G885" s="1">
        <v>-2</v>
      </c>
      <c r="H885" s="1">
        <v>-2</v>
      </c>
      <c r="I885" s="1">
        <f>SUM(Participant_2_Analysis_1_video_20180116_110325_detailed[[#This Row],[Column2]:[Column8]])</f>
        <v>-14</v>
      </c>
      <c r="K885">
        <f t="shared" si="451"/>
        <v>-2</v>
      </c>
      <c r="L885">
        <f t="shared" si="452"/>
        <v>-2</v>
      </c>
      <c r="M885">
        <f t="shared" si="453"/>
        <v>-2</v>
      </c>
      <c r="N885">
        <f t="shared" si="454"/>
        <v>-2</v>
      </c>
      <c r="O885">
        <f t="shared" si="455"/>
        <v>-2</v>
      </c>
      <c r="P885">
        <f t="shared" si="456"/>
        <v>-2</v>
      </c>
      <c r="Q885">
        <f t="shared" si="457"/>
        <v>-2</v>
      </c>
      <c r="R885">
        <f t="shared" si="458"/>
        <v>-14</v>
      </c>
    </row>
    <row r="886" spans="1:18" hidden="1" x14ac:dyDescent="0.35">
      <c r="A886" s="1" t="s">
        <v>4913</v>
      </c>
      <c r="B886" s="1">
        <v>-2</v>
      </c>
      <c r="C886" s="1">
        <v>-2</v>
      </c>
      <c r="D886" s="1">
        <v>-2</v>
      </c>
      <c r="E886" s="1">
        <v>-2</v>
      </c>
      <c r="F886" s="1">
        <v>-2</v>
      </c>
      <c r="G886" s="1">
        <v>-2</v>
      </c>
      <c r="H886" s="1">
        <v>-2</v>
      </c>
      <c r="I886" s="1">
        <f>SUM(Participant_2_Analysis_1_video_20180116_110325_detailed[[#This Row],[Column2]:[Column8]])</f>
        <v>-14</v>
      </c>
      <c r="K886">
        <f t="shared" si="451"/>
        <v>-2</v>
      </c>
      <c r="L886">
        <f t="shared" si="452"/>
        <v>-2</v>
      </c>
      <c r="M886">
        <f t="shared" si="453"/>
        <v>-2</v>
      </c>
      <c r="N886">
        <f t="shared" si="454"/>
        <v>-2</v>
      </c>
      <c r="O886">
        <f t="shared" si="455"/>
        <v>-2</v>
      </c>
      <c r="P886">
        <f t="shared" si="456"/>
        <v>-2</v>
      </c>
      <c r="Q886">
        <f t="shared" si="457"/>
        <v>-2</v>
      </c>
      <c r="R886">
        <f t="shared" si="458"/>
        <v>-14</v>
      </c>
    </row>
    <row r="887" spans="1:18" hidden="1" x14ac:dyDescent="0.35">
      <c r="A887" s="1" t="s">
        <v>4914</v>
      </c>
      <c r="B887" s="1">
        <v>-2</v>
      </c>
      <c r="C887" s="1">
        <v>-2</v>
      </c>
      <c r="D887" s="1">
        <v>-2</v>
      </c>
      <c r="E887" s="1">
        <v>-2</v>
      </c>
      <c r="F887" s="1">
        <v>-2</v>
      </c>
      <c r="G887" s="1">
        <v>-2</v>
      </c>
      <c r="H887" s="1">
        <v>-2</v>
      </c>
      <c r="I887" s="1">
        <f>SUM(Participant_2_Analysis_1_video_20180116_110325_detailed[[#This Row],[Column2]:[Column8]])</f>
        <v>-14</v>
      </c>
      <c r="K887">
        <f t="shared" si="451"/>
        <v>-2</v>
      </c>
      <c r="L887">
        <f t="shared" si="452"/>
        <v>-2</v>
      </c>
      <c r="M887">
        <f t="shared" si="453"/>
        <v>-2</v>
      </c>
      <c r="N887">
        <f t="shared" si="454"/>
        <v>-2</v>
      </c>
      <c r="O887">
        <f t="shared" si="455"/>
        <v>-2</v>
      </c>
      <c r="P887">
        <f t="shared" si="456"/>
        <v>-2</v>
      </c>
      <c r="Q887">
        <f t="shared" si="457"/>
        <v>-2</v>
      </c>
      <c r="R887">
        <f t="shared" si="458"/>
        <v>-14</v>
      </c>
    </row>
    <row r="888" spans="1:18" hidden="1" x14ac:dyDescent="0.35">
      <c r="A888" s="1" t="s">
        <v>4915</v>
      </c>
      <c r="B888" s="1">
        <v>-2</v>
      </c>
      <c r="C888" s="1">
        <v>-2</v>
      </c>
      <c r="D888" s="1">
        <v>-2</v>
      </c>
      <c r="E888" s="1">
        <v>-2</v>
      </c>
      <c r="F888" s="1">
        <v>-2</v>
      </c>
      <c r="G888" s="1">
        <v>-2</v>
      </c>
      <c r="H888" s="1">
        <v>-2</v>
      </c>
      <c r="I888" s="1">
        <f>SUM(Participant_2_Analysis_1_video_20180116_110325_detailed[[#This Row],[Column2]:[Column8]])</f>
        <v>-14</v>
      </c>
      <c r="K888">
        <f t="shared" si="451"/>
        <v>-2</v>
      </c>
      <c r="L888">
        <f t="shared" si="452"/>
        <v>-2</v>
      </c>
      <c r="M888">
        <f t="shared" si="453"/>
        <v>-2</v>
      </c>
      <c r="N888">
        <f t="shared" si="454"/>
        <v>-2</v>
      </c>
      <c r="O888">
        <f t="shared" si="455"/>
        <v>-2</v>
      </c>
      <c r="P888">
        <f t="shared" si="456"/>
        <v>-2</v>
      </c>
      <c r="Q888">
        <f t="shared" si="457"/>
        <v>-2</v>
      </c>
      <c r="R888">
        <f t="shared" si="458"/>
        <v>-14</v>
      </c>
    </row>
    <row r="889" spans="1:18" hidden="1" x14ac:dyDescent="0.35">
      <c r="A889" s="1" t="s">
        <v>4916</v>
      </c>
      <c r="B889" s="1">
        <v>-2</v>
      </c>
      <c r="C889" s="1">
        <v>-2</v>
      </c>
      <c r="D889" s="1">
        <v>-2</v>
      </c>
      <c r="E889" s="1">
        <v>-2</v>
      </c>
      <c r="F889" s="1">
        <v>-2</v>
      </c>
      <c r="G889" s="1">
        <v>-2</v>
      </c>
      <c r="H889" s="1">
        <v>-2</v>
      </c>
      <c r="I889" s="1">
        <f>SUM(Participant_2_Analysis_1_video_20180116_110325_detailed[[#This Row],[Column2]:[Column8]])</f>
        <v>-14</v>
      </c>
      <c r="K889">
        <f t="shared" si="451"/>
        <v>-2</v>
      </c>
      <c r="L889">
        <f t="shared" si="452"/>
        <v>-2</v>
      </c>
      <c r="M889">
        <f t="shared" si="453"/>
        <v>-2</v>
      </c>
      <c r="N889">
        <f t="shared" si="454"/>
        <v>-2</v>
      </c>
      <c r="O889">
        <f t="shared" si="455"/>
        <v>-2</v>
      </c>
      <c r="P889">
        <f t="shared" si="456"/>
        <v>-2</v>
      </c>
      <c r="Q889">
        <f t="shared" si="457"/>
        <v>-2</v>
      </c>
      <c r="R889">
        <f t="shared" si="458"/>
        <v>-14</v>
      </c>
    </row>
    <row r="890" spans="1:18" hidden="1" x14ac:dyDescent="0.35">
      <c r="A890" s="1" t="s">
        <v>4917</v>
      </c>
      <c r="B890" s="1">
        <v>-2</v>
      </c>
      <c r="C890" s="1">
        <v>-2</v>
      </c>
      <c r="D890" s="1">
        <v>-2</v>
      </c>
      <c r="E890" s="1">
        <v>-2</v>
      </c>
      <c r="F890" s="1">
        <v>-2</v>
      </c>
      <c r="G890" s="1">
        <v>-2</v>
      </c>
      <c r="H890" s="1">
        <v>-2</v>
      </c>
      <c r="I890" s="1">
        <f>SUM(Participant_2_Analysis_1_video_20180116_110325_detailed[[#This Row],[Column2]:[Column8]])</f>
        <v>-14</v>
      </c>
      <c r="K890">
        <f t="shared" si="451"/>
        <v>-2</v>
      </c>
      <c r="L890">
        <f t="shared" si="452"/>
        <v>-2</v>
      </c>
      <c r="M890">
        <f t="shared" si="453"/>
        <v>-2</v>
      </c>
      <c r="N890">
        <f t="shared" si="454"/>
        <v>-2</v>
      </c>
      <c r="O890">
        <f t="shared" si="455"/>
        <v>-2</v>
      </c>
      <c r="P890">
        <f t="shared" si="456"/>
        <v>-2</v>
      </c>
      <c r="Q890">
        <f t="shared" si="457"/>
        <v>-2</v>
      </c>
      <c r="R890">
        <f t="shared" si="458"/>
        <v>-14</v>
      </c>
    </row>
    <row r="891" spans="1:18" hidden="1" x14ac:dyDescent="0.35">
      <c r="A891" s="1" t="s">
        <v>4918</v>
      </c>
      <c r="B891" s="1">
        <v>-2</v>
      </c>
      <c r="C891" s="1">
        <v>-2</v>
      </c>
      <c r="D891" s="1">
        <v>-2</v>
      </c>
      <c r="E891" s="1">
        <v>-2</v>
      </c>
      <c r="F891" s="1">
        <v>-2</v>
      </c>
      <c r="G891" s="1">
        <v>-2</v>
      </c>
      <c r="H891" s="1">
        <v>-2</v>
      </c>
      <c r="I891" s="1">
        <f>SUM(Participant_2_Analysis_1_video_20180116_110325_detailed[[#This Row],[Column2]:[Column8]])</f>
        <v>-14</v>
      </c>
      <c r="K891">
        <f t="shared" si="451"/>
        <v>-2</v>
      </c>
      <c r="L891">
        <f t="shared" si="452"/>
        <v>-2</v>
      </c>
      <c r="M891">
        <f t="shared" si="453"/>
        <v>-2</v>
      </c>
      <c r="N891">
        <f t="shared" si="454"/>
        <v>-2</v>
      </c>
      <c r="O891">
        <f t="shared" si="455"/>
        <v>-2</v>
      </c>
      <c r="P891">
        <f t="shared" si="456"/>
        <v>-2</v>
      </c>
      <c r="Q891">
        <f t="shared" si="457"/>
        <v>-2</v>
      </c>
      <c r="R891">
        <f t="shared" si="458"/>
        <v>-14</v>
      </c>
    </row>
    <row r="892" spans="1:18" hidden="1" x14ac:dyDescent="0.35">
      <c r="A892" s="1" t="s">
        <v>4919</v>
      </c>
      <c r="B892" s="1">
        <v>-2</v>
      </c>
      <c r="C892" s="1">
        <v>-2</v>
      </c>
      <c r="D892" s="1">
        <v>-2</v>
      </c>
      <c r="E892" s="1">
        <v>-2</v>
      </c>
      <c r="F892" s="1">
        <v>-2</v>
      </c>
      <c r="G892" s="1">
        <v>-2</v>
      </c>
      <c r="H892" s="1">
        <v>-2</v>
      </c>
      <c r="I892" s="1">
        <f>SUM(Participant_2_Analysis_1_video_20180116_110325_detailed[[#This Row],[Column2]:[Column8]])</f>
        <v>-14</v>
      </c>
      <c r="K892">
        <f t="shared" si="451"/>
        <v>-2</v>
      </c>
      <c r="L892">
        <f t="shared" si="452"/>
        <v>-2</v>
      </c>
      <c r="M892">
        <f t="shared" si="453"/>
        <v>-2</v>
      </c>
      <c r="N892">
        <f t="shared" si="454"/>
        <v>-2</v>
      </c>
      <c r="O892">
        <f t="shared" si="455"/>
        <v>-2</v>
      </c>
      <c r="P892">
        <f t="shared" si="456"/>
        <v>-2</v>
      </c>
      <c r="Q892">
        <f t="shared" si="457"/>
        <v>-2</v>
      </c>
      <c r="R892">
        <f t="shared" si="458"/>
        <v>-14</v>
      </c>
    </row>
    <row r="893" spans="1:18" hidden="1" x14ac:dyDescent="0.35">
      <c r="A893" s="1" t="s">
        <v>4920</v>
      </c>
      <c r="B893" s="1">
        <v>-2</v>
      </c>
      <c r="C893" s="1">
        <v>-2</v>
      </c>
      <c r="D893" s="1">
        <v>-2</v>
      </c>
      <c r="E893" s="1">
        <v>-2</v>
      </c>
      <c r="F893" s="1">
        <v>-2</v>
      </c>
      <c r="G893" s="1">
        <v>-2</v>
      </c>
      <c r="H893" s="1">
        <v>-2</v>
      </c>
      <c r="I893" s="1">
        <f>SUM(Participant_2_Analysis_1_video_20180116_110325_detailed[[#This Row],[Column2]:[Column8]])</f>
        <v>-14</v>
      </c>
      <c r="K893">
        <f t="shared" si="451"/>
        <v>-2</v>
      </c>
      <c r="L893">
        <f t="shared" si="452"/>
        <v>-2</v>
      </c>
      <c r="M893">
        <f t="shared" si="453"/>
        <v>-2</v>
      </c>
      <c r="N893">
        <f t="shared" si="454"/>
        <v>-2</v>
      </c>
      <c r="O893">
        <f t="shared" si="455"/>
        <v>-2</v>
      </c>
      <c r="P893">
        <f t="shared" si="456"/>
        <v>-2</v>
      </c>
      <c r="Q893">
        <f t="shared" si="457"/>
        <v>-2</v>
      </c>
      <c r="R893">
        <f t="shared" si="458"/>
        <v>-14</v>
      </c>
    </row>
    <row r="894" spans="1:18" hidden="1" x14ac:dyDescent="0.35">
      <c r="A894" s="1" t="s">
        <v>4921</v>
      </c>
      <c r="B894" s="1">
        <v>2</v>
      </c>
      <c r="C894" s="1">
        <v>2</v>
      </c>
      <c r="D894" s="1">
        <v>2</v>
      </c>
      <c r="E894" s="1">
        <v>2</v>
      </c>
      <c r="F894" s="1">
        <v>2</v>
      </c>
      <c r="G894" s="1">
        <v>2</v>
      </c>
      <c r="H894" s="1">
        <v>2</v>
      </c>
      <c r="I894" s="1">
        <f>SUM(Participant_2_Analysis_1_video_20180116_110325_detailed[[#This Row],[Column2]:[Column8]])</f>
        <v>14</v>
      </c>
      <c r="K894">
        <f t="shared" si="451"/>
        <v>2</v>
      </c>
      <c r="L894">
        <f t="shared" si="452"/>
        <v>2</v>
      </c>
      <c r="M894">
        <f t="shared" si="453"/>
        <v>2</v>
      </c>
      <c r="N894">
        <f t="shared" si="454"/>
        <v>2</v>
      </c>
      <c r="O894">
        <f t="shared" si="455"/>
        <v>2</v>
      </c>
      <c r="P894">
        <f t="shared" si="456"/>
        <v>2</v>
      </c>
      <c r="Q894">
        <f t="shared" si="457"/>
        <v>2</v>
      </c>
      <c r="R894">
        <f t="shared" si="458"/>
        <v>14</v>
      </c>
    </row>
    <row r="895" spans="1:18" hidden="1" x14ac:dyDescent="0.35">
      <c r="A895" s="1" t="s">
        <v>4922</v>
      </c>
      <c r="B895" s="1">
        <v>-2</v>
      </c>
      <c r="C895" s="1">
        <v>-2</v>
      </c>
      <c r="D895" s="1">
        <v>-2</v>
      </c>
      <c r="E895" s="1">
        <v>-2</v>
      </c>
      <c r="F895" s="1">
        <v>-2</v>
      </c>
      <c r="G895" s="1">
        <v>-2</v>
      </c>
      <c r="H895" s="1">
        <v>-2</v>
      </c>
      <c r="I895" s="1">
        <f>SUM(Participant_2_Analysis_1_video_20180116_110325_detailed[[#This Row],[Column2]:[Column8]])</f>
        <v>-14</v>
      </c>
      <c r="K895">
        <f t="shared" si="451"/>
        <v>-2</v>
      </c>
      <c r="L895">
        <f t="shared" si="452"/>
        <v>-2</v>
      </c>
      <c r="M895">
        <f t="shared" si="453"/>
        <v>-2</v>
      </c>
      <c r="N895">
        <f t="shared" si="454"/>
        <v>-2</v>
      </c>
      <c r="O895">
        <f t="shared" si="455"/>
        <v>-2</v>
      </c>
      <c r="P895">
        <f t="shared" si="456"/>
        <v>-2</v>
      </c>
      <c r="Q895">
        <f t="shared" si="457"/>
        <v>-2</v>
      </c>
      <c r="R895">
        <f t="shared" si="458"/>
        <v>-14</v>
      </c>
    </row>
    <row r="896" spans="1:18" hidden="1" x14ac:dyDescent="0.35">
      <c r="A896" s="1" t="s">
        <v>4923</v>
      </c>
      <c r="B896" s="1">
        <v>2</v>
      </c>
      <c r="C896" s="1">
        <v>2</v>
      </c>
      <c r="D896" s="1">
        <v>2</v>
      </c>
      <c r="E896" s="1">
        <v>2</v>
      </c>
      <c r="F896" s="1">
        <v>2</v>
      </c>
      <c r="G896" s="1">
        <v>2</v>
      </c>
      <c r="H896" s="1">
        <v>2</v>
      </c>
      <c r="I896" s="1">
        <f>SUM(Participant_2_Analysis_1_video_20180116_110325_detailed[[#This Row],[Column2]:[Column8]])</f>
        <v>14</v>
      </c>
      <c r="K896">
        <f t="shared" si="451"/>
        <v>2</v>
      </c>
      <c r="L896">
        <f t="shared" si="452"/>
        <v>2</v>
      </c>
      <c r="M896">
        <f t="shared" si="453"/>
        <v>2</v>
      </c>
      <c r="N896">
        <f t="shared" si="454"/>
        <v>2</v>
      </c>
      <c r="O896">
        <f t="shared" si="455"/>
        <v>2</v>
      </c>
      <c r="P896">
        <f t="shared" si="456"/>
        <v>2</v>
      </c>
      <c r="Q896">
        <f t="shared" si="457"/>
        <v>2</v>
      </c>
      <c r="R896">
        <f t="shared" si="458"/>
        <v>14</v>
      </c>
    </row>
    <row r="897" spans="1:32" x14ac:dyDescent="0.35">
      <c r="A897" s="1" t="s">
        <v>4924</v>
      </c>
      <c r="B897" s="1" t="s">
        <v>4925</v>
      </c>
      <c r="C897" s="1" t="s">
        <v>4926</v>
      </c>
      <c r="D897" s="1" t="s">
        <v>4927</v>
      </c>
      <c r="E897" s="1" t="s">
        <v>4928</v>
      </c>
      <c r="F897" s="1" t="s">
        <v>4929</v>
      </c>
      <c r="G897" s="1" t="s">
        <v>4930</v>
      </c>
      <c r="H897" s="1" t="s">
        <v>4931</v>
      </c>
      <c r="I897" s="1">
        <f>SUM(Participant_2_Analysis_1_video_20180116_110325_detailed[[#This Row],[Column2]:[Column8]])</f>
        <v>0</v>
      </c>
      <c r="J897">
        <f t="shared" ref="J897:J915" si="479">MAX(L897:Q897)</f>
        <v>0.1609573</v>
      </c>
      <c r="K897">
        <f t="shared" si="451"/>
        <v>0.1641119</v>
      </c>
      <c r="L897">
        <f t="shared" si="452"/>
        <v>2.3912930000000001E-3</v>
      </c>
      <c r="M897">
        <f t="shared" si="453"/>
        <v>0.12592339999999999</v>
      </c>
      <c r="N897">
        <f t="shared" si="454"/>
        <v>0.1609573</v>
      </c>
      <c r="O897">
        <f t="shared" si="455"/>
        <v>1.3448080000000001E-3</v>
      </c>
      <c r="P897">
        <f t="shared" si="456"/>
        <v>6.8637E-5</v>
      </c>
      <c r="Q897">
        <f t="shared" si="457"/>
        <v>9.6558500000000003E-4</v>
      </c>
      <c r="R897">
        <f t="shared" si="458"/>
        <v>0.45576292299999988</v>
      </c>
      <c r="S897">
        <f t="shared" ref="S897:S915" si="480">STDEV(K897:Q897)</f>
        <v>8.0654480686076252E-2</v>
      </c>
      <c r="T897">
        <f t="shared" ref="T897:T915" si="481">MAX(K897:Q897)</f>
        <v>0.1641119</v>
      </c>
      <c r="U897">
        <f t="shared" ref="U897:U915" si="482">MIN(K897:Q897)</f>
        <v>6.8637E-5</v>
      </c>
      <c r="V897">
        <f t="shared" ref="V897:V915" si="483">STDEV(L897:Q897)</f>
        <v>7.4290913411476672E-2</v>
      </c>
      <c r="W897">
        <f t="shared" ref="W897:W915" si="484">MAX(L897:Q897)</f>
        <v>0.1609573</v>
      </c>
      <c r="X897">
        <f t="shared" ref="X897:X915" si="485">MIN(L897:Q897)</f>
        <v>6.8637E-5</v>
      </c>
      <c r="Y897">
        <f t="shared" ref="Y897:Y915" si="486">INT((VALUE(RIGHT(A897,6))+VALUE(MID(A897,5,1))*100)/5)</f>
        <v>11</v>
      </c>
      <c r="Z897" t="str">
        <f>Participant_2_Analysis_1_video_20180116_110325_detailed[[#This Row],[Column1]]</f>
        <v>00:00:59.066</v>
      </c>
      <c r="AA897" t="str">
        <f t="shared" ref="AA897:AA915" si="487">IF($J897=L897,L897,"")</f>
        <v/>
      </c>
      <c r="AB897" t="str">
        <f t="shared" ref="AB897:AB915" si="488">IF($J897=M897,M897,"")</f>
        <v/>
      </c>
      <c r="AC897">
        <f t="shared" ref="AC897:AC915" si="489">IF($J897=N897,N897,"")</f>
        <v>0.1609573</v>
      </c>
      <c r="AD897" t="str">
        <f t="shared" ref="AD897:AD915" si="490">IF($J897=O897,O897,"")</f>
        <v/>
      </c>
      <c r="AE897" t="str">
        <f t="shared" ref="AE897:AE915" si="491">IF($J897=P897,P897,"")</f>
        <v/>
      </c>
      <c r="AF897" t="str">
        <f t="shared" ref="AF897:AF915" si="492">IF($J897=Q897,Q897,"")</f>
        <v/>
      </c>
    </row>
    <row r="898" spans="1:32" x14ac:dyDescent="0.35">
      <c r="A898" s="1" t="s">
        <v>4932</v>
      </c>
      <c r="B898" s="1" t="s">
        <v>4933</v>
      </c>
      <c r="C898" s="1" t="s">
        <v>4934</v>
      </c>
      <c r="D898" s="1" t="s">
        <v>4935</v>
      </c>
      <c r="E898" s="1" t="s">
        <v>4936</v>
      </c>
      <c r="F898" s="1" t="s">
        <v>4937</v>
      </c>
      <c r="G898" s="1" t="s">
        <v>4938</v>
      </c>
      <c r="H898" s="1" t="s">
        <v>4939</v>
      </c>
      <c r="I898" s="1">
        <f>SUM(Participant_2_Analysis_1_video_20180116_110325_detailed[[#This Row],[Column2]:[Column8]])</f>
        <v>0</v>
      </c>
      <c r="J898">
        <f t="shared" si="479"/>
        <v>0.17945130000000001</v>
      </c>
      <c r="K898">
        <f t="shared" si="451"/>
        <v>0.2239602</v>
      </c>
      <c r="L898">
        <f t="shared" si="452"/>
        <v>2.0291850000000002E-3</v>
      </c>
      <c r="M898">
        <f t="shared" si="453"/>
        <v>0.1161398</v>
      </c>
      <c r="N898">
        <f t="shared" si="454"/>
        <v>0.17945130000000001</v>
      </c>
      <c r="O898">
        <f t="shared" si="455"/>
        <v>1.3995819999999999E-3</v>
      </c>
      <c r="P898">
        <f t="shared" si="456"/>
        <v>7.0423E-5</v>
      </c>
      <c r="Q898">
        <f t="shared" si="457"/>
        <v>8.4457599999999999E-4</v>
      </c>
      <c r="R898">
        <f t="shared" si="458"/>
        <v>0.52389506600000002</v>
      </c>
      <c r="S898">
        <f t="shared" si="480"/>
        <v>9.716545491927786E-2</v>
      </c>
      <c r="T898">
        <f t="shared" si="481"/>
        <v>0.2239602</v>
      </c>
      <c r="U898">
        <f t="shared" si="482"/>
        <v>7.0423E-5</v>
      </c>
      <c r="V898">
        <f t="shared" si="483"/>
        <v>7.8363932517727386E-2</v>
      </c>
      <c r="W898">
        <f t="shared" si="484"/>
        <v>0.17945130000000001</v>
      </c>
      <c r="X898">
        <f t="shared" si="485"/>
        <v>7.0423E-5</v>
      </c>
      <c r="Y898">
        <f t="shared" si="486"/>
        <v>11</v>
      </c>
      <c r="Z898" t="str">
        <f>Participant_2_Analysis_1_video_20180116_110325_detailed[[#This Row],[Column1]]</f>
        <v>00:00:59.133</v>
      </c>
      <c r="AA898" t="str">
        <f t="shared" si="487"/>
        <v/>
      </c>
      <c r="AB898" t="str">
        <f t="shared" si="488"/>
        <v/>
      </c>
      <c r="AC898">
        <f t="shared" si="489"/>
        <v>0.17945130000000001</v>
      </c>
      <c r="AD898" t="str">
        <f t="shared" si="490"/>
        <v/>
      </c>
      <c r="AE898" t="str">
        <f t="shared" si="491"/>
        <v/>
      </c>
      <c r="AF898" t="str">
        <f t="shared" si="492"/>
        <v/>
      </c>
    </row>
    <row r="899" spans="1:32" x14ac:dyDescent="0.35">
      <c r="A899" s="1" t="s">
        <v>4940</v>
      </c>
      <c r="B899" s="1" t="s">
        <v>4941</v>
      </c>
      <c r="C899" s="1" t="s">
        <v>4942</v>
      </c>
      <c r="D899" s="1" t="s">
        <v>4943</v>
      </c>
      <c r="E899" s="1" t="s">
        <v>4944</v>
      </c>
      <c r="F899" s="1" t="s">
        <v>4945</v>
      </c>
      <c r="G899" s="1" t="s">
        <v>4946</v>
      </c>
      <c r="H899" s="1" t="s">
        <v>4947</v>
      </c>
      <c r="I899" s="1">
        <f>SUM(Participant_2_Analysis_1_video_20180116_110325_detailed[[#This Row],[Column2]:[Column8]])</f>
        <v>0</v>
      </c>
      <c r="J899">
        <f t="shared" si="479"/>
        <v>0.1851112</v>
      </c>
      <c r="K899">
        <f t="shared" si="451"/>
        <v>0.30025420000000003</v>
      </c>
      <c r="L899">
        <f t="shared" si="452"/>
        <v>1.756316E-3</v>
      </c>
      <c r="M899">
        <f t="shared" si="453"/>
        <v>0.10547819999999999</v>
      </c>
      <c r="N899">
        <f t="shared" si="454"/>
        <v>0.1851112</v>
      </c>
      <c r="O899">
        <f t="shared" si="455"/>
        <v>1.435438E-3</v>
      </c>
      <c r="P899">
        <f t="shared" si="456"/>
        <v>7.5871999999999995E-5</v>
      </c>
      <c r="Q899">
        <f t="shared" si="457"/>
        <v>7.2277400000000003E-4</v>
      </c>
      <c r="R899">
        <f t="shared" si="458"/>
        <v>0.59483400000000008</v>
      </c>
      <c r="S899">
        <f t="shared" si="480"/>
        <v>0.11902610428578804</v>
      </c>
      <c r="T899">
        <f t="shared" si="481"/>
        <v>0.30025420000000003</v>
      </c>
      <c r="U899">
        <f t="shared" si="482"/>
        <v>7.5871999999999995E-5</v>
      </c>
      <c r="V899">
        <f t="shared" si="483"/>
        <v>7.8656981762120132E-2</v>
      </c>
      <c r="W899">
        <f t="shared" si="484"/>
        <v>0.1851112</v>
      </c>
      <c r="X899">
        <f t="shared" si="485"/>
        <v>7.5871999999999995E-5</v>
      </c>
      <c r="Y899">
        <f t="shared" si="486"/>
        <v>11</v>
      </c>
      <c r="Z899" t="str">
        <f>Participant_2_Analysis_1_video_20180116_110325_detailed[[#This Row],[Column1]]</f>
        <v>00:00:59.200</v>
      </c>
      <c r="AA899" t="str">
        <f t="shared" si="487"/>
        <v/>
      </c>
      <c r="AB899" t="str">
        <f t="shared" si="488"/>
        <v/>
      </c>
      <c r="AC899">
        <f t="shared" si="489"/>
        <v>0.1851112</v>
      </c>
      <c r="AD899" t="str">
        <f t="shared" si="490"/>
        <v/>
      </c>
      <c r="AE899" t="str">
        <f t="shared" si="491"/>
        <v/>
      </c>
      <c r="AF899" t="str">
        <f t="shared" si="492"/>
        <v/>
      </c>
    </row>
    <row r="900" spans="1:32" x14ac:dyDescent="0.35">
      <c r="A900" s="1" t="s">
        <v>4948</v>
      </c>
      <c r="B900" s="1" t="s">
        <v>4949</v>
      </c>
      <c r="C900" s="1" t="s">
        <v>4950</v>
      </c>
      <c r="D900" s="1" t="s">
        <v>4951</v>
      </c>
      <c r="E900" s="1" t="s">
        <v>4952</v>
      </c>
      <c r="F900" s="1" t="s">
        <v>4953</v>
      </c>
      <c r="G900" s="1" t="s">
        <v>4954</v>
      </c>
      <c r="H900" s="1" t="s">
        <v>4955</v>
      </c>
      <c r="I900" s="1">
        <f>SUM(Participant_2_Analysis_1_video_20180116_110325_detailed[[#This Row],[Column2]:[Column8]])</f>
        <v>0</v>
      </c>
      <c r="J900">
        <f t="shared" si="479"/>
        <v>0.1905771</v>
      </c>
      <c r="K900">
        <f t="shared" si="451"/>
        <v>0.38379289999999999</v>
      </c>
      <c r="L900">
        <f t="shared" si="452"/>
        <v>1.656275E-3</v>
      </c>
      <c r="M900">
        <f t="shared" si="453"/>
        <v>9.1885910000000001E-2</v>
      </c>
      <c r="N900">
        <f t="shared" si="454"/>
        <v>0.1905771</v>
      </c>
      <c r="O900">
        <f t="shared" si="455"/>
        <v>1.4773709999999999E-3</v>
      </c>
      <c r="P900">
        <f t="shared" si="456"/>
        <v>7.6507000000000005E-5</v>
      </c>
      <c r="Q900">
        <f t="shared" si="457"/>
        <v>6.0752899999999999E-4</v>
      </c>
      <c r="R900">
        <f t="shared" si="458"/>
        <v>0.67007359200000005</v>
      </c>
      <c r="S900">
        <f t="shared" si="480"/>
        <v>0.14601500071021187</v>
      </c>
      <c r="T900">
        <f t="shared" si="481"/>
        <v>0.38379289999999999</v>
      </c>
      <c r="U900">
        <f t="shared" si="482"/>
        <v>7.6507000000000005E-5</v>
      </c>
      <c r="V900">
        <f t="shared" si="483"/>
        <v>7.8877770272355499E-2</v>
      </c>
      <c r="W900">
        <f t="shared" si="484"/>
        <v>0.1905771</v>
      </c>
      <c r="X900">
        <f t="shared" si="485"/>
        <v>7.6507000000000005E-5</v>
      </c>
      <c r="Y900">
        <f t="shared" si="486"/>
        <v>11</v>
      </c>
      <c r="Z900" t="str">
        <f>Participant_2_Analysis_1_video_20180116_110325_detailed[[#This Row],[Column1]]</f>
        <v>00:00:59.266</v>
      </c>
      <c r="AA900" t="str">
        <f t="shared" si="487"/>
        <v/>
      </c>
      <c r="AB900" t="str">
        <f t="shared" si="488"/>
        <v/>
      </c>
      <c r="AC900">
        <f t="shared" si="489"/>
        <v>0.1905771</v>
      </c>
      <c r="AD900" t="str">
        <f t="shared" si="490"/>
        <v/>
      </c>
      <c r="AE900" t="str">
        <f t="shared" si="491"/>
        <v/>
      </c>
      <c r="AF900" t="str">
        <f t="shared" si="492"/>
        <v/>
      </c>
    </row>
    <row r="901" spans="1:32" x14ac:dyDescent="0.35">
      <c r="A901" s="1" t="s">
        <v>4956</v>
      </c>
      <c r="B901" s="1" t="s">
        <v>4957</v>
      </c>
      <c r="C901" s="1" t="s">
        <v>4958</v>
      </c>
      <c r="D901" s="1" t="s">
        <v>4959</v>
      </c>
      <c r="E901" s="1" t="s">
        <v>4960</v>
      </c>
      <c r="F901" s="1" t="s">
        <v>4961</v>
      </c>
      <c r="G901" s="1" t="s">
        <v>4962</v>
      </c>
      <c r="H901" s="1" t="s">
        <v>4963</v>
      </c>
      <c r="I901" s="1">
        <f>SUM(Participant_2_Analysis_1_video_20180116_110325_detailed[[#This Row],[Column2]:[Column8]])</f>
        <v>0</v>
      </c>
      <c r="J901">
        <f t="shared" si="479"/>
        <v>0.18645790000000001</v>
      </c>
      <c r="K901">
        <f t="shared" si="451"/>
        <v>0.45086520000000002</v>
      </c>
      <c r="L901">
        <f t="shared" si="452"/>
        <v>1.6211859999999999E-3</v>
      </c>
      <c r="M901">
        <f t="shared" si="453"/>
        <v>8.1633999999999998E-2</v>
      </c>
      <c r="N901">
        <f t="shared" si="454"/>
        <v>0.18645790000000001</v>
      </c>
      <c r="O901">
        <f t="shared" si="455"/>
        <v>1.538265E-3</v>
      </c>
      <c r="P901">
        <f t="shared" si="456"/>
        <v>7.8646000000000006E-5</v>
      </c>
      <c r="Q901">
        <f t="shared" si="457"/>
        <v>5.1686899999999999E-4</v>
      </c>
      <c r="R901">
        <f t="shared" si="458"/>
        <v>0.72271206600000004</v>
      </c>
      <c r="S901">
        <f t="shared" si="480"/>
        <v>0.16837421145912537</v>
      </c>
      <c r="T901">
        <f t="shared" si="481"/>
        <v>0.45086520000000002</v>
      </c>
      <c r="U901">
        <f t="shared" si="482"/>
        <v>7.8646000000000006E-5</v>
      </c>
      <c r="V901">
        <f t="shared" si="483"/>
        <v>7.6314008995403956E-2</v>
      </c>
      <c r="W901">
        <f t="shared" si="484"/>
        <v>0.18645790000000001</v>
      </c>
      <c r="X901">
        <f t="shared" si="485"/>
        <v>7.8646000000000006E-5</v>
      </c>
      <c r="Y901">
        <f t="shared" si="486"/>
        <v>11</v>
      </c>
      <c r="Z901" t="str">
        <f>Participant_2_Analysis_1_video_20180116_110325_detailed[[#This Row],[Column1]]</f>
        <v>00:00:59.333</v>
      </c>
      <c r="AA901" t="str">
        <f t="shared" si="487"/>
        <v/>
      </c>
      <c r="AB901" t="str">
        <f t="shared" si="488"/>
        <v/>
      </c>
      <c r="AC901">
        <f t="shared" si="489"/>
        <v>0.18645790000000001</v>
      </c>
      <c r="AD901" t="str">
        <f t="shared" si="490"/>
        <v/>
      </c>
      <c r="AE901" t="str">
        <f t="shared" si="491"/>
        <v/>
      </c>
      <c r="AF901" t="str">
        <f t="shared" si="492"/>
        <v/>
      </c>
    </row>
    <row r="902" spans="1:32" x14ac:dyDescent="0.35">
      <c r="A902" s="1" t="s">
        <v>4964</v>
      </c>
      <c r="B902" s="1" t="s">
        <v>4965</v>
      </c>
      <c r="C902" s="1" t="s">
        <v>4966</v>
      </c>
      <c r="D902" s="1" t="s">
        <v>4967</v>
      </c>
      <c r="E902" s="1" t="s">
        <v>4968</v>
      </c>
      <c r="F902" s="1" t="s">
        <v>4969</v>
      </c>
      <c r="G902" s="1" t="s">
        <v>4970</v>
      </c>
      <c r="H902" s="1" t="s">
        <v>4971</v>
      </c>
      <c r="I902" s="1">
        <f>SUM(Participant_2_Analysis_1_video_20180116_110325_detailed[[#This Row],[Column2]:[Column8]])</f>
        <v>0</v>
      </c>
      <c r="J902">
        <f t="shared" si="479"/>
        <v>0.1901108</v>
      </c>
      <c r="K902">
        <f t="shared" si="451"/>
        <v>0.50164690000000001</v>
      </c>
      <c r="L902">
        <f t="shared" si="452"/>
        <v>1.5183040000000001E-3</v>
      </c>
      <c r="M902">
        <f t="shared" si="453"/>
        <v>7.4082339999999997E-2</v>
      </c>
      <c r="N902">
        <f t="shared" si="454"/>
        <v>0.1901108</v>
      </c>
      <c r="O902">
        <f t="shared" si="455"/>
        <v>1.6023859999999999E-3</v>
      </c>
      <c r="P902">
        <f t="shared" si="456"/>
        <v>7.6860000000000006E-5</v>
      </c>
      <c r="Q902">
        <f t="shared" si="457"/>
        <v>4.50662E-4</v>
      </c>
      <c r="R902">
        <f t="shared" si="458"/>
        <v>0.76948825199999993</v>
      </c>
      <c r="S902">
        <f t="shared" si="480"/>
        <v>0.18650180995344476</v>
      </c>
      <c r="T902">
        <f t="shared" si="481"/>
        <v>0.50164690000000001</v>
      </c>
      <c r="U902">
        <f t="shared" si="482"/>
        <v>7.6860000000000006E-5</v>
      </c>
      <c r="V902">
        <f t="shared" si="483"/>
        <v>7.7044004258966445E-2</v>
      </c>
      <c r="W902">
        <f t="shared" si="484"/>
        <v>0.1901108</v>
      </c>
      <c r="X902">
        <f t="shared" si="485"/>
        <v>7.6860000000000006E-5</v>
      </c>
      <c r="Y902">
        <f t="shared" si="486"/>
        <v>11</v>
      </c>
      <c r="Z902" t="str">
        <f>Participant_2_Analysis_1_video_20180116_110325_detailed[[#This Row],[Column1]]</f>
        <v>00:00:59.400</v>
      </c>
      <c r="AA902" t="str">
        <f t="shared" si="487"/>
        <v/>
      </c>
      <c r="AB902" t="str">
        <f t="shared" si="488"/>
        <v/>
      </c>
      <c r="AC902">
        <f t="shared" si="489"/>
        <v>0.1901108</v>
      </c>
      <c r="AD902" t="str">
        <f t="shared" si="490"/>
        <v/>
      </c>
      <c r="AE902" t="str">
        <f t="shared" si="491"/>
        <v/>
      </c>
      <c r="AF902" t="str">
        <f t="shared" si="492"/>
        <v/>
      </c>
    </row>
    <row r="903" spans="1:32" x14ac:dyDescent="0.35">
      <c r="A903" s="1" t="s">
        <v>4972</v>
      </c>
      <c r="B903" s="1" t="s">
        <v>4973</v>
      </c>
      <c r="C903" s="1" t="s">
        <v>4974</v>
      </c>
      <c r="D903" s="1" t="s">
        <v>4975</v>
      </c>
      <c r="E903" s="1" t="s">
        <v>4976</v>
      </c>
      <c r="F903" s="1" t="s">
        <v>4977</v>
      </c>
      <c r="G903" s="1" t="s">
        <v>4978</v>
      </c>
      <c r="H903" s="1" t="s">
        <v>4979</v>
      </c>
      <c r="I903" s="1">
        <f>SUM(Participant_2_Analysis_1_video_20180116_110325_detailed[[#This Row],[Column2]:[Column8]])</f>
        <v>0</v>
      </c>
      <c r="J903">
        <f t="shared" si="479"/>
        <v>0.1979591</v>
      </c>
      <c r="K903">
        <f t="shared" si="451"/>
        <v>0.54205479999999995</v>
      </c>
      <c r="L903">
        <f t="shared" si="452"/>
        <v>1.3912950000000001E-3</v>
      </c>
      <c r="M903">
        <f t="shared" si="453"/>
        <v>6.6302730000000004E-2</v>
      </c>
      <c r="N903">
        <f t="shared" si="454"/>
        <v>0.1979591</v>
      </c>
      <c r="O903">
        <f t="shared" si="455"/>
        <v>1.7509369999999999E-3</v>
      </c>
      <c r="P903">
        <f t="shared" si="456"/>
        <v>7.9009000000000002E-5</v>
      </c>
      <c r="Q903">
        <f t="shared" si="457"/>
        <v>3.8354399999999999E-4</v>
      </c>
      <c r="R903">
        <f t="shared" si="458"/>
        <v>0.80992141499999981</v>
      </c>
      <c r="S903">
        <f t="shared" si="480"/>
        <v>0.20153661074164056</v>
      </c>
      <c r="T903">
        <f t="shared" si="481"/>
        <v>0.54205479999999995</v>
      </c>
      <c r="U903">
        <f t="shared" si="482"/>
        <v>7.9009000000000002E-5</v>
      </c>
      <c r="V903">
        <f t="shared" si="483"/>
        <v>7.9536479936668306E-2</v>
      </c>
      <c r="W903">
        <f t="shared" si="484"/>
        <v>0.1979591</v>
      </c>
      <c r="X903">
        <f t="shared" si="485"/>
        <v>7.9009000000000002E-5</v>
      </c>
      <c r="Y903">
        <f t="shared" si="486"/>
        <v>11</v>
      </c>
      <c r="Z903" t="str">
        <f>Participant_2_Analysis_1_video_20180116_110325_detailed[[#This Row],[Column1]]</f>
        <v>00:00:59.466</v>
      </c>
      <c r="AA903" t="str">
        <f t="shared" si="487"/>
        <v/>
      </c>
      <c r="AB903" t="str">
        <f t="shared" si="488"/>
        <v/>
      </c>
      <c r="AC903">
        <f t="shared" si="489"/>
        <v>0.1979591</v>
      </c>
      <c r="AD903" t="str">
        <f t="shared" si="490"/>
        <v/>
      </c>
      <c r="AE903" t="str">
        <f t="shared" si="491"/>
        <v/>
      </c>
      <c r="AF903" t="str">
        <f t="shared" si="492"/>
        <v/>
      </c>
    </row>
    <row r="904" spans="1:32" x14ac:dyDescent="0.35">
      <c r="A904" s="1" t="s">
        <v>4980</v>
      </c>
      <c r="B904" s="1" t="s">
        <v>4981</v>
      </c>
      <c r="C904" s="1" t="s">
        <v>4982</v>
      </c>
      <c r="D904" s="1" t="s">
        <v>4983</v>
      </c>
      <c r="E904" s="1" t="s">
        <v>4984</v>
      </c>
      <c r="F904" s="1" t="s">
        <v>4985</v>
      </c>
      <c r="G904" s="1" t="s">
        <v>4986</v>
      </c>
      <c r="H904" s="1" t="s">
        <v>4987</v>
      </c>
      <c r="I904" s="1">
        <f>SUM(Participant_2_Analysis_1_video_20180116_110325_detailed[[#This Row],[Column2]:[Column8]])</f>
        <v>0</v>
      </c>
      <c r="J904">
        <f t="shared" si="479"/>
        <v>0.20748169999999999</v>
      </c>
      <c r="K904">
        <f t="shared" si="451"/>
        <v>0.577928</v>
      </c>
      <c r="L904">
        <f t="shared" si="452"/>
        <v>1.3010820000000001E-3</v>
      </c>
      <c r="M904">
        <f t="shared" si="453"/>
        <v>5.9075709999999997E-2</v>
      </c>
      <c r="N904">
        <f t="shared" si="454"/>
        <v>0.20748169999999999</v>
      </c>
      <c r="O904">
        <f t="shared" si="455"/>
        <v>1.9454159999999999E-3</v>
      </c>
      <c r="P904">
        <f t="shared" si="456"/>
        <v>7.8374999999999994E-5</v>
      </c>
      <c r="Q904">
        <f t="shared" si="457"/>
        <v>3.2558700000000001E-4</v>
      </c>
      <c r="R904">
        <f t="shared" si="458"/>
        <v>0.8481358699999999</v>
      </c>
      <c r="S904">
        <f t="shared" si="480"/>
        <v>0.21516772267382236</v>
      </c>
      <c r="T904">
        <f t="shared" si="481"/>
        <v>0.577928</v>
      </c>
      <c r="U904">
        <f t="shared" si="482"/>
        <v>7.8374999999999994E-5</v>
      </c>
      <c r="V904">
        <f t="shared" si="483"/>
        <v>8.2916185938038567E-2</v>
      </c>
      <c r="W904">
        <f t="shared" si="484"/>
        <v>0.20748169999999999</v>
      </c>
      <c r="X904">
        <f t="shared" si="485"/>
        <v>7.8374999999999994E-5</v>
      </c>
      <c r="Y904">
        <f t="shared" si="486"/>
        <v>11</v>
      </c>
      <c r="Z904" t="str">
        <f>Participant_2_Analysis_1_video_20180116_110325_detailed[[#This Row],[Column1]]</f>
        <v>00:00:59.533</v>
      </c>
      <c r="AA904" t="str">
        <f t="shared" si="487"/>
        <v/>
      </c>
      <c r="AB904" t="str">
        <f t="shared" si="488"/>
        <v/>
      </c>
      <c r="AC904">
        <f t="shared" si="489"/>
        <v>0.20748169999999999</v>
      </c>
      <c r="AD904" t="str">
        <f t="shared" si="490"/>
        <v/>
      </c>
      <c r="AE904" t="str">
        <f t="shared" si="491"/>
        <v/>
      </c>
      <c r="AF904" t="str">
        <f t="shared" si="492"/>
        <v/>
      </c>
    </row>
    <row r="905" spans="1:32" x14ac:dyDescent="0.35">
      <c r="A905" s="1" t="s">
        <v>4988</v>
      </c>
      <c r="B905" s="1" t="s">
        <v>4989</v>
      </c>
      <c r="C905" s="1" t="s">
        <v>4990</v>
      </c>
      <c r="D905" s="1" t="s">
        <v>4991</v>
      </c>
      <c r="E905" s="1" t="s">
        <v>4992</v>
      </c>
      <c r="F905" s="1" t="s">
        <v>4993</v>
      </c>
      <c r="G905" s="1" t="s">
        <v>4994</v>
      </c>
      <c r="H905" s="1" t="s">
        <v>4995</v>
      </c>
      <c r="I905" s="1">
        <f>SUM(Participant_2_Analysis_1_video_20180116_110325_detailed[[#This Row],[Column2]:[Column8]])</f>
        <v>0</v>
      </c>
      <c r="J905">
        <f t="shared" si="479"/>
        <v>0.2183927</v>
      </c>
      <c r="K905">
        <f t="shared" si="451"/>
        <v>0.60978560000000004</v>
      </c>
      <c r="L905">
        <f t="shared" si="452"/>
        <v>1.171325E-3</v>
      </c>
      <c r="M905">
        <f t="shared" si="453"/>
        <v>5.2031969999999997E-2</v>
      </c>
      <c r="N905">
        <f t="shared" si="454"/>
        <v>0.2183927</v>
      </c>
      <c r="O905">
        <f t="shared" si="455"/>
        <v>2.3850939999999999E-3</v>
      </c>
      <c r="P905">
        <f t="shared" si="456"/>
        <v>8.3065000000000005E-5</v>
      </c>
      <c r="Q905">
        <f t="shared" si="457"/>
        <v>2.7239099999999997E-4</v>
      </c>
      <c r="R905">
        <f t="shared" si="458"/>
        <v>0.88412214499999997</v>
      </c>
      <c r="S905">
        <f t="shared" si="480"/>
        <v>0.22751589437442579</v>
      </c>
      <c r="T905">
        <f t="shared" si="481"/>
        <v>0.60978560000000004</v>
      </c>
      <c r="U905">
        <f t="shared" si="482"/>
        <v>8.3065000000000005E-5</v>
      </c>
      <c r="V905">
        <f t="shared" si="483"/>
        <v>8.7024612342995966E-2</v>
      </c>
      <c r="W905">
        <f t="shared" si="484"/>
        <v>0.2183927</v>
      </c>
      <c r="X905">
        <f t="shared" si="485"/>
        <v>8.3065000000000005E-5</v>
      </c>
      <c r="Y905">
        <f t="shared" si="486"/>
        <v>11</v>
      </c>
      <c r="Z905" t="str">
        <f>Participant_2_Analysis_1_video_20180116_110325_detailed[[#This Row],[Column1]]</f>
        <v>00:00:59.600</v>
      </c>
      <c r="AA905" t="str">
        <f t="shared" si="487"/>
        <v/>
      </c>
      <c r="AB905" t="str">
        <f t="shared" si="488"/>
        <v/>
      </c>
      <c r="AC905">
        <f t="shared" si="489"/>
        <v>0.2183927</v>
      </c>
      <c r="AD905" t="str">
        <f t="shared" si="490"/>
        <v/>
      </c>
      <c r="AE905" t="str">
        <f t="shared" si="491"/>
        <v/>
      </c>
      <c r="AF905" t="str">
        <f t="shared" si="492"/>
        <v/>
      </c>
    </row>
    <row r="906" spans="1:32" x14ac:dyDescent="0.35">
      <c r="A906" s="1" t="s">
        <v>4996</v>
      </c>
      <c r="B906" s="1" t="s">
        <v>4997</v>
      </c>
      <c r="C906" s="1" t="s">
        <v>4998</v>
      </c>
      <c r="D906" s="1" t="s">
        <v>4999</v>
      </c>
      <c r="E906" s="1" t="s">
        <v>5000</v>
      </c>
      <c r="F906" s="1" t="s">
        <v>5001</v>
      </c>
      <c r="G906" s="1" t="s">
        <v>5002</v>
      </c>
      <c r="H906" s="1" t="s">
        <v>5003</v>
      </c>
      <c r="I906" s="1">
        <f>SUM(Participant_2_Analysis_1_video_20180116_110325_detailed[[#This Row],[Column2]:[Column8]])</f>
        <v>0</v>
      </c>
      <c r="J906">
        <f t="shared" si="479"/>
        <v>0.23118369999999999</v>
      </c>
      <c r="K906">
        <f t="shared" si="451"/>
        <v>0.6390323</v>
      </c>
      <c r="L906">
        <f t="shared" si="452"/>
        <v>1.057903E-3</v>
      </c>
      <c r="M906">
        <f t="shared" si="453"/>
        <v>4.5778739999999998E-2</v>
      </c>
      <c r="N906">
        <f t="shared" si="454"/>
        <v>0.23118369999999999</v>
      </c>
      <c r="O906">
        <f t="shared" si="455"/>
        <v>2.7874620000000001E-3</v>
      </c>
      <c r="P906">
        <f t="shared" si="456"/>
        <v>8.4678000000000005E-5</v>
      </c>
      <c r="Q906">
        <f t="shared" si="457"/>
        <v>2.2864700000000001E-4</v>
      </c>
      <c r="R906">
        <f t="shared" si="458"/>
        <v>0.92015343000000005</v>
      </c>
      <c r="S906">
        <f t="shared" si="480"/>
        <v>0.23908095070124261</v>
      </c>
      <c r="T906">
        <f t="shared" si="481"/>
        <v>0.6390323</v>
      </c>
      <c r="U906">
        <f t="shared" si="482"/>
        <v>8.4678000000000005E-5</v>
      </c>
      <c r="V906">
        <f t="shared" si="483"/>
        <v>9.2064140444841958E-2</v>
      </c>
      <c r="W906">
        <f t="shared" si="484"/>
        <v>0.23118369999999999</v>
      </c>
      <c r="X906">
        <f t="shared" si="485"/>
        <v>8.4678000000000005E-5</v>
      </c>
      <c r="Y906">
        <f t="shared" si="486"/>
        <v>11</v>
      </c>
      <c r="Z906" t="str">
        <f>Participant_2_Analysis_1_video_20180116_110325_detailed[[#This Row],[Column1]]</f>
        <v>00:00:59.666</v>
      </c>
      <c r="AA906" t="str">
        <f t="shared" si="487"/>
        <v/>
      </c>
      <c r="AB906" t="str">
        <f t="shared" si="488"/>
        <v/>
      </c>
      <c r="AC906">
        <f t="shared" si="489"/>
        <v>0.23118369999999999</v>
      </c>
      <c r="AD906" t="str">
        <f t="shared" si="490"/>
        <v/>
      </c>
      <c r="AE906" t="str">
        <f t="shared" si="491"/>
        <v/>
      </c>
      <c r="AF906" t="str">
        <f t="shared" si="492"/>
        <v/>
      </c>
    </row>
    <row r="907" spans="1:32" x14ac:dyDescent="0.35">
      <c r="A907" s="1" t="s">
        <v>5004</v>
      </c>
      <c r="B907" s="1" t="s">
        <v>5005</v>
      </c>
      <c r="C907" s="1" t="s">
        <v>5006</v>
      </c>
      <c r="D907" s="1" t="s">
        <v>5007</v>
      </c>
      <c r="E907" s="1" t="s">
        <v>5008</v>
      </c>
      <c r="F907" s="1" t="s">
        <v>5009</v>
      </c>
      <c r="G907" s="1" t="s">
        <v>5010</v>
      </c>
      <c r="H907" s="1" t="s">
        <v>5011</v>
      </c>
      <c r="I907" s="1">
        <f>SUM(Participant_2_Analysis_1_video_20180116_110325_detailed[[#This Row],[Column2]:[Column8]])</f>
        <v>0</v>
      </c>
      <c r="J907">
        <f t="shared" si="479"/>
        <v>0.23977570000000001</v>
      </c>
      <c r="K907">
        <f t="shared" si="451"/>
        <v>0.65932360000000001</v>
      </c>
      <c r="L907">
        <f t="shared" si="452"/>
        <v>9.2727800000000002E-4</v>
      </c>
      <c r="M907">
        <f t="shared" si="453"/>
        <v>4.0254409999999997E-2</v>
      </c>
      <c r="N907">
        <f t="shared" si="454"/>
        <v>0.23977570000000001</v>
      </c>
      <c r="O907">
        <f t="shared" si="455"/>
        <v>3.64014E-3</v>
      </c>
      <c r="P907">
        <f t="shared" si="456"/>
        <v>9.0500000000000004E-5</v>
      </c>
      <c r="Q907">
        <f t="shared" si="457"/>
        <v>1.90788E-4</v>
      </c>
      <c r="R907">
        <f t="shared" si="458"/>
        <v>0.9442024160000001</v>
      </c>
      <c r="S907">
        <f t="shared" si="480"/>
        <v>0.24714193803316786</v>
      </c>
      <c r="T907">
        <f t="shared" si="481"/>
        <v>0.65932360000000001</v>
      </c>
      <c r="U907">
        <f t="shared" si="482"/>
        <v>9.0500000000000004E-5</v>
      </c>
      <c r="V907">
        <f t="shared" si="483"/>
        <v>9.5499705676367702E-2</v>
      </c>
      <c r="W907">
        <f t="shared" si="484"/>
        <v>0.23977570000000001</v>
      </c>
      <c r="X907">
        <f t="shared" si="485"/>
        <v>9.0500000000000004E-5</v>
      </c>
      <c r="Y907">
        <f t="shared" si="486"/>
        <v>11</v>
      </c>
      <c r="Z907" t="str">
        <f>Participant_2_Analysis_1_video_20180116_110325_detailed[[#This Row],[Column1]]</f>
        <v>00:00:59.733</v>
      </c>
      <c r="AA907" t="str">
        <f t="shared" si="487"/>
        <v/>
      </c>
      <c r="AB907" t="str">
        <f t="shared" si="488"/>
        <v/>
      </c>
      <c r="AC907">
        <f t="shared" si="489"/>
        <v>0.23977570000000001</v>
      </c>
      <c r="AD907" t="str">
        <f t="shared" si="490"/>
        <v/>
      </c>
      <c r="AE907" t="str">
        <f t="shared" si="491"/>
        <v/>
      </c>
      <c r="AF907" t="str">
        <f t="shared" si="492"/>
        <v/>
      </c>
    </row>
    <row r="908" spans="1:32" x14ac:dyDescent="0.35">
      <c r="A908" s="1" t="s">
        <v>5012</v>
      </c>
      <c r="B908" s="1" t="s">
        <v>5013</v>
      </c>
      <c r="C908" s="1" t="s">
        <v>5014</v>
      </c>
      <c r="D908" s="1" t="s">
        <v>5015</v>
      </c>
      <c r="E908" s="1" t="s">
        <v>5016</v>
      </c>
      <c r="F908" s="1" t="s">
        <v>5017</v>
      </c>
      <c r="G908" s="1" t="s">
        <v>5018</v>
      </c>
      <c r="H908" s="1" t="s">
        <v>5019</v>
      </c>
      <c r="I908" s="1">
        <f>SUM(Participant_2_Analysis_1_video_20180116_110325_detailed[[#This Row],[Column2]:[Column8]])</f>
        <v>0</v>
      </c>
      <c r="J908">
        <f t="shared" si="479"/>
        <v>0.2522739</v>
      </c>
      <c r="K908">
        <f t="shared" ref="K908:K971" si="493">VALUE(B908)</f>
        <v>0.66879710000000003</v>
      </c>
      <c r="L908">
        <f t="shared" ref="L908:L971" si="494">VALUE(C908)</f>
        <v>8.0539700000000001E-4</v>
      </c>
      <c r="M908">
        <f t="shared" ref="M908:M971" si="495">VALUE(D908)</f>
        <v>3.5704920000000001E-2</v>
      </c>
      <c r="N908">
        <f t="shared" ref="N908:N971" si="496">VALUE(E908)</f>
        <v>0.2522739</v>
      </c>
      <c r="O908">
        <f t="shared" ref="O908:O971" si="497">VALUE(F908)</f>
        <v>4.8481160000000004E-3</v>
      </c>
      <c r="P908">
        <f t="shared" ref="P908:P971" si="498">VALUE(G908)</f>
        <v>9.3931999999999994E-5</v>
      </c>
      <c r="Q908">
        <f t="shared" ref="Q908:Q971" si="499">VALUE(H908)</f>
        <v>1.6134E-4</v>
      </c>
      <c r="R908">
        <f t="shared" ref="R908:R971" si="500">SUM(K908:Q908)</f>
        <v>0.96268470500000003</v>
      </c>
      <c r="S908">
        <f t="shared" si="480"/>
        <v>0.25160688977715956</v>
      </c>
      <c r="T908">
        <f t="shared" si="481"/>
        <v>0.66879710000000003</v>
      </c>
      <c r="U908">
        <f t="shared" si="482"/>
        <v>9.3931999999999994E-5</v>
      </c>
      <c r="V908">
        <f t="shared" si="483"/>
        <v>0.10054467890929916</v>
      </c>
      <c r="W908">
        <f t="shared" si="484"/>
        <v>0.2522739</v>
      </c>
      <c r="X908">
        <f t="shared" si="485"/>
        <v>9.3931999999999994E-5</v>
      </c>
      <c r="Y908">
        <f t="shared" si="486"/>
        <v>11</v>
      </c>
      <c r="Z908" t="str">
        <f>Participant_2_Analysis_1_video_20180116_110325_detailed[[#This Row],[Column1]]</f>
        <v>00:00:59.800</v>
      </c>
      <c r="AA908" t="str">
        <f t="shared" si="487"/>
        <v/>
      </c>
      <c r="AB908" t="str">
        <f t="shared" si="488"/>
        <v/>
      </c>
      <c r="AC908">
        <f t="shared" si="489"/>
        <v>0.2522739</v>
      </c>
      <c r="AD908" t="str">
        <f t="shared" si="490"/>
        <v/>
      </c>
      <c r="AE908" t="str">
        <f t="shared" si="491"/>
        <v/>
      </c>
      <c r="AF908" t="str">
        <f t="shared" si="492"/>
        <v/>
      </c>
    </row>
    <row r="909" spans="1:32" x14ac:dyDescent="0.35">
      <c r="A909" s="1" t="s">
        <v>5020</v>
      </c>
      <c r="B909" s="1" t="s">
        <v>5021</v>
      </c>
      <c r="C909" s="1" t="s">
        <v>5022</v>
      </c>
      <c r="D909" s="1" t="s">
        <v>5023</v>
      </c>
      <c r="E909" s="1" t="s">
        <v>5024</v>
      </c>
      <c r="F909" s="1" t="s">
        <v>5025</v>
      </c>
      <c r="G909" s="1" t="s">
        <v>5026</v>
      </c>
      <c r="H909" s="1" t="s">
        <v>5027</v>
      </c>
      <c r="I909" s="1">
        <f>SUM(Participant_2_Analysis_1_video_20180116_110325_detailed[[#This Row],[Column2]:[Column8]])</f>
        <v>0</v>
      </c>
      <c r="J909">
        <f t="shared" si="479"/>
        <v>0.26079790000000003</v>
      </c>
      <c r="K909">
        <f t="shared" si="493"/>
        <v>0.67758289999999999</v>
      </c>
      <c r="L909">
        <f t="shared" si="494"/>
        <v>6.8975999999999998E-4</v>
      </c>
      <c r="M909">
        <f t="shared" si="495"/>
        <v>3.2130449999999998E-2</v>
      </c>
      <c r="N909">
        <f t="shared" si="496"/>
        <v>0.26079790000000003</v>
      </c>
      <c r="O909">
        <f t="shared" si="497"/>
        <v>6.7239370000000001E-3</v>
      </c>
      <c r="P909">
        <f t="shared" si="498"/>
        <v>9.9166999999999994E-5</v>
      </c>
      <c r="Q909">
        <f t="shared" si="499"/>
        <v>1.3705400000000001E-4</v>
      </c>
      <c r="R909">
        <f t="shared" si="500"/>
        <v>0.97816116799999997</v>
      </c>
      <c r="S909">
        <f t="shared" si="480"/>
        <v>0.25544947395595652</v>
      </c>
      <c r="T909">
        <f t="shared" si="481"/>
        <v>0.67758289999999999</v>
      </c>
      <c r="U909">
        <f t="shared" si="482"/>
        <v>9.9166999999999994E-5</v>
      </c>
      <c r="V909">
        <f t="shared" si="483"/>
        <v>0.10395743710271965</v>
      </c>
      <c r="W909">
        <f t="shared" si="484"/>
        <v>0.26079790000000003</v>
      </c>
      <c r="X909">
        <f t="shared" si="485"/>
        <v>9.9166999999999994E-5</v>
      </c>
      <c r="Y909">
        <f t="shared" si="486"/>
        <v>11</v>
      </c>
      <c r="Z909" t="str">
        <f>Participant_2_Analysis_1_video_20180116_110325_detailed[[#This Row],[Column1]]</f>
        <v>00:00:59.866</v>
      </c>
      <c r="AA909" t="str">
        <f t="shared" si="487"/>
        <v/>
      </c>
      <c r="AB909" t="str">
        <f t="shared" si="488"/>
        <v/>
      </c>
      <c r="AC909">
        <f t="shared" si="489"/>
        <v>0.26079790000000003</v>
      </c>
      <c r="AD909" t="str">
        <f t="shared" si="490"/>
        <v/>
      </c>
      <c r="AE909" t="str">
        <f t="shared" si="491"/>
        <v/>
      </c>
      <c r="AF909" t="str">
        <f t="shared" si="492"/>
        <v/>
      </c>
    </row>
    <row r="910" spans="1:32" x14ac:dyDescent="0.35">
      <c r="A910" s="1" t="s">
        <v>5028</v>
      </c>
      <c r="B910" s="1" t="s">
        <v>5029</v>
      </c>
      <c r="C910" s="1" t="s">
        <v>5030</v>
      </c>
      <c r="D910" s="1" t="s">
        <v>5031</v>
      </c>
      <c r="E910" s="1" t="s">
        <v>5032</v>
      </c>
      <c r="F910" s="1" t="s">
        <v>5033</v>
      </c>
      <c r="G910" s="1" t="s">
        <v>5034</v>
      </c>
      <c r="H910" s="1" t="s">
        <v>5035</v>
      </c>
      <c r="I910" s="1">
        <f>SUM(Participant_2_Analysis_1_video_20180116_110325_detailed[[#This Row],[Column2]:[Column8]])</f>
        <v>0</v>
      </c>
      <c r="J910">
        <f t="shared" si="479"/>
        <v>0.26697480000000001</v>
      </c>
      <c r="K910">
        <f t="shared" si="493"/>
        <v>0.69548460000000001</v>
      </c>
      <c r="L910">
        <f t="shared" si="494"/>
        <v>6.1894900000000004E-4</v>
      </c>
      <c r="M910">
        <f t="shared" si="495"/>
        <v>2.8648690000000001E-2</v>
      </c>
      <c r="N910">
        <f t="shared" si="496"/>
        <v>0.26697480000000001</v>
      </c>
      <c r="O910">
        <f t="shared" si="497"/>
        <v>8.273641E-3</v>
      </c>
      <c r="P910">
        <f t="shared" si="498"/>
        <v>9.4668999999999998E-5</v>
      </c>
      <c r="Q910">
        <f t="shared" si="499"/>
        <v>1.16617E-4</v>
      </c>
      <c r="R910">
        <f t="shared" si="500"/>
        <v>1.0002119660000002</v>
      </c>
      <c r="S910">
        <f t="shared" si="480"/>
        <v>0.262344006956509</v>
      </c>
      <c r="T910">
        <f t="shared" si="481"/>
        <v>0.69548460000000001</v>
      </c>
      <c r="U910">
        <f t="shared" si="482"/>
        <v>9.4668999999999998E-5</v>
      </c>
      <c r="V910">
        <f t="shared" si="483"/>
        <v>0.10647881367096353</v>
      </c>
      <c r="W910">
        <f t="shared" si="484"/>
        <v>0.26697480000000001</v>
      </c>
      <c r="X910">
        <f t="shared" si="485"/>
        <v>9.4668999999999998E-5</v>
      </c>
      <c r="Y910">
        <f t="shared" si="486"/>
        <v>11</v>
      </c>
      <c r="Z910" t="str">
        <f>Participant_2_Analysis_1_video_20180116_110325_detailed[[#This Row],[Column1]]</f>
        <v>00:00:59.933</v>
      </c>
      <c r="AA910" t="str">
        <f t="shared" si="487"/>
        <v/>
      </c>
      <c r="AB910" t="str">
        <f t="shared" si="488"/>
        <v/>
      </c>
      <c r="AC910">
        <f t="shared" si="489"/>
        <v>0.26697480000000001</v>
      </c>
      <c r="AD910" t="str">
        <f t="shared" si="490"/>
        <v/>
      </c>
      <c r="AE910" t="str">
        <f t="shared" si="491"/>
        <v/>
      </c>
      <c r="AF910" t="str">
        <f t="shared" si="492"/>
        <v/>
      </c>
    </row>
    <row r="911" spans="1:32" x14ac:dyDescent="0.35">
      <c r="A911" s="1" t="s">
        <v>5036</v>
      </c>
      <c r="B911" s="1" t="s">
        <v>5037</v>
      </c>
      <c r="C911" s="1" t="s">
        <v>5038</v>
      </c>
      <c r="D911" s="1" t="s">
        <v>5039</v>
      </c>
      <c r="E911" s="1" t="s">
        <v>5040</v>
      </c>
      <c r="F911" s="1" t="s">
        <v>5041</v>
      </c>
      <c r="G911" s="1" t="s">
        <v>5042</v>
      </c>
      <c r="H911" s="1" t="s">
        <v>5043</v>
      </c>
      <c r="I911" s="1">
        <f>SUM(Participant_2_Analysis_1_video_20180116_110325_detailed[[#This Row],[Column2]:[Column8]])</f>
        <v>0</v>
      </c>
      <c r="J911">
        <f t="shared" si="479"/>
        <v>0.25758170000000002</v>
      </c>
      <c r="K911">
        <f t="shared" si="493"/>
        <v>0.70893839999999997</v>
      </c>
      <c r="L911">
        <f t="shared" si="494"/>
        <v>5.71833E-4</v>
      </c>
      <c r="M911">
        <f t="shared" si="495"/>
        <v>2.4949369999999998E-2</v>
      </c>
      <c r="N911">
        <f t="shared" si="496"/>
        <v>0.25758170000000002</v>
      </c>
      <c r="O911">
        <f t="shared" si="497"/>
        <v>1.073848E-2</v>
      </c>
      <c r="P911">
        <f t="shared" si="498"/>
        <v>9.9125999999999999E-5</v>
      </c>
      <c r="Q911">
        <f t="shared" si="499"/>
        <v>9.7703999999999998E-5</v>
      </c>
      <c r="R911">
        <f t="shared" si="500"/>
        <v>1.0029766130000002</v>
      </c>
      <c r="S911">
        <f t="shared" si="480"/>
        <v>0.26644926036360261</v>
      </c>
      <c r="T911">
        <f t="shared" si="481"/>
        <v>0.70893839999999997</v>
      </c>
      <c r="U911">
        <f t="shared" si="482"/>
        <v>9.7703999999999998E-5</v>
      </c>
      <c r="V911">
        <f t="shared" si="483"/>
        <v>0.10264182328723556</v>
      </c>
      <c r="W911">
        <f t="shared" si="484"/>
        <v>0.25758170000000002</v>
      </c>
      <c r="X911">
        <f t="shared" si="485"/>
        <v>9.7703999999999998E-5</v>
      </c>
      <c r="Y911">
        <f t="shared" si="486"/>
        <v>20</v>
      </c>
      <c r="Z911" t="str">
        <f>Participant_2_Analysis_1_video_20180116_110325_detailed[[#This Row],[Column1]]</f>
        <v>00:01:00.000</v>
      </c>
      <c r="AA911" t="str">
        <f t="shared" si="487"/>
        <v/>
      </c>
      <c r="AB911" t="str">
        <f t="shared" si="488"/>
        <v/>
      </c>
      <c r="AC911">
        <f t="shared" si="489"/>
        <v>0.25758170000000002</v>
      </c>
      <c r="AD911" t="str">
        <f t="shared" si="490"/>
        <v/>
      </c>
      <c r="AE911" t="str">
        <f t="shared" si="491"/>
        <v/>
      </c>
      <c r="AF911" t="str">
        <f t="shared" si="492"/>
        <v/>
      </c>
    </row>
    <row r="912" spans="1:32" x14ac:dyDescent="0.35">
      <c r="A912" s="1" t="s">
        <v>5044</v>
      </c>
      <c r="B912" s="1" t="s">
        <v>5045</v>
      </c>
      <c r="C912" s="1" t="s">
        <v>5046</v>
      </c>
      <c r="D912" s="1" t="s">
        <v>5047</v>
      </c>
      <c r="E912" s="1" t="s">
        <v>5048</v>
      </c>
      <c r="F912" s="1" t="s">
        <v>5049</v>
      </c>
      <c r="G912" s="1" t="s">
        <v>5050</v>
      </c>
      <c r="H912" s="1" t="s">
        <v>5051</v>
      </c>
      <c r="I912" s="1">
        <f>SUM(Participant_2_Analysis_1_video_20180116_110325_detailed[[#This Row],[Column2]:[Column8]])</f>
        <v>0</v>
      </c>
      <c r="J912">
        <f t="shared" si="479"/>
        <v>0.2462413</v>
      </c>
      <c r="K912">
        <f t="shared" si="493"/>
        <v>0.7216418</v>
      </c>
      <c r="L912">
        <f t="shared" si="494"/>
        <v>5.5465699999999996E-4</v>
      </c>
      <c r="M912">
        <f t="shared" si="495"/>
        <v>2.1634980000000002E-2</v>
      </c>
      <c r="N912">
        <f t="shared" si="496"/>
        <v>0.2462413</v>
      </c>
      <c r="O912">
        <f t="shared" si="497"/>
        <v>1.252142E-2</v>
      </c>
      <c r="P912">
        <f t="shared" si="498"/>
        <v>1.0823900000000001E-4</v>
      </c>
      <c r="Q912">
        <f t="shared" si="499"/>
        <v>8.2015999999999995E-5</v>
      </c>
      <c r="R912">
        <f t="shared" si="500"/>
        <v>1.0027844119999998</v>
      </c>
      <c r="S912">
        <f t="shared" si="480"/>
        <v>0.27030015816707376</v>
      </c>
      <c r="T912">
        <f t="shared" si="481"/>
        <v>0.7216418</v>
      </c>
      <c r="U912">
        <f t="shared" si="482"/>
        <v>8.2015999999999995E-5</v>
      </c>
      <c r="V912">
        <f t="shared" si="483"/>
        <v>9.8067766553306804E-2</v>
      </c>
      <c r="W912">
        <f t="shared" si="484"/>
        <v>0.2462413</v>
      </c>
      <c r="X912">
        <f t="shared" si="485"/>
        <v>8.2015999999999995E-5</v>
      </c>
      <c r="Y912">
        <f t="shared" si="486"/>
        <v>20</v>
      </c>
      <c r="Z912" t="str">
        <f>Participant_2_Analysis_1_video_20180116_110325_detailed[[#This Row],[Column1]]</f>
        <v>00:01:00.066</v>
      </c>
      <c r="AA912" t="str">
        <f t="shared" si="487"/>
        <v/>
      </c>
      <c r="AB912" t="str">
        <f t="shared" si="488"/>
        <v/>
      </c>
      <c r="AC912">
        <f t="shared" si="489"/>
        <v>0.2462413</v>
      </c>
      <c r="AD912" t="str">
        <f t="shared" si="490"/>
        <v/>
      </c>
      <c r="AE912" t="str">
        <f t="shared" si="491"/>
        <v/>
      </c>
      <c r="AF912" t="str">
        <f t="shared" si="492"/>
        <v/>
      </c>
    </row>
    <row r="913" spans="1:32" x14ac:dyDescent="0.35">
      <c r="A913" s="1" t="s">
        <v>5052</v>
      </c>
      <c r="B913" s="1" t="s">
        <v>5053</v>
      </c>
      <c r="C913" s="1" t="s">
        <v>5054</v>
      </c>
      <c r="D913" s="1" t="s">
        <v>5055</v>
      </c>
      <c r="E913" s="1" t="s">
        <v>5056</v>
      </c>
      <c r="F913" s="1" t="s">
        <v>5057</v>
      </c>
      <c r="G913" s="1" t="s">
        <v>5058</v>
      </c>
      <c r="H913" s="1" t="s">
        <v>5059</v>
      </c>
      <c r="I913" s="1">
        <f>SUM(Participant_2_Analysis_1_video_20180116_110325_detailed[[#This Row],[Column2]:[Column8]])</f>
        <v>0</v>
      </c>
      <c r="J913">
        <f t="shared" si="479"/>
        <v>0.23175979999999999</v>
      </c>
      <c r="K913">
        <f t="shared" si="493"/>
        <v>0.707538</v>
      </c>
      <c r="L913">
        <f t="shared" si="494"/>
        <v>7.0525299999999998E-4</v>
      </c>
      <c r="M913">
        <f t="shared" si="495"/>
        <v>1.8607720000000001E-2</v>
      </c>
      <c r="N913">
        <f t="shared" si="496"/>
        <v>0.23175979999999999</v>
      </c>
      <c r="O913">
        <f t="shared" si="497"/>
        <v>1.360945E-2</v>
      </c>
      <c r="P913">
        <f t="shared" si="498"/>
        <v>1.1450700000000001E-4</v>
      </c>
      <c r="Q913">
        <f t="shared" si="499"/>
        <v>6.9845999999999995E-5</v>
      </c>
      <c r="R913">
        <f t="shared" si="500"/>
        <v>0.97240457600000008</v>
      </c>
      <c r="S913">
        <f t="shared" si="480"/>
        <v>0.26450364941084969</v>
      </c>
      <c r="T913">
        <f t="shared" si="481"/>
        <v>0.707538</v>
      </c>
      <c r="U913">
        <f t="shared" si="482"/>
        <v>6.9845999999999995E-5</v>
      </c>
      <c r="V913">
        <f t="shared" si="483"/>
        <v>9.2252046908518737E-2</v>
      </c>
      <c r="W913">
        <f t="shared" si="484"/>
        <v>0.23175979999999999</v>
      </c>
      <c r="X913">
        <f t="shared" si="485"/>
        <v>6.9845999999999995E-5</v>
      </c>
      <c r="Y913">
        <f t="shared" si="486"/>
        <v>20</v>
      </c>
      <c r="Z913" t="str">
        <f>Participant_2_Analysis_1_video_20180116_110325_detailed[[#This Row],[Column1]]</f>
        <v>00:01:00.133</v>
      </c>
      <c r="AA913" t="str">
        <f t="shared" si="487"/>
        <v/>
      </c>
      <c r="AB913" t="str">
        <f t="shared" si="488"/>
        <v/>
      </c>
      <c r="AC913">
        <f t="shared" si="489"/>
        <v>0.23175979999999999</v>
      </c>
      <c r="AD913" t="str">
        <f t="shared" si="490"/>
        <v/>
      </c>
      <c r="AE913" t="str">
        <f t="shared" si="491"/>
        <v/>
      </c>
      <c r="AF913" t="str">
        <f t="shared" si="492"/>
        <v/>
      </c>
    </row>
    <row r="914" spans="1:32" x14ac:dyDescent="0.35">
      <c r="A914" s="1" t="s">
        <v>5060</v>
      </c>
      <c r="B914" s="1" t="s">
        <v>5061</v>
      </c>
      <c r="C914" s="1" t="s">
        <v>5062</v>
      </c>
      <c r="D914" s="1" t="s">
        <v>5063</v>
      </c>
      <c r="E914" s="1" t="s">
        <v>5064</v>
      </c>
      <c r="F914" s="1" t="s">
        <v>5065</v>
      </c>
      <c r="G914" s="1" t="s">
        <v>5066</v>
      </c>
      <c r="H914" s="1" t="s">
        <v>5067</v>
      </c>
      <c r="I914" s="1">
        <f>SUM(Participant_2_Analysis_1_video_20180116_110325_detailed[[#This Row],[Column2]:[Column8]])</f>
        <v>0</v>
      </c>
      <c r="J914">
        <f t="shared" si="479"/>
        <v>0.21095120000000001</v>
      </c>
      <c r="K914">
        <f t="shared" si="493"/>
        <v>0.67903409999999997</v>
      </c>
      <c r="L914">
        <f t="shared" si="494"/>
        <v>1.1733550000000001E-3</v>
      </c>
      <c r="M914">
        <f t="shared" si="495"/>
        <v>1.5980399999999999E-2</v>
      </c>
      <c r="N914">
        <f t="shared" si="496"/>
        <v>0.21095120000000001</v>
      </c>
      <c r="O914">
        <f t="shared" si="497"/>
        <v>1.4281250000000001E-2</v>
      </c>
      <c r="P914">
        <f t="shared" si="498"/>
        <v>1.11894E-4</v>
      </c>
      <c r="Q914">
        <f t="shared" si="499"/>
        <v>6.0269000000000002E-5</v>
      </c>
      <c r="R914">
        <f t="shared" si="500"/>
        <v>0.92159246800000005</v>
      </c>
      <c r="S914">
        <f t="shared" si="480"/>
        <v>0.25321769236584452</v>
      </c>
      <c r="T914">
        <f t="shared" si="481"/>
        <v>0.67903409999999997</v>
      </c>
      <c r="U914">
        <f t="shared" si="482"/>
        <v>6.0269000000000002E-5</v>
      </c>
      <c r="V914">
        <f t="shared" si="483"/>
        <v>8.3851498099041202E-2</v>
      </c>
      <c r="W914">
        <f t="shared" si="484"/>
        <v>0.21095120000000001</v>
      </c>
      <c r="X914">
        <f t="shared" si="485"/>
        <v>6.0269000000000002E-5</v>
      </c>
      <c r="Y914">
        <f t="shared" si="486"/>
        <v>20</v>
      </c>
      <c r="Z914" t="str">
        <f>Participant_2_Analysis_1_video_20180116_110325_detailed[[#This Row],[Column1]]</f>
        <v>00:01:00.200</v>
      </c>
      <c r="AA914" t="str">
        <f t="shared" si="487"/>
        <v/>
      </c>
      <c r="AB914" t="str">
        <f t="shared" si="488"/>
        <v/>
      </c>
      <c r="AC914">
        <f t="shared" si="489"/>
        <v>0.21095120000000001</v>
      </c>
      <c r="AD914" t="str">
        <f t="shared" si="490"/>
        <v/>
      </c>
      <c r="AE914" t="str">
        <f t="shared" si="491"/>
        <v/>
      </c>
      <c r="AF914" t="str">
        <f t="shared" si="492"/>
        <v/>
      </c>
    </row>
    <row r="915" spans="1:32" x14ac:dyDescent="0.35">
      <c r="A915" s="1" t="s">
        <v>5068</v>
      </c>
      <c r="B915" s="1" t="s">
        <v>5069</v>
      </c>
      <c r="C915" s="1" t="s">
        <v>5070</v>
      </c>
      <c r="D915" s="1" t="s">
        <v>5071</v>
      </c>
      <c r="E915" s="1" t="s">
        <v>5072</v>
      </c>
      <c r="F915" s="1" t="s">
        <v>5073</v>
      </c>
      <c r="G915" s="1" t="s">
        <v>5074</v>
      </c>
      <c r="H915" s="1" t="s">
        <v>5075</v>
      </c>
      <c r="I915" s="1">
        <f>SUM(Participant_2_Analysis_1_video_20180116_110325_detailed[[#This Row],[Column2]:[Column8]])</f>
        <v>0</v>
      </c>
      <c r="J915">
        <f t="shared" si="479"/>
        <v>0.18464539999999999</v>
      </c>
      <c r="K915">
        <f t="shared" si="493"/>
        <v>0.66107079999999996</v>
      </c>
      <c r="L915">
        <f t="shared" si="494"/>
        <v>2.2084909999999999E-3</v>
      </c>
      <c r="M915">
        <f t="shared" si="495"/>
        <v>1.356341E-2</v>
      </c>
      <c r="N915">
        <f t="shared" si="496"/>
        <v>0.18464539999999999</v>
      </c>
      <c r="O915">
        <f t="shared" si="497"/>
        <v>1.466309E-2</v>
      </c>
      <c r="P915">
        <f t="shared" si="498"/>
        <v>1.0707100000000001E-4</v>
      </c>
      <c r="Q915">
        <f t="shared" si="499"/>
        <v>5.1541E-5</v>
      </c>
      <c r="R915">
        <f t="shared" si="500"/>
        <v>0.87630980299999994</v>
      </c>
      <c r="S915">
        <f t="shared" si="480"/>
        <v>0.2455638730122752</v>
      </c>
      <c r="T915">
        <f t="shared" si="481"/>
        <v>0.66107079999999996</v>
      </c>
      <c r="U915">
        <f t="shared" si="482"/>
        <v>5.1541E-5</v>
      </c>
      <c r="V915">
        <f t="shared" si="483"/>
        <v>7.3179891853023843E-2</v>
      </c>
      <c r="W915">
        <f t="shared" si="484"/>
        <v>0.18464539999999999</v>
      </c>
      <c r="X915">
        <f t="shared" si="485"/>
        <v>5.1541E-5</v>
      </c>
      <c r="Y915">
        <f t="shared" si="486"/>
        <v>20</v>
      </c>
      <c r="Z915" t="str">
        <f>Participant_2_Analysis_1_video_20180116_110325_detailed[[#This Row],[Column1]]</f>
        <v>00:01:00.266</v>
      </c>
      <c r="AA915" t="str">
        <f t="shared" si="487"/>
        <v/>
      </c>
      <c r="AB915" t="str">
        <f t="shared" si="488"/>
        <v/>
      </c>
      <c r="AC915">
        <f t="shared" si="489"/>
        <v>0.18464539999999999</v>
      </c>
      <c r="AD915" t="str">
        <f t="shared" si="490"/>
        <v/>
      </c>
      <c r="AE915" t="str">
        <f t="shared" si="491"/>
        <v/>
      </c>
      <c r="AF915" t="str">
        <f t="shared" si="492"/>
        <v/>
      </c>
    </row>
    <row r="916" spans="1:32" hidden="1" x14ac:dyDescent="0.35">
      <c r="A916" s="1" t="s">
        <v>5076</v>
      </c>
      <c r="B916" s="1">
        <v>2</v>
      </c>
      <c r="C916" s="1">
        <v>2</v>
      </c>
      <c r="D916" s="1">
        <v>2</v>
      </c>
      <c r="E916" s="1">
        <v>2</v>
      </c>
      <c r="F916" s="1">
        <v>2</v>
      </c>
      <c r="G916" s="1">
        <v>2</v>
      </c>
      <c r="H916" s="1">
        <v>2</v>
      </c>
      <c r="I916" s="1">
        <f>SUM(Participant_2_Analysis_1_video_20180116_110325_detailed[[#This Row],[Column2]:[Column8]])</f>
        <v>14</v>
      </c>
      <c r="K916">
        <f t="shared" si="493"/>
        <v>2</v>
      </c>
      <c r="L916">
        <f t="shared" si="494"/>
        <v>2</v>
      </c>
      <c r="M916">
        <f t="shared" si="495"/>
        <v>2</v>
      </c>
      <c r="N916">
        <f t="shared" si="496"/>
        <v>2</v>
      </c>
      <c r="O916">
        <f t="shared" si="497"/>
        <v>2</v>
      </c>
      <c r="P916">
        <f t="shared" si="498"/>
        <v>2</v>
      </c>
      <c r="Q916">
        <f t="shared" si="499"/>
        <v>2</v>
      </c>
      <c r="R916">
        <f t="shared" si="500"/>
        <v>14</v>
      </c>
    </row>
    <row r="917" spans="1:32" hidden="1" x14ac:dyDescent="0.35">
      <c r="A917" s="1" t="s">
        <v>5077</v>
      </c>
      <c r="B917" s="1">
        <v>2</v>
      </c>
      <c r="C917" s="1">
        <v>2</v>
      </c>
      <c r="D917" s="1">
        <v>2</v>
      </c>
      <c r="E917" s="1">
        <v>2</v>
      </c>
      <c r="F917" s="1">
        <v>2</v>
      </c>
      <c r="G917" s="1">
        <v>2</v>
      </c>
      <c r="H917" s="1">
        <v>2</v>
      </c>
      <c r="I917" s="1">
        <f>SUM(Participant_2_Analysis_1_video_20180116_110325_detailed[[#This Row],[Column2]:[Column8]])</f>
        <v>14</v>
      </c>
      <c r="K917">
        <f t="shared" si="493"/>
        <v>2</v>
      </c>
      <c r="L917">
        <f t="shared" si="494"/>
        <v>2</v>
      </c>
      <c r="M917">
        <f t="shared" si="495"/>
        <v>2</v>
      </c>
      <c r="N917">
        <f t="shared" si="496"/>
        <v>2</v>
      </c>
      <c r="O917">
        <f t="shared" si="497"/>
        <v>2</v>
      </c>
      <c r="P917">
        <f t="shared" si="498"/>
        <v>2</v>
      </c>
      <c r="Q917">
        <f t="shared" si="499"/>
        <v>2</v>
      </c>
      <c r="R917">
        <f t="shared" si="500"/>
        <v>14</v>
      </c>
    </row>
    <row r="918" spans="1:32" hidden="1" x14ac:dyDescent="0.35">
      <c r="A918" s="1" t="s">
        <v>5078</v>
      </c>
      <c r="B918" s="1">
        <v>2</v>
      </c>
      <c r="C918" s="1">
        <v>2</v>
      </c>
      <c r="D918" s="1">
        <v>2</v>
      </c>
      <c r="E918" s="1">
        <v>2</v>
      </c>
      <c r="F918" s="1">
        <v>2</v>
      </c>
      <c r="G918" s="1">
        <v>2</v>
      </c>
      <c r="H918" s="1">
        <v>2</v>
      </c>
      <c r="I918" s="1">
        <f>SUM(Participant_2_Analysis_1_video_20180116_110325_detailed[[#This Row],[Column2]:[Column8]])</f>
        <v>14</v>
      </c>
      <c r="K918">
        <f t="shared" si="493"/>
        <v>2</v>
      </c>
      <c r="L918">
        <f t="shared" si="494"/>
        <v>2</v>
      </c>
      <c r="M918">
        <f t="shared" si="495"/>
        <v>2</v>
      </c>
      <c r="N918">
        <f t="shared" si="496"/>
        <v>2</v>
      </c>
      <c r="O918">
        <f t="shared" si="497"/>
        <v>2</v>
      </c>
      <c r="P918">
        <f t="shared" si="498"/>
        <v>2</v>
      </c>
      <c r="Q918">
        <f t="shared" si="499"/>
        <v>2</v>
      </c>
      <c r="R918">
        <f t="shared" si="500"/>
        <v>14</v>
      </c>
    </row>
    <row r="919" spans="1:32" hidden="1" x14ac:dyDescent="0.35">
      <c r="A919" s="1" t="s">
        <v>5079</v>
      </c>
      <c r="B919" s="1">
        <v>2</v>
      </c>
      <c r="C919" s="1">
        <v>2</v>
      </c>
      <c r="D919" s="1">
        <v>2</v>
      </c>
      <c r="E919" s="1">
        <v>2</v>
      </c>
      <c r="F919" s="1">
        <v>2</v>
      </c>
      <c r="G919" s="1">
        <v>2</v>
      </c>
      <c r="H919" s="1">
        <v>2</v>
      </c>
      <c r="I919" s="1">
        <f>SUM(Participant_2_Analysis_1_video_20180116_110325_detailed[[#This Row],[Column2]:[Column8]])</f>
        <v>14</v>
      </c>
      <c r="K919">
        <f t="shared" si="493"/>
        <v>2</v>
      </c>
      <c r="L919">
        <f t="shared" si="494"/>
        <v>2</v>
      </c>
      <c r="M919">
        <f t="shared" si="495"/>
        <v>2</v>
      </c>
      <c r="N919">
        <f t="shared" si="496"/>
        <v>2</v>
      </c>
      <c r="O919">
        <f t="shared" si="497"/>
        <v>2</v>
      </c>
      <c r="P919">
        <f t="shared" si="498"/>
        <v>2</v>
      </c>
      <c r="Q919">
        <f t="shared" si="499"/>
        <v>2</v>
      </c>
      <c r="R919">
        <f t="shared" si="500"/>
        <v>14</v>
      </c>
    </row>
    <row r="920" spans="1:32" hidden="1" x14ac:dyDescent="0.35">
      <c r="A920" s="1" t="s">
        <v>5080</v>
      </c>
      <c r="B920" s="1">
        <v>2</v>
      </c>
      <c r="C920" s="1">
        <v>2</v>
      </c>
      <c r="D920" s="1">
        <v>2</v>
      </c>
      <c r="E920" s="1">
        <v>2</v>
      </c>
      <c r="F920" s="1">
        <v>2</v>
      </c>
      <c r="G920" s="1">
        <v>2</v>
      </c>
      <c r="H920" s="1">
        <v>2</v>
      </c>
      <c r="I920" s="1">
        <f>SUM(Participant_2_Analysis_1_video_20180116_110325_detailed[[#This Row],[Column2]:[Column8]])</f>
        <v>14</v>
      </c>
      <c r="K920">
        <f t="shared" si="493"/>
        <v>2</v>
      </c>
      <c r="L920">
        <f t="shared" si="494"/>
        <v>2</v>
      </c>
      <c r="M920">
        <f t="shared" si="495"/>
        <v>2</v>
      </c>
      <c r="N920">
        <f t="shared" si="496"/>
        <v>2</v>
      </c>
      <c r="O920">
        <f t="shared" si="497"/>
        <v>2</v>
      </c>
      <c r="P920">
        <f t="shared" si="498"/>
        <v>2</v>
      </c>
      <c r="Q920">
        <f t="shared" si="499"/>
        <v>2</v>
      </c>
      <c r="R920">
        <f t="shared" si="500"/>
        <v>14</v>
      </c>
    </row>
    <row r="921" spans="1:32" hidden="1" x14ac:dyDescent="0.35">
      <c r="A921" s="1" t="s">
        <v>5081</v>
      </c>
      <c r="B921" s="1">
        <v>2</v>
      </c>
      <c r="C921" s="1">
        <v>2</v>
      </c>
      <c r="D921" s="1">
        <v>2</v>
      </c>
      <c r="E921" s="1">
        <v>2</v>
      </c>
      <c r="F921" s="1">
        <v>2</v>
      </c>
      <c r="G921" s="1">
        <v>2</v>
      </c>
      <c r="H921" s="1">
        <v>2</v>
      </c>
      <c r="I921" s="1">
        <f>SUM(Participant_2_Analysis_1_video_20180116_110325_detailed[[#This Row],[Column2]:[Column8]])</f>
        <v>14</v>
      </c>
      <c r="K921">
        <f t="shared" si="493"/>
        <v>2</v>
      </c>
      <c r="L921">
        <f t="shared" si="494"/>
        <v>2</v>
      </c>
      <c r="M921">
        <f t="shared" si="495"/>
        <v>2</v>
      </c>
      <c r="N921">
        <f t="shared" si="496"/>
        <v>2</v>
      </c>
      <c r="O921">
        <f t="shared" si="497"/>
        <v>2</v>
      </c>
      <c r="P921">
        <f t="shared" si="498"/>
        <v>2</v>
      </c>
      <c r="Q921">
        <f t="shared" si="499"/>
        <v>2</v>
      </c>
      <c r="R921">
        <f t="shared" si="500"/>
        <v>14</v>
      </c>
    </row>
    <row r="922" spans="1:32" hidden="1" x14ac:dyDescent="0.35">
      <c r="A922" s="1" t="s">
        <v>5082</v>
      </c>
      <c r="B922" s="1">
        <v>-2</v>
      </c>
      <c r="C922" s="1">
        <v>-2</v>
      </c>
      <c r="D922" s="1">
        <v>-2</v>
      </c>
      <c r="E922" s="1">
        <v>-2</v>
      </c>
      <c r="F922" s="1">
        <v>-2</v>
      </c>
      <c r="G922" s="1">
        <v>-2</v>
      </c>
      <c r="H922" s="1">
        <v>-2</v>
      </c>
      <c r="I922" s="1">
        <f>SUM(Participant_2_Analysis_1_video_20180116_110325_detailed[[#This Row],[Column2]:[Column8]])</f>
        <v>-14</v>
      </c>
      <c r="K922">
        <f t="shared" si="493"/>
        <v>-2</v>
      </c>
      <c r="L922">
        <f t="shared" si="494"/>
        <v>-2</v>
      </c>
      <c r="M922">
        <f t="shared" si="495"/>
        <v>-2</v>
      </c>
      <c r="N922">
        <f t="shared" si="496"/>
        <v>-2</v>
      </c>
      <c r="O922">
        <f t="shared" si="497"/>
        <v>-2</v>
      </c>
      <c r="P922">
        <f t="shared" si="498"/>
        <v>-2</v>
      </c>
      <c r="Q922">
        <f t="shared" si="499"/>
        <v>-2</v>
      </c>
      <c r="R922">
        <f t="shared" si="500"/>
        <v>-14</v>
      </c>
    </row>
    <row r="923" spans="1:32" hidden="1" x14ac:dyDescent="0.35">
      <c r="A923" s="1" t="s">
        <v>5083</v>
      </c>
      <c r="B923" s="1">
        <v>-2</v>
      </c>
      <c r="C923" s="1">
        <v>-2</v>
      </c>
      <c r="D923" s="1">
        <v>-2</v>
      </c>
      <c r="E923" s="1">
        <v>-2</v>
      </c>
      <c r="F923" s="1">
        <v>-2</v>
      </c>
      <c r="G923" s="1">
        <v>-2</v>
      </c>
      <c r="H923" s="1">
        <v>-2</v>
      </c>
      <c r="I923" s="1">
        <f>SUM(Participant_2_Analysis_1_video_20180116_110325_detailed[[#This Row],[Column2]:[Column8]])</f>
        <v>-14</v>
      </c>
      <c r="K923">
        <f t="shared" si="493"/>
        <v>-2</v>
      </c>
      <c r="L923">
        <f t="shared" si="494"/>
        <v>-2</v>
      </c>
      <c r="M923">
        <f t="shared" si="495"/>
        <v>-2</v>
      </c>
      <c r="N923">
        <f t="shared" si="496"/>
        <v>-2</v>
      </c>
      <c r="O923">
        <f t="shared" si="497"/>
        <v>-2</v>
      </c>
      <c r="P923">
        <f t="shared" si="498"/>
        <v>-2</v>
      </c>
      <c r="Q923">
        <f t="shared" si="499"/>
        <v>-2</v>
      </c>
      <c r="R923">
        <f t="shared" si="500"/>
        <v>-14</v>
      </c>
    </row>
    <row r="924" spans="1:32" hidden="1" x14ac:dyDescent="0.35">
      <c r="A924" s="1" t="s">
        <v>5084</v>
      </c>
      <c r="B924" s="1">
        <v>-2</v>
      </c>
      <c r="C924" s="1">
        <v>-2</v>
      </c>
      <c r="D924" s="1">
        <v>-2</v>
      </c>
      <c r="E924" s="1">
        <v>-2</v>
      </c>
      <c r="F924" s="1">
        <v>-2</v>
      </c>
      <c r="G924" s="1">
        <v>-2</v>
      </c>
      <c r="H924" s="1">
        <v>-2</v>
      </c>
      <c r="I924" s="1">
        <f>SUM(Participant_2_Analysis_1_video_20180116_110325_detailed[[#This Row],[Column2]:[Column8]])</f>
        <v>-14</v>
      </c>
      <c r="K924">
        <f t="shared" si="493"/>
        <v>-2</v>
      </c>
      <c r="L924">
        <f t="shared" si="494"/>
        <v>-2</v>
      </c>
      <c r="M924">
        <f t="shared" si="495"/>
        <v>-2</v>
      </c>
      <c r="N924">
        <f t="shared" si="496"/>
        <v>-2</v>
      </c>
      <c r="O924">
        <f t="shared" si="497"/>
        <v>-2</v>
      </c>
      <c r="P924">
        <f t="shared" si="498"/>
        <v>-2</v>
      </c>
      <c r="Q924">
        <f t="shared" si="499"/>
        <v>-2</v>
      </c>
      <c r="R924">
        <f t="shared" si="500"/>
        <v>-14</v>
      </c>
    </row>
    <row r="925" spans="1:32" hidden="1" x14ac:dyDescent="0.35">
      <c r="A925" s="1" t="s">
        <v>5085</v>
      </c>
      <c r="B925" s="1">
        <v>-2</v>
      </c>
      <c r="C925" s="1">
        <v>-2</v>
      </c>
      <c r="D925" s="1">
        <v>-2</v>
      </c>
      <c r="E925" s="1">
        <v>-2</v>
      </c>
      <c r="F925" s="1">
        <v>-2</v>
      </c>
      <c r="G925" s="1">
        <v>-2</v>
      </c>
      <c r="H925" s="1">
        <v>-2</v>
      </c>
      <c r="I925" s="1">
        <f>SUM(Participant_2_Analysis_1_video_20180116_110325_detailed[[#This Row],[Column2]:[Column8]])</f>
        <v>-14</v>
      </c>
      <c r="K925">
        <f t="shared" si="493"/>
        <v>-2</v>
      </c>
      <c r="L925">
        <f t="shared" si="494"/>
        <v>-2</v>
      </c>
      <c r="M925">
        <f t="shared" si="495"/>
        <v>-2</v>
      </c>
      <c r="N925">
        <f t="shared" si="496"/>
        <v>-2</v>
      </c>
      <c r="O925">
        <f t="shared" si="497"/>
        <v>-2</v>
      </c>
      <c r="P925">
        <f t="shared" si="498"/>
        <v>-2</v>
      </c>
      <c r="Q925">
        <f t="shared" si="499"/>
        <v>-2</v>
      </c>
      <c r="R925">
        <f t="shared" si="500"/>
        <v>-14</v>
      </c>
    </row>
    <row r="926" spans="1:32" hidden="1" x14ac:dyDescent="0.35">
      <c r="A926" s="1" t="s">
        <v>5086</v>
      </c>
      <c r="B926" s="1">
        <v>-2</v>
      </c>
      <c r="C926" s="1">
        <v>-2</v>
      </c>
      <c r="D926" s="1">
        <v>-2</v>
      </c>
      <c r="E926" s="1">
        <v>-2</v>
      </c>
      <c r="F926" s="1">
        <v>-2</v>
      </c>
      <c r="G926" s="1">
        <v>-2</v>
      </c>
      <c r="H926" s="1">
        <v>-2</v>
      </c>
      <c r="I926" s="1">
        <f>SUM(Participant_2_Analysis_1_video_20180116_110325_detailed[[#This Row],[Column2]:[Column8]])</f>
        <v>-14</v>
      </c>
      <c r="K926">
        <f t="shared" si="493"/>
        <v>-2</v>
      </c>
      <c r="L926">
        <f t="shared" si="494"/>
        <v>-2</v>
      </c>
      <c r="M926">
        <f t="shared" si="495"/>
        <v>-2</v>
      </c>
      <c r="N926">
        <f t="shared" si="496"/>
        <v>-2</v>
      </c>
      <c r="O926">
        <f t="shared" si="497"/>
        <v>-2</v>
      </c>
      <c r="P926">
        <f t="shared" si="498"/>
        <v>-2</v>
      </c>
      <c r="Q926">
        <f t="shared" si="499"/>
        <v>-2</v>
      </c>
      <c r="R926">
        <f t="shared" si="500"/>
        <v>-14</v>
      </c>
    </row>
    <row r="927" spans="1:32" hidden="1" x14ac:dyDescent="0.35">
      <c r="A927" s="1" t="s">
        <v>5087</v>
      </c>
      <c r="B927" s="1">
        <v>2</v>
      </c>
      <c r="C927" s="1">
        <v>2</v>
      </c>
      <c r="D927" s="1">
        <v>2</v>
      </c>
      <c r="E927" s="1">
        <v>2</v>
      </c>
      <c r="F927" s="1">
        <v>2</v>
      </c>
      <c r="G927" s="1">
        <v>2</v>
      </c>
      <c r="H927" s="1">
        <v>2</v>
      </c>
      <c r="I927" s="1">
        <f>SUM(Participant_2_Analysis_1_video_20180116_110325_detailed[[#This Row],[Column2]:[Column8]])</f>
        <v>14</v>
      </c>
      <c r="K927">
        <f t="shared" si="493"/>
        <v>2</v>
      </c>
      <c r="L927">
        <f t="shared" si="494"/>
        <v>2</v>
      </c>
      <c r="M927">
        <f t="shared" si="495"/>
        <v>2</v>
      </c>
      <c r="N927">
        <f t="shared" si="496"/>
        <v>2</v>
      </c>
      <c r="O927">
        <f t="shared" si="497"/>
        <v>2</v>
      </c>
      <c r="P927">
        <f t="shared" si="498"/>
        <v>2</v>
      </c>
      <c r="Q927">
        <f t="shared" si="499"/>
        <v>2</v>
      </c>
      <c r="R927">
        <f t="shared" si="500"/>
        <v>14</v>
      </c>
    </row>
    <row r="928" spans="1:32" hidden="1" x14ac:dyDescent="0.35">
      <c r="A928" s="1" t="s">
        <v>5088</v>
      </c>
      <c r="B928" s="1">
        <v>-2</v>
      </c>
      <c r="C928" s="1">
        <v>-2</v>
      </c>
      <c r="D928" s="1">
        <v>-2</v>
      </c>
      <c r="E928" s="1">
        <v>-2</v>
      </c>
      <c r="F928" s="1">
        <v>-2</v>
      </c>
      <c r="G928" s="1">
        <v>-2</v>
      </c>
      <c r="H928" s="1">
        <v>-2</v>
      </c>
      <c r="I928" s="1">
        <f>SUM(Participant_2_Analysis_1_video_20180116_110325_detailed[[#This Row],[Column2]:[Column8]])</f>
        <v>-14</v>
      </c>
      <c r="K928">
        <f t="shared" si="493"/>
        <v>-2</v>
      </c>
      <c r="L928">
        <f t="shared" si="494"/>
        <v>-2</v>
      </c>
      <c r="M928">
        <f t="shared" si="495"/>
        <v>-2</v>
      </c>
      <c r="N928">
        <f t="shared" si="496"/>
        <v>-2</v>
      </c>
      <c r="O928">
        <f t="shared" si="497"/>
        <v>-2</v>
      </c>
      <c r="P928">
        <f t="shared" si="498"/>
        <v>-2</v>
      </c>
      <c r="Q928">
        <f t="shared" si="499"/>
        <v>-2</v>
      </c>
      <c r="R928">
        <f t="shared" si="500"/>
        <v>-14</v>
      </c>
    </row>
    <row r="929" spans="1:18" hidden="1" x14ac:dyDescent="0.35">
      <c r="A929" s="1" t="s">
        <v>5089</v>
      </c>
      <c r="B929" s="1">
        <v>-2</v>
      </c>
      <c r="C929" s="1">
        <v>-2</v>
      </c>
      <c r="D929" s="1">
        <v>-2</v>
      </c>
      <c r="E929" s="1">
        <v>-2</v>
      </c>
      <c r="F929" s="1">
        <v>-2</v>
      </c>
      <c r="G929" s="1">
        <v>-2</v>
      </c>
      <c r="H929" s="1">
        <v>-2</v>
      </c>
      <c r="I929" s="1">
        <f>SUM(Participant_2_Analysis_1_video_20180116_110325_detailed[[#This Row],[Column2]:[Column8]])</f>
        <v>-14</v>
      </c>
      <c r="K929">
        <f t="shared" si="493"/>
        <v>-2</v>
      </c>
      <c r="L929">
        <f t="shared" si="494"/>
        <v>-2</v>
      </c>
      <c r="M929">
        <f t="shared" si="495"/>
        <v>-2</v>
      </c>
      <c r="N929">
        <f t="shared" si="496"/>
        <v>-2</v>
      </c>
      <c r="O929">
        <f t="shared" si="497"/>
        <v>-2</v>
      </c>
      <c r="P929">
        <f t="shared" si="498"/>
        <v>-2</v>
      </c>
      <c r="Q929">
        <f t="shared" si="499"/>
        <v>-2</v>
      </c>
      <c r="R929">
        <f t="shared" si="500"/>
        <v>-14</v>
      </c>
    </row>
    <row r="930" spans="1:18" hidden="1" x14ac:dyDescent="0.35">
      <c r="A930" s="1" t="s">
        <v>5090</v>
      </c>
      <c r="B930" s="1">
        <v>-2</v>
      </c>
      <c r="C930" s="1">
        <v>-2</v>
      </c>
      <c r="D930" s="1">
        <v>-2</v>
      </c>
      <c r="E930" s="1">
        <v>-2</v>
      </c>
      <c r="F930" s="1">
        <v>-2</v>
      </c>
      <c r="G930" s="1">
        <v>-2</v>
      </c>
      <c r="H930" s="1">
        <v>-2</v>
      </c>
      <c r="I930" s="1">
        <f>SUM(Participant_2_Analysis_1_video_20180116_110325_detailed[[#This Row],[Column2]:[Column8]])</f>
        <v>-14</v>
      </c>
      <c r="K930">
        <f t="shared" si="493"/>
        <v>-2</v>
      </c>
      <c r="L930">
        <f t="shared" si="494"/>
        <v>-2</v>
      </c>
      <c r="M930">
        <f t="shared" si="495"/>
        <v>-2</v>
      </c>
      <c r="N930">
        <f t="shared" si="496"/>
        <v>-2</v>
      </c>
      <c r="O930">
        <f t="shared" si="497"/>
        <v>-2</v>
      </c>
      <c r="P930">
        <f t="shared" si="498"/>
        <v>-2</v>
      </c>
      <c r="Q930">
        <f t="shared" si="499"/>
        <v>-2</v>
      </c>
      <c r="R930">
        <f t="shared" si="500"/>
        <v>-14</v>
      </c>
    </row>
    <row r="931" spans="1:18" hidden="1" x14ac:dyDescent="0.35">
      <c r="A931" s="1" t="s">
        <v>5091</v>
      </c>
      <c r="B931" s="1">
        <v>-2</v>
      </c>
      <c r="C931" s="1">
        <v>-2</v>
      </c>
      <c r="D931" s="1">
        <v>-2</v>
      </c>
      <c r="E931" s="1">
        <v>-2</v>
      </c>
      <c r="F931" s="1">
        <v>-2</v>
      </c>
      <c r="G931" s="1">
        <v>-2</v>
      </c>
      <c r="H931" s="1">
        <v>-2</v>
      </c>
      <c r="I931" s="1">
        <f>SUM(Participant_2_Analysis_1_video_20180116_110325_detailed[[#This Row],[Column2]:[Column8]])</f>
        <v>-14</v>
      </c>
      <c r="K931">
        <f t="shared" si="493"/>
        <v>-2</v>
      </c>
      <c r="L931">
        <f t="shared" si="494"/>
        <v>-2</v>
      </c>
      <c r="M931">
        <f t="shared" si="495"/>
        <v>-2</v>
      </c>
      <c r="N931">
        <f t="shared" si="496"/>
        <v>-2</v>
      </c>
      <c r="O931">
        <f t="shared" si="497"/>
        <v>-2</v>
      </c>
      <c r="P931">
        <f t="shared" si="498"/>
        <v>-2</v>
      </c>
      <c r="Q931">
        <f t="shared" si="499"/>
        <v>-2</v>
      </c>
      <c r="R931">
        <f t="shared" si="500"/>
        <v>-14</v>
      </c>
    </row>
    <row r="932" spans="1:18" hidden="1" x14ac:dyDescent="0.35">
      <c r="A932" s="1" t="s">
        <v>5092</v>
      </c>
      <c r="B932" s="1">
        <v>-2</v>
      </c>
      <c r="C932" s="1">
        <v>-2</v>
      </c>
      <c r="D932" s="1">
        <v>-2</v>
      </c>
      <c r="E932" s="1">
        <v>-2</v>
      </c>
      <c r="F932" s="1">
        <v>-2</v>
      </c>
      <c r="G932" s="1">
        <v>-2</v>
      </c>
      <c r="H932" s="1">
        <v>-2</v>
      </c>
      <c r="I932" s="1">
        <f>SUM(Participant_2_Analysis_1_video_20180116_110325_detailed[[#This Row],[Column2]:[Column8]])</f>
        <v>-14</v>
      </c>
      <c r="K932">
        <f t="shared" si="493"/>
        <v>-2</v>
      </c>
      <c r="L932">
        <f t="shared" si="494"/>
        <v>-2</v>
      </c>
      <c r="M932">
        <f t="shared" si="495"/>
        <v>-2</v>
      </c>
      <c r="N932">
        <f t="shared" si="496"/>
        <v>-2</v>
      </c>
      <c r="O932">
        <f t="shared" si="497"/>
        <v>-2</v>
      </c>
      <c r="P932">
        <f t="shared" si="498"/>
        <v>-2</v>
      </c>
      <c r="Q932">
        <f t="shared" si="499"/>
        <v>-2</v>
      </c>
      <c r="R932">
        <f t="shared" si="500"/>
        <v>-14</v>
      </c>
    </row>
    <row r="933" spans="1:18" hidden="1" x14ac:dyDescent="0.35">
      <c r="A933" s="1" t="s">
        <v>5093</v>
      </c>
      <c r="B933" s="1">
        <v>-2</v>
      </c>
      <c r="C933" s="1">
        <v>-2</v>
      </c>
      <c r="D933" s="1">
        <v>-2</v>
      </c>
      <c r="E933" s="1">
        <v>-2</v>
      </c>
      <c r="F933" s="1">
        <v>-2</v>
      </c>
      <c r="G933" s="1">
        <v>-2</v>
      </c>
      <c r="H933" s="1">
        <v>-2</v>
      </c>
      <c r="I933" s="1">
        <f>SUM(Participant_2_Analysis_1_video_20180116_110325_detailed[[#This Row],[Column2]:[Column8]])</f>
        <v>-14</v>
      </c>
      <c r="K933">
        <f t="shared" si="493"/>
        <v>-2</v>
      </c>
      <c r="L933">
        <f t="shared" si="494"/>
        <v>-2</v>
      </c>
      <c r="M933">
        <f t="shared" si="495"/>
        <v>-2</v>
      </c>
      <c r="N933">
        <f t="shared" si="496"/>
        <v>-2</v>
      </c>
      <c r="O933">
        <f t="shared" si="497"/>
        <v>-2</v>
      </c>
      <c r="P933">
        <f t="shared" si="498"/>
        <v>-2</v>
      </c>
      <c r="Q933">
        <f t="shared" si="499"/>
        <v>-2</v>
      </c>
      <c r="R933">
        <f t="shared" si="500"/>
        <v>-14</v>
      </c>
    </row>
    <row r="934" spans="1:18" hidden="1" x14ac:dyDescent="0.35">
      <c r="A934" s="1" t="s">
        <v>5094</v>
      </c>
      <c r="B934" s="1">
        <v>-2</v>
      </c>
      <c r="C934" s="1">
        <v>-2</v>
      </c>
      <c r="D934" s="1">
        <v>-2</v>
      </c>
      <c r="E934" s="1">
        <v>-2</v>
      </c>
      <c r="F934" s="1">
        <v>-2</v>
      </c>
      <c r="G934" s="1">
        <v>-2</v>
      </c>
      <c r="H934" s="1">
        <v>-2</v>
      </c>
      <c r="I934" s="1">
        <f>SUM(Participant_2_Analysis_1_video_20180116_110325_detailed[[#This Row],[Column2]:[Column8]])</f>
        <v>-14</v>
      </c>
      <c r="K934">
        <f t="shared" si="493"/>
        <v>-2</v>
      </c>
      <c r="L934">
        <f t="shared" si="494"/>
        <v>-2</v>
      </c>
      <c r="M934">
        <f t="shared" si="495"/>
        <v>-2</v>
      </c>
      <c r="N934">
        <f t="shared" si="496"/>
        <v>-2</v>
      </c>
      <c r="O934">
        <f t="shared" si="497"/>
        <v>-2</v>
      </c>
      <c r="P934">
        <f t="shared" si="498"/>
        <v>-2</v>
      </c>
      <c r="Q934">
        <f t="shared" si="499"/>
        <v>-2</v>
      </c>
      <c r="R934">
        <f t="shared" si="500"/>
        <v>-14</v>
      </c>
    </row>
    <row r="935" spans="1:18" hidden="1" x14ac:dyDescent="0.35">
      <c r="A935" s="1" t="s">
        <v>5095</v>
      </c>
      <c r="B935" s="1">
        <v>-2</v>
      </c>
      <c r="C935" s="1">
        <v>-2</v>
      </c>
      <c r="D935" s="1">
        <v>-2</v>
      </c>
      <c r="E935" s="1">
        <v>-2</v>
      </c>
      <c r="F935" s="1">
        <v>-2</v>
      </c>
      <c r="G935" s="1">
        <v>-2</v>
      </c>
      <c r="H935" s="1">
        <v>-2</v>
      </c>
      <c r="I935" s="1">
        <f>SUM(Participant_2_Analysis_1_video_20180116_110325_detailed[[#This Row],[Column2]:[Column8]])</f>
        <v>-14</v>
      </c>
      <c r="K935">
        <f t="shared" si="493"/>
        <v>-2</v>
      </c>
      <c r="L935">
        <f t="shared" si="494"/>
        <v>-2</v>
      </c>
      <c r="M935">
        <f t="shared" si="495"/>
        <v>-2</v>
      </c>
      <c r="N935">
        <f t="shared" si="496"/>
        <v>-2</v>
      </c>
      <c r="O935">
        <f t="shared" si="497"/>
        <v>-2</v>
      </c>
      <c r="P935">
        <f t="shared" si="498"/>
        <v>-2</v>
      </c>
      <c r="Q935">
        <f t="shared" si="499"/>
        <v>-2</v>
      </c>
      <c r="R935">
        <f t="shared" si="500"/>
        <v>-14</v>
      </c>
    </row>
    <row r="936" spans="1:18" hidden="1" x14ac:dyDescent="0.35">
      <c r="A936" s="1" t="s">
        <v>5096</v>
      </c>
      <c r="B936" s="1">
        <v>-2</v>
      </c>
      <c r="C936" s="1">
        <v>-2</v>
      </c>
      <c r="D936" s="1">
        <v>-2</v>
      </c>
      <c r="E936" s="1">
        <v>-2</v>
      </c>
      <c r="F936" s="1">
        <v>-2</v>
      </c>
      <c r="G936" s="1">
        <v>-2</v>
      </c>
      <c r="H936" s="1">
        <v>-2</v>
      </c>
      <c r="I936" s="1">
        <f>SUM(Participant_2_Analysis_1_video_20180116_110325_detailed[[#This Row],[Column2]:[Column8]])</f>
        <v>-14</v>
      </c>
      <c r="K936">
        <f t="shared" si="493"/>
        <v>-2</v>
      </c>
      <c r="L936">
        <f t="shared" si="494"/>
        <v>-2</v>
      </c>
      <c r="M936">
        <f t="shared" si="495"/>
        <v>-2</v>
      </c>
      <c r="N936">
        <f t="shared" si="496"/>
        <v>-2</v>
      </c>
      <c r="O936">
        <f t="shared" si="497"/>
        <v>-2</v>
      </c>
      <c r="P936">
        <f t="shared" si="498"/>
        <v>-2</v>
      </c>
      <c r="Q936">
        <f t="shared" si="499"/>
        <v>-2</v>
      </c>
      <c r="R936">
        <f t="shared" si="500"/>
        <v>-14</v>
      </c>
    </row>
    <row r="937" spans="1:18" hidden="1" x14ac:dyDescent="0.35">
      <c r="A937" s="1" t="s">
        <v>5097</v>
      </c>
      <c r="B937" s="1">
        <v>-2</v>
      </c>
      <c r="C937" s="1">
        <v>-2</v>
      </c>
      <c r="D937" s="1">
        <v>-2</v>
      </c>
      <c r="E937" s="1">
        <v>-2</v>
      </c>
      <c r="F937" s="1">
        <v>-2</v>
      </c>
      <c r="G937" s="1">
        <v>-2</v>
      </c>
      <c r="H937" s="1">
        <v>-2</v>
      </c>
      <c r="I937" s="1">
        <f>SUM(Participant_2_Analysis_1_video_20180116_110325_detailed[[#This Row],[Column2]:[Column8]])</f>
        <v>-14</v>
      </c>
      <c r="K937">
        <f t="shared" si="493"/>
        <v>-2</v>
      </c>
      <c r="L937">
        <f t="shared" si="494"/>
        <v>-2</v>
      </c>
      <c r="M937">
        <f t="shared" si="495"/>
        <v>-2</v>
      </c>
      <c r="N937">
        <f t="shared" si="496"/>
        <v>-2</v>
      </c>
      <c r="O937">
        <f t="shared" si="497"/>
        <v>-2</v>
      </c>
      <c r="P937">
        <f t="shared" si="498"/>
        <v>-2</v>
      </c>
      <c r="Q937">
        <f t="shared" si="499"/>
        <v>-2</v>
      </c>
      <c r="R937">
        <f t="shared" si="500"/>
        <v>-14</v>
      </c>
    </row>
    <row r="938" spans="1:18" hidden="1" x14ac:dyDescent="0.35">
      <c r="A938" s="1" t="s">
        <v>5098</v>
      </c>
      <c r="B938" s="1">
        <v>-2</v>
      </c>
      <c r="C938" s="1">
        <v>-2</v>
      </c>
      <c r="D938" s="1">
        <v>-2</v>
      </c>
      <c r="E938" s="1">
        <v>-2</v>
      </c>
      <c r="F938" s="1">
        <v>-2</v>
      </c>
      <c r="G938" s="1">
        <v>-2</v>
      </c>
      <c r="H938" s="1">
        <v>-2</v>
      </c>
      <c r="I938" s="1">
        <f>SUM(Participant_2_Analysis_1_video_20180116_110325_detailed[[#This Row],[Column2]:[Column8]])</f>
        <v>-14</v>
      </c>
      <c r="K938">
        <f t="shared" si="493"/>
        <v>-2</v>
      </c>
      <c r="L938">
        <f t="shared" si="494"/>
        <v>-2</v>
      </c>
      <c r="M938">
        <f t="shared" si="495"/>
        <v>-2</v>
      </c>
      <c r="N938">
        <f t="shared" si="496"/>
        <v>-2</v>
      </c>
      <c r="O938">
        <f t="shared" si="497"/>
        <v>-2</v>
      </c>
      <c r="P938">
        <f t="shared" si="498"/>
        <v>-2</v>
      </c>
      <c r="Q938">
        <f t="shared" si="499"/>
        <v>-2</v>
      </c>
      <c r="R938">
        <f t="shared" si="500"/>
        <v>-14</v>
      </c>
    </row>
    <row r="939" spans="1:18" hidden="1" x14ac:dyDescent="0.35">
      <c r="A939" s="1" t="s">
        <v>5099</v>
      </c>
      <c r="B939" s="1">
        <v>2</v>
      </c>
      <c r="C939" s="1">
        <v>2</v>
      </c>
      <c r="D939" s="1">
        <v>2</v>
      </c>
      <c r="E939" s="1">
        <v>2</v>
      </c>
      <c r="F939" s="1">
        <v>2</v>
      </c>
      <c r="G939" s="1">
        <v>2</v>
      </c>
      <c r="H939" s="1">
        <v>2</v>
      </c>
      <c r="I939" s="1">
        <f>SUM(Participant_2_Analysis_1_video_20180116_110325_detailed[[#This Row],[Column2]:[Column8]])</f>
        <v>14</v>
      </c>
      <c r="K939">
        <f t="shared" si="493"/>
        <v>2</v>
      </c>
      <c r="L939">
        <f t="shared" si="494"/>
        <v>2</v>
      </c>
      <c r="M939">
        <f t="shared" si="495"/>
        <v>2</v>
      </c>
      <c r="N939">
        <f t="shared" si="496"/>
        <v>2</v>
      </c>
      <c r="O939">
        <f t="shared" si="497"/>
        <v>2</v>
      </c>
      <c r="P939">
        <f t="shared" si="498"/>
        <v>2</v>
      </c>
      <c r="Q939">
        <f t="shared" si="499"/>
        <v>2</v>
      </c>
      <c r="R939">
        <f t="shared" si="500"/>
        <v>14</v>
      </c>
    </row>
    <row r="940" spans="1:18" hidden="1" x14ac:dyDescent="0.35">
      <c r="A940" s="1" t="s">
        <v>5100</v>
      </c>
      <c r="B940" s="1">
        <v>-2</v>
      </c>
      <c r="C940" s="1">
        <v>-2</v>
      </c>
      <c r="D940" s="1">
        <v>-2</v>
      </c>
      <c r="E940" s="1">
        <v>-2</v>
      </c>
      <c r="F940" s="1">
        <v>-2</v>
      </c>
      <c r="G940" s="1">
        <v>-2</v>
      </c>
      <c r="H940" s="1">
        <v>-2</v>
      </c>
      <c r="I940" s="1">
        <f>SUM(Participant_2_Analysis_1_video_20180116_110325_detailed[[#This Row],[Column2]:[Column8]])</f>
        <v>-14</v>
      </c>
      <c r="K940">
        <f t="shared" si="493"/>
        <v>-2</v>
      </c>
      <c r="L940">
        <f t="shared" si="494"/>
        <v>-2</v>
      </c>
      <c r="M940">
        <f t="shared" si="495"/>
        <v>-2</v>
      </c>
      <c r="N940">
        <f t="shared" si="496"/>
        <v>-2</v>
      </c>
      <c r="O940">
        <f t="shared" si="497"/>
        <v>-2</v>
      </c>
      <c r="P940">
        <f t="shared" si="498"/>
        <v>-2</v>
      </c>
      <c r="Q940">
        <f t="shared" si="499"/>
        <v>-2</v>
      </c>
      <c r="R940">
        <f t="shared" si="500"/>
        <v>-14</v>
      </c>
    </row>
    <row r="941" spans="1:18" hidden="1" x14ac:dyDescent="0.35">
      <c r="A941" s="1" t="s">
        <v>5101</v>
      </c>
      <c r="B941" s="1">
        <v>-2</v>
      </c>
      <c r="C941" s="1">
        <v>-2</v>
      </c>
      <c r="D941" s="1">
        <v>-2</v>
      </c>
      <c r="E941" s="1">
        <v>-2</v>
      </c>
      <c r="F941" s="1">
        <v>-2</v>
      </c>
      <c r="G941" s="1">
        <v>-2</v>
      </c>
      <c r="H941" s="1">
        <v>-2</v>
      </c>
      <c r="I941" s="1">
        <f>SUM(Participant_2_Analysis_1_video_20180116_110325_detailed[[#This Row],[Column2]:[Column8]])</f>
        <v>-14</v>
      </c>
      <c r="K941">
        <f t="shared" si="493"/>
        <v>-2</v>
      </c>
      <c r="L941">
        <f t="shared" si="494"/>
        <v>-2</v>
      </c>
      <c r="M941">
        <f t="shared" si="495"/>
        <v>-2</v>
      </c>
      <c r="N941">
        <f t="shared" si="496"/>
        <v>-2</v>
      </c>
      <c r="O941">
        <f t="shared" si="497"/>
        <v>-2</v>
      </c>
      <c r="P941">
        <f t="shared" si="498"/>
        <v>-2</v>
      </c>
      <c r="Q941">
        <f t="shared" si="499"/>
        <v>-2</v>
      </c>
      <c r="R941">
        <f t="shared" si="500"/>
        <v>-14</v>
      </c>
    </row>
    <row r="942" spans="1:18" hidden="1" x14ac:dyDescent="0.35">
      <c r="A942" s="1" t="s">
        <v>5102</v>
      </c>
      <c r="B942" s="1">
        <v>-2</v>
      </c>
      <c r="C942" s="1">
        <v>-2</v>
      </c>
      <c r="D942" s="1">
        <v>-2</v>
      </c>
      <c r="E942" s="1">
        <v>-2</v>
      </c>
      <c r="F942" s="1">
        <v>-2</v>
      </c>
      <c r="G942" s="1">
        <v>-2</v>
      </c>
      <c r="H942" s="1">
        <v>-2</v>
      </c>
      <c r="I942" s="1">
        <f>SUM(Participant_2_Analysis_1_video_20180116_110325_detailed[[#This Row],[Column2]:[Column8]])</f>
        <v>-14</v>
      </c>
      <c r="K942">
        <f t="shared" si="493"/>
        <v>-2</v>
      </c>
      <c r="L942">
        <f t="shared" si="494"/>
        <v>-2</v>
      </c>
      <c r="M942">
        <f t="shared" si="495"/>
        <v>-2</v>
      </c>
      <c r="N942">
        <f t="shared" si="496"/>
        <v>-2</v>
      </c>
      <c r="O942">
        <f t="shared" si="497"/>
        <v>-2</v>
      </c>
      <c r="P942">
        <f t="shared" si="498"/>
        <v>-2</v>
      </c>
      <c r="Q942">
        <f t="shared" si="499"/>
        <v>-2</v>
      </c>
      <c r="R942">
        <f t="shared" si="500"/>
        <v>-14</v>
      </c>
    </row>
    <row r="943" spans="1:18" hidden="1" x14ac:dyDescent="0.35">
      <c r="A943" s="1" t="s">
        <v>5103</v>
      </c>
      <c r="B943" s="1">
        <v>-2</v>
      </c>
      <c r="C943" s="1">
        <v>-2</v>
      </c>
      <c r="D943" s="1">
        <v>-2</v>
      </c>
      <c r="E943" s="1">
        <v>-2</v>
      </c>
      <c r="F943" s="1">
        <v>-2</v>
      </c>
      <c r="G943" s="1">
        <v>-2</v>
      </c>
      <c r="H943" s="1">
        <v>-2</v>
      </c>
      <c r="I943" s="1">
        <f>SUM(Participant_2_Analysis_1_video_20180116_110325_detailed[[#This Row],[Column2]:[Column8]])</f>
        <v>-14</v>
      </c>
      <c r="K943">
        <f t="shared" si="493"/>
        <v>-2</v>
      </c>
      <c r="L943">
        <f t="shared" si="494"/>
        <v>-2</v>
      </c>
      <c r="M943">
        <f t="shared" si="495"/>
        <v>-2</v>
      </c>
      <c r="N943">
        <f t="shared" si="496"/>
        <v>-2</v>
      </c>
      <c r="O943">
        <f t="shared" si="497"/>
        <v>-2</v>
      </c>
      <c r="P943">
        <f t="shared" si="498"/>
        <v>-2</v>
      </c>
      <c r="Q943">
        <f t="shared" si="499"/>
        <v>-2</v>
      </c>
      <c r="R943">
        <f t="shared" si="500"/>
        <v>-14</v>
      </c>
    </row>
    <row r="944" spans="1:18" hidden="1" x14ac:dyDescent="0.35">
      <c r="A944" s="1" t="s">
        <v>5104</v>
      </c>
      <c r="B944" s="1">
        <v>-2</v>
      </c>
      <c r="C944" s="1">
        <v>-2</v>
      </c>
      <c r="D944" s="1">
        <v>-2</v>
      </c>
      <c r="E944" s="1">
        <v>-2</v>
      </c>
      <c r="F944" s="1">
        <v>-2</v>
      </c>
      <c r="G944" s="1">
        <v>-2</v>
      </c>
      <c r="H944" s="1">
        <v>-2</v>
      </c>
      <c r="I944" s="1">
        <f>SUM(Participant_2_Analysis_1_video_20180116_110325_detailed[[#This Row],[Column2]:[Column8]])</f>
        <v>-14</v>
      </c>
      <c r="K944">
        <f t="shared" si="493"/>
        <v>-2</v>
      </c>
      <c r="L944">
        <f t="shared" si="494"/>
        <v>-2</v>
      </c>
      <c r="M944">
        <f t="shared" si="495"/>
        <v>-2</v>
      </c>
      <c r="N944">
        <f t="shared" si="496"/>
        <v>-2</v>
      </c>
      <c r="O944">
        <f t="shared" si="497"/>
        <v>-2</v>
      </c>
      <c r="P944">
        <f t="shared" si="498"/>
        <v>-2</v>
      </c>
      <c r="Q944">
        <f t="shared" si="499"/>
        <v>-2</v>
      </c>
      <c r="R944">
        <f t="shared" si="500"/>
        <v>-14</v>
      </c>
    </row>
    <row r="945" spans="1:18" hidden="1" x14ac:dyDescent="0.35">
      <c r="A945" s="1" t="s">
        <v>5105</v>
      </c>
      <c r="B945" s="1">
        <v>-2</v>
      </c>
      <c r="C945" s="1">
        <v>-2</v>
      </c>
      <c r="D945" s="1">
        <v>-2</v>
      </c>
      <c r="E945" s="1">
        <v>-2</v>
      </c>
      <c r="F945" s="1">
        <v>-2</v>
      </c>
      <c r="G945" s="1">
        <v>-2</v>
      </c>
      <c r="H945" s="1">
        <v>-2</v>
      </c>
      <c r="I945" s="1">
        <f>SUM(Participant_2_Analysis_1_video_20180116_110325_detailed[[#This Row],[Column2]:[Column8]])</f>
        <v>-14</v>
      </c>
      <c r="K945">
        <f t="shared" si="493"/>
        <v>-2</v>
      </c>
      <c r="L945">
        <f t="shared" si="494"/>
        <v>-2</v>
      </c>
      <c r="M945">
        <f t="shared" si="495"/>
        <v>-2</v>
      </c>
      <c r="N945">
        <f t="shared" si="496"/>
        <v>-2</v>
      </c>
      <c r="O945">
        <f t="shared" si="497"/>
        <v>-2</v>
      </c>
      <c r="P945">
        <f t="shared" si="498"/>
        <v>-2</v>
      </c>
      <c r="Q945">
        <f t="shared" si="499"/>
        <v>-2</v>
      </c>
      <c r="R945">
        <f t="shared" si="500"/>
        <v>-14</v>
      </c>
    </row>
    <row r="946" spans="1:18" hidden="1" x14ac:dyDescent="0.35">
      <c r="A946" s="1" t="s">
        <v>5106</v>
      </c>
      <c r="B946" s="1">
        <v>-2</v>
      </c>
      <c r="C946" s="1">
        <v>-2</v>
      </c>
      <c r="D946" s="1">
        <v>-2</v>
      </c>
      <c r="E946" s="1">
        <v>-2</v>
      </c>
      <c r="F946" s="1">
        <v>-2</v>
      </c>
      <c r="G946" s="1">
        <v>-2</v>
      </c>
      <c r="H946" s="1">
        <v>-2</v>
      </c>
      <c r="I946" s="1">
        <f>SUM(Participant_2_Analysis_1_video_20180116_110325_detailed[[#This Row],[Column2]:[Column8]])</f>
        <v>-14</v>
      </c>
      <c r="K946">
        <f t="shared" si="493"/>
        <v>-2</v>
      </c>
      <c r="L946">
        <f t="shared" si="494"/>
        <v>-2</v>
      </c>
      <c r="M946">
        <f t="shared" si="495"/>
        <v>-2</v>
      </c>
      <c r="N946">
        <f t="shared" si="496"/>
        <v>-2</v>
      </c>
      <c r="O946">
        <f t="shared" si="497"/>
        <v>-2</v>
      </c>
      <c r="P946">
        <f t="shared" si="498"/>
        <v>-2</v>
      </c>
      <c r="Q946">
        <f t="shared" si="499"/>
        <v>-2</v>
      </c>
      <c r="R946">
        <f t="shared" si="500"/>
        <v>-14</v>
      </c>
    </row>
    <row r="947" spans="1:18" hidden="1" x14ac:dyDescent="0.35">
      <c r="A947" s="1" t="s">
        <v>5107</v>
      </c>
      <c r="B947" s="1">
        <v>-2</v>
      </c>
      <c r="C947" s="1">
        <v>-2</v>
      </c>
      <c r="D947" s="1">
        <v>-2</v>
      </c>
      <c r="E947" s="1">
        <v>-2</v>
      </c>
      <c r="F947" s="1">
        <v>-2</v>
      </c>
      <c r="G947" s="1">
        <v>-2</v>
      </c>
      <c r="H947" s="1">
        <v>-2</v>
      </c>
      <c r="I947" s="1">
        <f>SUM(Participant_2_Analysis_1_video_20180116_110325_detailed[[#This Row],[Column2]:[Column8]])</f>
        <v>-14</v>
      </c>
      <c r="K947">
        <f t="shared" si="493"/>
        <v>-2</v>
      </c>
      <c r="L947">
        <f t="shared" si="494"/>
        <v>-2</v>
      </c>
      <c r="M947">
        <f t="shared" si="495"/>
        <v>-2</v>
      </c>
      <c r="N947">
        <f t="shared" si="496"/>
        <v>-2</v>
      </c>
      <c r="O947">
        <f t="shared" si="497"/>
        <v>-2</v>
      </c>
      <c r="P947">
        <f t="shared" si="498"/>
        <v>-2</v>
      </c>
      <c r="Q947">
        <f t="shared" si="499"/>
        <v>-2</v>
      </c>
      <c r="R947">
        <f t="shared" si="500"/>
        <v>-14</v>
      </c>
    </row>
    <row r="948" spans="1:18" hidden="1" x14ac:dyDescent="0.35">
      <c r="A948" s="1" t="s">
        <v>5108</v>
      </c>
      <c r="B948" s="1">
        <v>-2</v>
      </c>
      <c r="C948" s="1">
        <v>-2</v>
      </c>
      <c r="D948" s="1">
        <v>-2</v>
      </c>
      <c r="E948" s="1">
        <v>-2</v>
      </c>
      <c r="F948" s="1">
        <v>-2</v>
      </c>
      <c r="G948" s="1">
        <v>-2</v>
      </c>
      <c r="H948" s="1">
        <v>-2</v>
      </c>
      <c r="I948" s="1">
        <f>SUM(Participant_2_Analysis_1_video_20180116_110325_detailed[[#This Row],[Column2]:[Column8]])</f>
        <v>-14</v>
      </c>
      <c r="K948">
        <f t="shared" si="493"/>
        <v>-2</v>
      </c>
      <c r="L948">
        <f t="shared" si="494"/>
        <v>-2</v>
      </c>
      <c r="M948">
        <f t="shared" si="495"/>
        <v>-2</v>
      </c>
      <c r="N948">
        <f t="shared" si="496"/>
        <v>-2</v>
      </c>
      <c r="O948">
        <f t="shared" si="497"/>
        <v>-2</v>
      </c>
      <c r="P948">
        <f t="shared" si="498"/>
        <v>-2</v>
      </c>
      <c r="Q948">
        <f t="shared" si="499"/>
        <v>-2</v>
      </c>
      <c r="R948">
        <f t="shared" si="500"/>
        <v>-14</v>
      </c>
    </row>
    <row r="949" spans="1:18" hidden="1" x14ac:dyDescent="0.35">
      <c r="A949" s="1" t="s">
        <v>5109</v>
      </c>
      <c r="B949" s="1">
        <v>-2</v>
      </c>
      <c r="C949" s="1">
        <v>-2</v>
      </c>
      <c r="D949" s="1">
        <v>-2</v>
      </c>
      <c r="E949" s="1">
        <v>-2</v>
      </c>
      <c r="F949" s="1">
        <v>-2</v>
      </c>
      <c r="G949" s="1">
        <v>-2</v>
      </c>
      <c r="H949" s="1">
        <v>-2</v>
      </c>
      <c r="I949" s="1">
        <f>SUM(Participant_2_Analysis_1_video_20180116_110325_detailed[[#This Row],[Column2]:[Column8]])</f>
        <v>-14</v>
      </c>
      <c r="K949">
        <f t="shared" si="493"/>
        <v>-2</v>
      </c>
      <c r="L949">
        <f t="shared" si="494"/>
        <v>-2</v>
      </c>
      <c r="M949">
        <f t="shared" si="495"/>
        <v>-2</v>
      </c>
      <c r="N949">
        <f t="shared" si="496"/>
        <v>-2</v>
      </c>
      <c r="O949">
        <f t="shared" si="497"/>
        <v>-2</v>
      </c>
      <c r="P949">
        <f t="shared" si="498"/>
        <v>-2</v>
      </c>
      <c r="Q949">
        <f t="shared" si="499"/>
        <v>-2</v>
      </c>
      <c r="R949">
        <f t="shared" si="500"/>
        <v>-14</v>
      </c>
    </row>
    <row r="950" spans="1:18" hidden="1" x14ac:dyDescent="0.35">
      <c r="A950" s="1" t="s">
        <v>5110</v>
      </c>
      <c r="B950" s="1">
        <v>-2</v>
      </c>
      <c r="C950" s="1">
        <v>-2</v>
      </c>
      <c r="D950" s="1">
        <v>-2</v>
      </c>
      <c r="E950" s="1">
        <v>-2</v>
      </c>
      <c r="F950" s="1">
        <v>-2</v>
      </c>
      <c r="G950" s="1">
        <v>-2</v>
      </c>
      <c r="H950" s="1">
        <v>-2</v>
      </c>
      <c r="I950" s="1">
        <f>SUM(Participant_2_Analysis_1_video_20180116_110325_detailed[[#This Row],[Column2]:[Column8]])</f>
        <v>-14</v>
      </c>
      <c r="K950">
        <f t="shared" si="493"/>
        <v>-2</v>
      </c>
      <c r="L950">
        <f t="shared" si="494"/>
        <v>-2</v>
      </c>
      <c r="M950">
        <f t="shared" si="495"/>
        <v>-2</v>
      </c>
      <c r="N950">
        <f t="shared" si="496"/>
        <v>-2</v>
      </c>
      <c r="O950">
        <f t="shared" si="497"/>
        <v>-2</v>
      </c>
      <c r="P950">
        <f t="shared" si="498"/>
        <v>-2</v>
      </c>
      <c r="Q950">
        <f t="shared" si="499"/>
        <v>-2</v>
      </c>
      <c r="R950">
        <f t="shared" si="500"/>
        <v>-14</v>
      </c>
    </row>
    <row r="951" spans="1:18" hidden="1" x14ac:dyDescent="0.35">
      <c r="A951" s="1" t="s">
        <v>5111</v>
      </c>
      <c r="B951" s="1">
        <v>-2</v>
      </c>
      <c r="C951" s="1">
        <v>-2</v>
      </c>
      <c r="D951" s="1">
        <v>-2</v>
      </c>
      <c r="E951" s="1">
        <v>-2</v>
      </c>
      <c r="F951" s="1">
        <v>-2</v>
      </c>
      <c r="G951" s="1">
        <v>-2</v>
      </c>
      <c r="H951" s="1">
        <v>-2</v>
      </c>
      <c r="I951" s="1">
        <f>SUM(Participant_2_Analysis_1_video_20180116_110325_detailed[[#This Row],[Column2]:[Column8]])</f>
        <v>-14</v>
      </c>
      <c r="K951">
        <f t="shared" si="493"/>
        <v>-2</v>
      </c>
      <c r="L951">
        <f t="shared" si="494"/>
        <v>-2</v>
      </c>
      <c r="M951">
        <f t="shared" si="495"/>
        <v>-2</v>
      </c>
      <c r="N951">
        <f t="shared" si="496"/>
        <v>-2</v>
      </c>
      <c r="O951">
        <f t="shared" si="497"/>
        <v>-2</v>
      </c>
      <c r="P951">
        <f t="shared" si="498"/>
        <v>-2</v>
      </c>
      <c r="Q951">
        <f t="shared" si="499"/>
        <v>-2</v>
      </c>
      <c r="R951">
        <f t="shared" si="500"/>
        <v>-14</v>
      </c>
    </row>
    <row r="952" spans="1:18" hidden="1" x14ac:dyDescent="0.35">
      <c r="A952" s="1" t="s">
        <v>5112</v>
      </c>
      <c r="B952" s="1">
        <v>-2</v>
      </c>
      <c r="C952" s="1">
        <v>-2</v>
      </c>
      <c r="D952" s="1">
        <v>-2</v>
      </c>
      <c r="E952" s="1">
        <v>-2</v>
      </c>
      <c r="F952" s="1">
        <v>-2</v>
      </c>
      <c r="G952" s="1">
        <v>-2</v>
      </c>
      <c r="H952" s="1">
        <v>-2</v>
      </c>
      <c r="I952" s="1">
        <f>SUM(Participant_2_Analysis_1_video_20180116_110325_detailed[[#This Row],[Column2]:[Column8]])</f>
        <v>-14</v>
      </c>
      <c r="K952">
        <f t="shared" si="493"/>
        <v>-2</v>
      </c>
      <c r="L952">
        <f t="shared" si="494"/>
        <v>-2</v>
      </c>
      <c r="M952">
        <f t="shared" si="495"/>
        <v>-2</v>
      </c>
      <c r="N952">
        <f t="shared" si="496"/>
        <v>-2</v>
      </c>
      <c r="O952">
        <f t="shared" si="497"/>
        <v>-2</v>
      </c>
      <c r="P952">
        <f t="shared" si="498"/>
        <v>-2</v>
      </c>
      <c r="Q952">
        <f t="shared" si="499"/>
        <v>-2</v>
      </c>
      <c r="R952">
        <f t="shared" si="500"/>
        <v>-14</v>
      </c>
    </row>
    <row r="953" spans="1:18" hidden="1" x14ac:dyDescent="0.35">
      <c r="A953" s="1" t="s">
        <v>5113</v>
      </c>
      <c r="B953" s="1">
        <v>-2</v>
      </c>
      <c r="C953" s="1">
        <v>-2</v>
      </c>
      <c r="D953" s="1">
        <v>-2</v>
      </c>
      <c r="E953" s="1">
        <v>-2</v>
      </c>
      <c r="F953" s="1">
        <v>-2</v>
      </c>
      <c r="G953" s="1">
        <v>-2</v>
      </c>
      <c r="H953" s="1">
        <v>-2</v>
      </c>
      <c r="I953" s="1">
        <f>SUM(Participant_2_Analysis_1_video_20180116_110325_detailed[[#This Row],[Column2]:[Column8]])</f>
        <v>-14</v>
      </c>
      <c r="K953">
        <f t="shared" si="493"/>
        <v>-2</v>
      </c>
      <c r="L953">
        <f t="shared" si="494"/>
        <v>-2</v>
      </c>
      <c r="M953">
        <f t="shared" si="495"/>
        <v>-2</v>
      </c>
      <c r="N953">
        <f t="shared" si="496"/>
        <v>-2</v>
      </c>
      <c r="O953">
        <f t="shared" si="497"/>
        <v>-2</v>
      </c>
      <c r="P953">
        <f t="shared" si="498"/>
        <v>-2</v>
      </c>
      <c r="Q953">
        <f t="shared" si="499"/>
        <v>-2</v>
      </c>
      <c r="R953">
        <f t="shared" si="500"/>
        <v>-14</v>
      </c>
    </row>
    <row r="954" spans="1:18" hidden="1" x14ac:dyDescent="0.35">
      <c r="A954" s="1" t="s">
        <v>5114</v>
      </c>
      <c r="B954" s="1">
        <v>-2</v>
      </c>
      <c r="C954" s="1">
        <v>-2</v>
      </c>
      <c r="D954" s="1">
        <v>-2</v>
      </c>
      <c r="E954" s="1">
        <v>-2</v>
      </c>
      <c r="F954" s="1">
        <v>-2</v>
      </c>
      <c r="G954" s="1">
        <v>-2</v>
      </c>
      <c r="H954" s="1">
        <v>-2</v>
      </c>
      <c r="I954" s="1">
        <f>SUM(Participant_2_Analysis_1_video_20180116_110325_detailed[[#This Row],[Column2]:[Column8]])</f>
        <v>-14</v>
      </c>
      <c r="K954">
        <f t="shared" si="493"/>
        <v>-2</v>
      </c>
      <c r="L954">
        <f t="shared" si="494"/>
        <v>-2</v>
      </c>
      <c r="M954">
        <f t="shared" si="495"/>
        <v>-2</v>
      </c>
      <c r="N954">
        <f t="shared" si="496"/>
        <v>-2</v>
      </c>
      <c r="O954">
        <f t="shared" si="497"/>
        <v>-2</v>
      </c>
      <c r="P954">
        <f t="shared" si="498"/>
        <v>-2</v>
      </c>
      <c r="Q954">
        <f t="shared" si="499"/>
        <v>-2</v>
      </c>
      <c r="R954">
        <f t="shared" si="500"/>
        <v>-14</v>
      </c>
    </row>
    <row r="955" spans="1:18" hidden="1" x14ac:dyDescent="0.35">
      <c r="A955" s="1" t="s">
        <v>5115</v>
      </c>
      <c r="B955" s="1">
        <v>-2</v>
      </c>
      <c r="C955" s="1">
        <v>-2</v>
      </c>
      <c r="D955" s="1">
        <v>-2</v>
      </c>
      <c r="E955" s="1">
        <v>-2</v>
      </c>
      <c r="F955" s="1">
        <v>-2</v>
      </c>
      <c r="G955" s="1">
        <v>-2</v>
      </c>
      <c r="H955" s="1">
        <v>-2</v>
      </c>
      <c r="I955" s="1">
        <f>SUM(Participant_2_Analysis_1_video_20180116_110325_detailed[[#This Row],[Column2]:[Column8]])</f>
        <v>-14</v>
      </c>
      <c r="K955">
        <f t="shared" si="493"/>
        <v>-2</v>
      </c>
      <c r="L955">
        <f t="shared" si="494"/>
        <v>-2</v>
      </c>
      <c r="M955">
        <f t="shared" si="495"/>
        <v>-2</v>
      </c>
      <c r="N955">
        <f t="shared" si="496"/>
        <v>-2</v>
      </c>
      <c r="O955">
        <f t="shared" si="497"/>
        <v>-2</v>
      </c>
      <c r="P955">
        <f t="shared" si="498"/>
        <v>-2</v>
      </c>
      <c r="Q955">
        <f t="shared" si="499"/>
        <v>-2</v>
      </c>
      <c r="R955">
        <f t="shared" si="500"/>
        <v>-14</v>
      </c>
    </row>
    <row r="956" spans="1:18" hidden="1" x14ac:dyDescent="0.35">
      <c r="A956" s="1" t="s">
        <v>5116</v>
      </c>
      <c r="B956" s="1">
        <v>-2</v>
      </c>
      <c r="C956" s="1">
        <v>-2</v>
      </c>
      <c r="D956" s="1">
        <v>-2</v>
      </c>
      <c r="E956" s="1">
        <v>-2</v>
      </c>
      <c r="F956" s="1">
        <v>-2</v>
      </c>
      <c r="G956" s="1">
        <v>-2</v>
      </c>
      <c r="H956" s="1">
        <v>-2</v>
      </c>
      <c r="I956" s="1">
        <f>SUM(Participant_2_Analysis_1_video_20180116_110325_detailed[[#This Row],[Column2]:[Column8]])</f>
        <v>-14</v>
      </c>
      <c r="K956">
        <f t="shared" si="493"/>
        <v>-2</v>
      </c>
      <c r="L956">
        <f t="shared" si="494"/>
        <v>-2</v>
      </c>
      <c r="M956">
        <f t="shared" si="495"/>
        <v>-2</v>
      </c>
      <c r="N956">
        <f t="shared" si="496"/>
        <v>-2</v>
      </c>
      <c r="O956">
        <f t="shared" si="497"/>
        <v>-2</v>
      </c>
      <c r="P956">
        <f t="shared" si="498"/>
        <v>-2</v>
      </c>
      <c r="Q956">
        <f t="shared" si="499"/>
        <v>-2</v>
      </c>
      <c r="R956">
        <f t="shared" si="500"/>
        <v>-14</v>
      </c>
    </row>
    <row r="957" spans="1:18" hidden="1" x14ac:dyDescent="0.35">
      <c r="A957" s="1" t="s">
        <v>5117</v>
      </c>
      <c r="B957" s="1">
        <v>-2</v>
      </c>
      <c r="C957" s="1">
        <v>-2</v>
      </c>
      <c r="D957" s="1">
        <v>-2</v>
      </c>
      <c r="E957" s="1">
        <v>-2</v>
      </c>
      <c r="F957" s="1">
        <v>-2</v>
      </c>
      <c r="G957" s="1">
        <v>-2</v>
      </c>
      <c r="H957" s="1">
        <v>-2</v>
      </c>
      <c r="I957" s="1">
        <f>SUM(Participant_2_Analysis_1_video_20180116_110325_detailed[[#This Row],[Column2]:[Column8]])</f>
        <v>-14</v>
      </c>
      <c r="K957">
        <f t="shared" si="493"/>
        <v>-2</v>
      </c>
      <c r="L957">
        <f t="shared" si="494"/>
        <v>-2</v>
      </c>
      <c r="M957">
        <f t="shared" si="495"/>
        <v>-2</v>
      </c>
      <c r="N957">
        <f t="shared" si="496"/>
        <v>-2</v>
      </c>
      <c r="O957">
        <f t="shared" si="497"/>
        <v>-2</v>
      </c>
      <c r="P957">
        <f t="shared" si="498"/>
        <v>-2</v>
      </c>
      <c r="Q957">
        <f t="shared" si="499"/>
        <v>-2</v>
      </c>
      <c r="R957">
        <f t="shared" si="500"/>
        <v>-14</v>
      </c>
    </row>
    <row r="958" spans="1:18" hidden="1" x14ac:dyDescent="0.35">
      <c r="A958" s="1" t="s">
        <v>5118</v>
      </c>
      <c r="B958" s="1">
        <v>-2</v>
      </c>
      <c r="C958" s="1">
        <v>-2</v>
      </c>
      <c r="D958" s="1">
        <v>-2</v>
      </c>
      <c r="E958" s="1">
        <v>-2</v>
      </c>
      <c r="F958" s="1">
        <v>-2</v>
      </c>
      <c r="G958" s="1">
        <v>-2</v>
      </c>
      <c r="H958" s="1">
        <v>-2</v>
      </c>
      <c r="I958" s="1">
        <f>SUM(Participant_2_Analysis_1_video_20180116_110325_detailed[[#This Row],[Column2]:[Column8]])</f>
        <v>-14</v>
      </c>
      <c r="K958">
        <f t="shared" si="493"/>
        <v>-2</v>
      </c>
      <c r="L958">
        <f t="shared" si="494"/>
        <v>-2</v>
      </c>
      <c r="M958">
        <f t="shared" si="495"/>
        <v>-2</v>
      </c>
      <c r="N958">
        <f t="shared" si="496"/>
        <v>-2</v>
      </c>
      <c r="O958">
        <f t="shared" si="497"/>
        <v>-2</v>
      </c>
      <c r="P958">
        <f t="shared" si="498"/>
        <v>-2</v>
      </c>
      <c r="Q958">
        <f t="shared" si="499"/>
        <v>-2</v>
      </c>
      <c r="R958">
        <f t="shared" si="500"/>
        <v>-14</v>
      </c>
    </row>
    <row r="959" spans="1:18" hidden="1" x14ac:dyDescent="0.35">
      <c r="A959" s="1" t="s">
        <v>5119</v>
      </c>
      <c r="B959" s="1">
        <v>-2</v>
      </c>
      <c r="C959" s="1">
        <v>-2</v>
      </c>
      <c r="D959" s="1">
        <v>-2</v>
      </c>
      <c r="E959" s="1">
        <v>-2</v>
      </c>
      <c r="F959" s="1">
        <v>-2</v>
      </c>
      <c r="G959" s="1">
        <v>-2</v>
      </c>
      <c r="H959" s="1">
        <v>-2</v>
      </c>
      <c r="I959" s="1">
        <f>SUM(Participant_2_Analysis_1_video_20180116_110325_detailed[[#This Row],[Column2]:[Column8]])</f>
        <v>-14</v>
      </c>
      <c r="K959">
        <f t="shared" si="493"/>
        <v>-2</v>
      </c>
      <c r="L959">
        <f t="shared" si="494"/>
        <v>-2</v>
      </c>
      <c r="M959">
        <f t="shared" si="495"/>
        <v>-2</v>
      </c>
      <c r="N959">
        <f t="shared" si="496"/>
        <v>-2</v>
      </c>
      <c r="O959">
        <f t="shared" si="497"/>
        <v>-2</v>
      </c>
      <c r="P959">
        <f t="shared" si="498"/>
        <v>-2</v>
      </c>
      <c r="Q959">
        <f t="shared" si="499"/>
        <v>-2</v>
      </c>
      <c r="R959">
        <f t="shared" si="500"/>
        <v>-14</v>
      </c>
    </row>
    <row r="960" spans="1:18" hidden="1" x14ac:dyDescent="0.35">
      <c r="A960" s="1" t="s">
        <v>5120</v>
      </c>
      <c r="B960" s="1">
        <v>-2</v>
      </c>
      <c r="C960" s="1">
        <v>-2</v>
      </c>
      <c r="D960" s="1">
        <v>-2</v>
      </c>
      <c r="E960" s="1">
        <v>-2</v>
      </c>
      <c r="F960" s="1">
        <v>-2</v>
      </c>
      <c r="G960" s="1">
        <v>-2</v>
      </c>
      <c r="H960" s="1">
        <v>-2</v>
      </c>
      <c r="I960" s="1">
        <f>SUM(Participant_2_Analysis_1_video_20180116_110325_detailed[[#This Row],[Column2]:[Column8]])</f>
        <v>-14</v>
      </c>
      <c r="K960">
        <f t="shared" si="493"/>
        <v>-2</v>
      </c>
      <c r="L960">
        <f t="shared" si="494"/>
        <v>-2</v>
      </c>
      <c r="M960">
        <f t="shared" si="495"/>
        <v>-2</v>
      </c>
      <c r="N960">
        <f t="shared" si="496"/>
        <v>-2</v>
      </c>
      <c r="O960">
        <f t="shared" si="497"/>
        <v>-2</v>
      </c>
      <c r="P960">
        <f t="shared" si="498"/>
        <v>-2</v>
      </c>
      <c r="Q960">
        <f t="shared" si="499"/>
        <v>-2</v>
      </c>
      <c r="R960">
        <f t="shared" si="500"/>
        <v>-14</v>
      </c>
    </row>
    <row r="961" spans="1:18" hidden="1" x14ac:dyDescent="0.35">
      <c r="A961" s="1" t="s">
        <v>5121</v>
      </c>
      <c r="B961" s="1">
        <v>-2</v>
      </c>
      <c r="C961" s="1">
        <v>-2</v>
      </c>
      <c r="D961" s="1">
        <v>-2</v>
      </c>
      <c r="E961" s="1">
        <v>-2</v>
      </c>
      <c r="F961" s="1">
        <v>-2</v>
      </c>
      <c r="G961" s="1">
        <v>-2</v>
      </c>
      <c r="H961" s="1">
        <v>-2</v>
      </c>
      <c r="I961" s="1">
        <f>SUM(Participant_2_Analysis_1_video_20180116_110325_detailed[[#This Row],[Column2]:[Column8]])</f>
        <v>-14</v>
      </c>
      <c r="K961">
        <f t="shared" si="493"/>
        <v>-2</v>
      </c>
      <c r="L961">
        <f t="shared" si="494"/>
        <v>-2</v>
      </c>
      <c r="M961">
        <f t="shared" si="495"/>
        <v>-2</v>
      </c>
      <c r="N961">
        <f t="shared" si="496"/>
        <v>-2</v>
      </c>
      <c r="O961">
        <f t="shared" si="497"/>
        <v>-2</v>
      </c>
      <c r="P961">
        <f t="shared" si="498"/>
        <v>-2</v>
      </c>
      <c r="Q961">
        <f t="shared" si="499"/>
        <v>-2</v>
      </c>
      <c r="R961">
        <f t="shared" si="500"/>
        <v>-14</v>
      </c>
    </row>
    <row r="962" spans="1:18" hidden="1" x14ac:dyDescent="0.35">
      <c r="A962" s="1" t="s">
        <v>5122</v>
      </c>
      <c r="B962" s="1">
        <v>-2</v>
      </c>
      <c r="C962" s="1">
        <v>-2</v>
      </c>
      <c r="D962" s="1">
        <v>-2</v>
      </c>
      <c r="E962" s="1">
        <v>-2</v>
      </c>
      <c r="F962" s="1">
        <v>-2</v>
      </c>
      <c r="G962" s="1">
        <v>-2</v>
      </c>
      <c r="H962" s="1">
        <v>-2</v>
      </c>
      <c r="I962" s="1">
        <f>SUM(Participant_2_Analysis_1_video_20180116_110325_detailed[[#This Row],[Column2]:[Column8]])</f>
        <v>-14</v>
      </c>
      <c r="K962">
        <f t="shared" si="493"/>
        <v>-2</v>
      </c>
      <c r="L962">
        <f t="shared" si="494"/>
        <v>-2</v>
      </c>
      <c r="M962">
        <f t="shared" si="495"/>
        <v>-2</v>
      </c>
      <c r="N962">
        <f t="shared" si="496"/>
        <v>-2</v>
      </c>
      <c r="O962">
        <f t="shared" si="497"/>
        <v>-2</v>
      </c>
      <c r="P962">
        <f t="shared" si="498"/>
        <v>-2</v>
      </c>
      <c r="Q962">
        <f t="shared" si="499"/>
        <v>-2</v>
      </c>
      <c r="R962">
        <f t="shared" si="500"/>
        <v>-14</v>
      </c>
    </row>
    <row r="963" spans="1:18" hidden="1" x14ac:dyDescent="0.35">
      <c r="A963" s="1" t="s">
        <v>5123</v>
      </c>
      <c r="B963" s="1">
        <v>-2</v>
      </c>
      <c r="C963" s="1">
        <v>-2</v>
      </c>
      <c r="D963" s="1">
        <v>-2</v>
      </c>
      <c r="E963" s="1">
        <v>-2</v>
      </c>
      <c r="F963" s="1">
        <v>-2</v>
      </c>
      <c r="G963" s="1">
        <v>-2</v>
      </c>
      <c r="H963" s="1">
        <v>-2</v>
      </c>
      <c r="I963" s="1">
        <f>SUM(Participant_2_Analysis_1_video_20180116_110325_detailed[[#This Row],[Column2]:[Column8]])</f>
        <v>-14</v>
      </c>
      <c r="K963">
        <f t="shared" si="493"/>
        <v>-2</v>
      </c>
      <c r="L963">
        <f t="shared" si="494"/>
        <v>-2</v>
      </c>
      <c r="M963">
        <f t="shared" si="495"/>
        <v>-2</v>
      </c>
      <c r="N963">
        <f t="shared" si="496"/>
        <v>-2</v>
      </c>
      <c r="O963">
        <f t="shared" si="497"/>
        <v>-2</v>
      </c>
      <c r="P963">
        <f t="shared" si="498"/>
        <v>-2</v>
      </c>
      <c r="Q963">
        <f t="shared" si="499"/>
        <v>-2</v>
      </c>
      <c r="R963">
        <f t="shared" si="500"/>
        <v>-14</v>
      </c>
    </row>
    <row r="964" spans="1:18" hidden="1" x14ac:dyDescent="0.35">
      <c r="A964" s="1" t="s">
        <v>5124</v>
      </c>
      <c r="B964" s="1">
        <v>-2</v>
      </c>
      <c r="C964" s="1">
        <v>-2</v>
      </c>
      <c r="D964" s="1">
        <v>-2</v>
      </c>
      <c r="E964" s="1">
        <v>-2</v>
      </c>
      <c r="F964" s="1">
        <v>-2</v>
      </c>
      <c r="G964" s="1">
        <v>-2</v>
      </c>
      <c r="H964" s="1">
        <v>-2</v>
      </c>
      <c r="I964" s="1">
        <f>SUM(Participant_2_Analysis_1_video_20180116_110325_detailed[[#This Row],[Column2]:[Column8]])</f>
        <v>-14</v>
      </c>
      <c r="K964">
        <f t="shared" si="493"/>
        <v>-2</v>
      </c>
      <c r="L964">
        <f t="shared" si="494"/>
        <v>-2</v>
      </c>
      <c r="M964">
        <f t="shared" si="495"/>
        <v>-2</v>
      </c>
      <c r="N964">
        <f t="shared" si="496"/>
        <v>-2</v>
      </c>
      <c r="O964">
        <f t="shared" si="497"/>
        <v>-2</v>
      </c>
      <c r="P964">
        <f t="shared" si="498"/>
        <v>-2</v>
      </c>
      <c r="Q964">
        <f t="shared" si="499"/>
        <v>-2</v>
      </c>
      <c r="R964">
        <f t="shared" si="500"/>
        <v>-14</v>
      </c>
    </row>
    <row r="965" spans="1:18" hidden="1" x14ac:dyDescent="0.35">
      <c r="A965" s="1" t="s">
        <v>5125</v>
      </c>
      <c r="B965" s="1">
        <v>-2</v>
      </c>
      <c r="C965" s="1">
        <v>-2</v>
      </c>
      <c r="D965" s="1">
        <v>-2</v>
      </c>
      <c r="E965" s="1">
        <v>-2</v>
      </c>
      <c r="F965" s="1">
        <v>-2</v>
      </c>
      <c r="G965" s="1">
        <v>-2</v>
      </c>
      <c r="H965" s="1">
        <v>-2</v>
      </c>
      <c r="I965" s="1">
        <f>SUM(Participant_2_Analysis_1_video_20180116_110325_detailed[[#This Row],[Column2]:[Column8]])</f>
        <v>-14</v>
      </c>
      <c r="K965">
        <f t="shared" si="493"/>
        <v>-2</v>
      </c>
      <c r="L965">
        <f t="shared" si="494"/>
        <v>-2</v>
      </c>
      <c r="M965">
        <f t="shared" si="495"/>
        <v>-2</v>
      </c>
      <c r="N965">
        <f t="shared" si="496"/>
        <v>-2</v>
      </c>
      <c r="O965">
        <f t="shared" si="497"/>
        <v>-2</v>
      </c>
      <c r="P965">
        <f t="shared" si="498"/>
        <v>-2</v>
      </c>
      <c r="Q965">
        <f t="shared" si="499"/>
        <v>-2</v>
      </c>
      <c r="R965">
        <f t="shared" si="500"/>
        <v>-14</v>
      </c>
    </row>
    <row r="966" spans="1:18" hidden="1" x14ac:dyDescent="0.35">
      <c r="A966" s="1" t="s">
        <v>5126</v>
      </c>
      <c r="B966" s="1">
        <v>-2</v>
      </c>
      <c r="C966" s="1">
        <v>-2</v>
      </c>
      <c r="D966" s="1">
        <v>-2</v>
      </c>
      <c r="E966" s="1">
        <v>-2</v>
      </c>
      <c r="F966" s="1">
        <v>-2</v>
      </c>
      <c r="G966" s="1">
        <v>-2</v>
      </c>
      <c r="H966" s="1">
        <v>-2</v>
      </c>
      <c r="I966" s="1">
        <f>SUM(Participant_2_Analysis_1_video_20180116_110325_detailed[[#This Row],[Column2]:[Column8]])</f>
        <v>-14</v>
      </c>
      <c r="K966">
        <f t="shared" si="493"/>
        <v>-2</v>
      </c>
      <c r="L966">
        <f t="shared" si="494"/>
        <v>-2</v>
      </c>
      <c r="M966">
        <f t="shared" si="495"/>
        <v>-2</v>
      </c>
      <c r="N966">
        <f t="shared" si="496"/>
        <v>-2</v>
      </c>
      <c r="O966">
        <f t="shared" si="497"/>
        <v>-2</v>
      </c>
      <c r="P966">
        <f t="shared" si="498"/>
        <v>-2</v>
      </c>
      <c r="Q966">
        <f t="shared" si="499"/>
        <v>-2</v>
      </c>
      <c r="R966">
        <f t="shared" si="500"/>
        <v>-14</v>
      </c>
    </row>
    <row r="967" spans="1:18" hidden="1" x14ac:dyDescent="0.35">
      <c r="A967" s="1" t="s">
        <v>5127</v>
      </c>
      <c r="B967" s="1">
        <v>2</v>
      </c>
      <c r="C967" s="1">
        <v>2</v>
      </c>
      <c r="D967" s="1">
        <v>2</v>
      </c>
      <c r="E967" s="1">
        <v>2</v>
      </c>
      <c r="F967" s="1">
        <v>2</v>
      </c>
      <c r="G967" s="1">
        <v>2</v>
      </c>
      <c r="H967" s="1">
        <v>2</v>
      </c>
      <c r="I967" s="1">
        <f>SUM(Participant_2_Analysis_1_video_20180116_110325_detailed[[#This Row],[Column2]:[Column8]])</f>
        <v>14</v>
      </c>
      <c r="K967">
        <f t="shared" si="493"/>
        <v>2</v>
      </c>
      <c r="L967">
        <f t="shared" si="494"/>
        <v>2</v>
      </c>
      <c r="M967">
        <f t="shared" si="495"/>
        <v>2</v>
      </c>
      <c r="N967">
        <f t="shared" si="496"/>
        <v>2</v>
      </c>
      <c r="O967">
        <f t="shared" si="497"/>
        <v>2</v>
      </c>
      <c r="P967">
        <f t="shared" si="498"/>
        <v>2</v>
      </c>
      <c r="Q967">
        <f t="shared" si="499"/>
        <v>2</v>
      </c>
      <c r="R967">
        <f t="shared" si="500"/>
        <v>14</v>
      </c>
    </row>
    <row r="968" spans="1:18" hidden="1" x14ac:dyDescent="0.35">
      <c r="A968" s="1" t="s">
        <v>5128</v>
      </c>
      <c r="B968" s="1">
        <v>-2</v>
      </c>
      <c r="C968" s="1">
        <v>-2</v>
      </c>
      <c r="D968" s="1">
        <v>-2</v>
      </c>
      <c r="E968" s="1">
        <v>-2</v>
      </c>
      <c r="F968" s="1">
        <v>-2</v>
      </c>
      <c r="G968" s="1">
        <v>-2</v>
      </c>
      <c r="H968" s="1">
        <v>-2</v>
      </c>
      <c r="I968" s="1">
        <f>SUM(Participant_2_Analysis_1_video_20180116_110325_detailed[[#This Row],[Column2]:[Column8]])</f>
        <v>-14</v>
      </c>
      <c r="K968">
        <f t="shared" si="493"/>
        <v>-2</v>
      </c>
      <c r="L968">
        <f t="shared" si="494"/>
        <v>-2</v>
      </c>
      <c r="M968">
        <f t="shared" si="495"/>
        <v>-2</v>
      </c>
      <c r="N968">
        <f t="shared" si="496"/>
        <v>-2</v>
      </c>
      <c r="O968">
        <f t="shared" si="497"/>
        <v>-2</v>
      </c>
      <c r="P968">
        <f t="shared" si="498"/>
        <v>-2</v>
      </c>
      <c r="Q968">
        <f t="shared" si="499"/>
        <v>-2</v>
      </c>
      <c r="R968">
        <f t="shared" si="500"/>
        <v>-14</v>
      </c>
    </row>
    <row r="969" spans="1:18" hidden="1" x14ac:dyDescent="0.35">
      <c r="A969" s="1" t="s">
        <v>5129</v>
      </c>
      <c r="B969" s="1">
        <v>-2</v>
      </c>
      <c r="C969" s="1">
        <v>-2</v>
      </c>
      <c r="D969" s="1">
        <v>-2</v>
      </c>
      <c r="E969" s="1">
        <v>-2</v>
      </c>
      <c r="F969" s="1">
        <v>-2</v>
      </c>
      <c r="G969" s="1">
        <v>-2</v>
      </c>
      <c r="H969" s="1">
        <v>-2</v>
      </c>
      <c r="I969" s="1">
        <f>SUM(Participant_2_Analysis_1_video_20180116_110325_detailed[[#This Row],[Column2]:[Column8]])</f>
        <v>-14</v>
      </c>
      <c r="K969">
        <f t="shared" si="493"/>
        <v>-2</v>
      </c>
      <c r="L969">
        <f t="shared" si="494"/>
        <v>-2</v>
      </c>
      <c r="M969">
        <f t="shared" si="495"/>
        <v>-2</v>
      </c>
      <c r="N969">
        <f t="shared" si="496"/>
        <v>-2</v>
      </c>
      <c r="O969">
        <f t="shared" si="497"/>
        <v>-2</v>
      </c>
      <c r="P969">
        <f t="shared" si="498"/>
        <v>-2</v>
      </c>
      <c r="Q969">
        <f t="shared" si="499"/>
        <v>-2</v>
      </c>
      <c r="R969">
        <f t="shared" si="500"/>
        <v>-14</v>
      </c>
    </row>
    <row r="970" spans="1:18" hidden="1" x14ac:dyDescent="0.35">
      <c r="A970" s="1" t="s">
        <v>5130</v>
      </c>
      <c r="B970" s="1">
        <v>-2</v>
      </c>
      <c r="C970" s="1">
        <v>-2</v>
      </c>
      <c r="D970" s="1">
        <v>-2</v>
      </c>
      <c r="E970" s="1">
        <v>-2</v>
      </c>
      <c r="F970" s="1">
        <v>-2</v>
      </c>
      <c r="G970" s="1">
        <v>-2</v>
      </c>
      <c r="H970" s="1">
        <v>-2</v>
      </c>
      <c r="I970" s="1">
        <f>SUM(Participant_2_Analysis_1_video_20180116_110325_detailed[[#This Row],[Column2]:[Column8]])</f>
        <v>-14</v>
      </c>
      <c r="K970">
        <f t="shared" si="493"/>
        <v>-2</v>
      </c>
      <c r="L970">
        <f t="shared" si="494"/>
        <v>-2</v>
      </c>
      <c r="M970">
        <f t="shared" si="495"/>
        <v>-2</v>
      </c>
      <c r="N970">
        <f t="shared" si="496"/>
        <v>-2</v>
      </c>
      <c r="O970">
        <f t="shared" si="497"/>
        <v>-2</v>
      </c>
      <c r="P970">
        <f t="shared" si="498"/>
        <v>-2</v>
      </c>
      <c r="Q970">
        <f t="shared" si="499"/>
        <v>-2</v>
      </c>
      <c r="R970">
        <f t="shared" si="500"/>
        <v>-14</v>
      </c>
    </row>
    <row r="971" spans="1:18" hidden="1" x14ac:dyDescent="0.35">
      <c r="A971" s="1" t="s">
        <v>5131</v>
      </c>
      <c r="B971" s="1">
        <v>-2</v>
      </c>
      <c r="C971" s="1">
        <v>-2</v>
      </c>
      <c r="D971" s="1">
        <v>-2</v>
      </c>
      <c r="E971" s="1">
        <v>-2</v>
      </c>
      <c r="F971" s="1">
        <v>-2</v>
      </c>
      <c r="G971" s="1">
        <v>-2</v>
      </c>
      <c r="H971" s="1">
        <v>-2</v>
      </c>
      <c r="I971" s="1">
        <f>SUM(Participant_2_Analysis_1_video_20180116_110325_detailed[[#This Row],[Column2]:[Column8]])</f>
        <v>-14</v>
      </c>
      <c r="K971">
        <f t="shared" si="493"/>
        <v>-2</v>
      </c>
      <c r="L971">
        <f t="shared" si="494"/>
        <v>-2</v>
      </c>
      <c r="M971">
        <f t="shared" si="495"/>
        <v>-2</v>
      </c>
      <c r="N971">
        <f t="shared" si="496"/>
        <v>-2</v>
      </c>
      <c r="O971">
        <f t="shared" si="497"/>
        <v>-2</v>
      </c>
      <c r="P971">
        <f t="shared" si="498"/>
        <v>-2</v>
      </c>
      <c r="Q971">
        <f t="shared" si="499"/>
        <v>-2</v>
      </c>
      <c r="R971">
        <f t="shared" si="500"/>
        <v>-14</v>
      </c>
    </row>
    <row r="972" spans="1:18" hidden="1" x14ac:dyDescent="0.35">
      <c r="A972" s="1" t="s">
        <v>5132</v>
      </c>
      <c r="B972" s="1">
        <v>2</v>
      </c>
      <c r="C972" s="1">
        <v>2</v>
      </c>
      <c r="D972" s="1">
        <v>2</v>
      </c>
      <c r="E972" s="1">
        <v>2</v>
      </c>
      <c r="F972" s="1">
        <v>2</v>
      </c>
      <c r="G972" s="1">
        <v>2</v>
      </c>
      <c r="H972" s="1">
        <v>2</v>
      </c>
      <c r="I972" s="1">
        <f>SUM(Participant_2_Analysis_1_video_20180116_110325_detailed[[#This Row],[Column2]:[Column8]])</f>
        <v>14</v>
      </c>
      <c r="K972">
        <f t="shared" ref="K972:K1035" si="501">VALUE(B972)</f>
        <v>2</v>
      </c>
      <c r="L972">
        <f t="shared" ref="L972:L1035" si="502">VALUE(C972)</f>
        <v>2</v>
      </c>
      <c r="M972">
        <f t="shared" ref="M972:M1035" si="503">VALUE(D972)</f>
        <v>2</v>
      </c>
      <c r="N972">
        <f t="shared" ref="N972:N1035" si="504">VALUE(E972)</f>
        <v>2</v>
      </c>
      <c r="O972">
        <f t="shared" ref="O972:O1035" si="505">VALUE(F972)</f>
        <v>2</v>
      </c>
      <c r="P972">
        <f t="shared" ref="P972:P1035" si="506">VALUE(G972)</f>
        <v>2</v>
      </c>
      <c r="Q972">
        <f t="shared" ref="Q972:Q1035" si="507">VALUE(H972)</f>
        <v>2</v>
      </c>
      <c r="R972">
        <f t="shared" ref="R972:R1035" si="508">SUM(K972:Q972)</f>
        <v>14</v>
      </c>
    </row>
    <row r="973" spans="1:18" hidden="1" x14ac:dyDescent="0.35">
      <c r="A973" s="1" t="s">
        <v>5133</v>
      </c>
      <c r="B973" s="1">
        <v>2</v>
      </c>
      <c r="C973" s="1">
        <v>2</v>
      </c>
      <c r="D973" s="1">
        <v>2</v>
      </c>
      <c r="E973" s="1">
        <v>2</v>
      </c>
      <c r="F973" s="1">
        <v>2</v>
      </c>
      <c r="G973" s="1">
        <v>2</v>
      </c>
      <c r="H973" s="1">
        <v>2</v>
      </c>
      <c r="I973" s="1">
        <f>SUM(Participant_2_Analysis_1_video_20180116_110325_detailed[[#This Row],[Column2]:[Column8]])</f>
        <v>14</v>
      </c>
      <c r="K973">
        <f t="shared" si="501"/>
        <v>2</v>
      </c>
      <c r="L973">
        <f t="shared" si="502"/>
        <v>2</v>
      </c>
      <c r="M973">
        <f t="shared" si="503"/>
        <v>2</v>
      </c>
      <c r="N973">
        <f t="shared" si="504"/>
        <v>2</v>
      </c>
      <c r="O973">
        <f t="shared" si="505"/>
        <v>2</v>
      </c>
      <c r="P973">
        <f t="shared" si="506"/>
        <v>2</v>
      </c>
      <c r="Q973">
        <f t="shared" si="507"/>
        <v>2</v>
      </c>
      <c r="R973">
        <f t="shared" si="508"/>
        <v>14</v>
      </c>
    </row>
    <row r="974" spans="1:18" hidden="1" x14ac:dyDescent="0.35">
      <c r="A974" s="1" t="s">
        <v>5134</v>
      </c>
      <c r="B974" s="1">
        <v>2</v>
      </c>
      <c r="C974" s="1">
        <v>2</v>
      </c>
      <c r="D974" s="1">
        <v>2</v>
      </c>
      <c r="E974" s="1">
        <v>2</v>
      </c>
      <c r="F974" s="1">
        <v>2</v>
      </c>
      <c r="G974" s="1">
        <v>2</v>
      </c>
      <c r="H974" s="1">
        <v>2</v>
      </c>
      <c r="I974" s="1">
        <f>SUM(Participant_2_Analysis_1_video_20180116_110325_detailed[[#This Row],[Column2]:[Column8]])</f>
        <v>14</v>
      </c>
      <c r="K974">
        <f t="shared" si="501"/>
        <v>2</v>
      </c>
      <c r="L974">
        <f t="shared" si="502"/>
        <v>2</v>
      </c>
      <c r="M974">
        <f t="shared" si="503"/>
        <v>2</v>
      </c>
      <c r="N974">
        <f t="shared" si="504"/>
        <v>2</v>
      </c>
      <c r="O974">
        <f t="shared" si="505"/>
        <v>2</v>
      </c>
      <c r="P974">
        <f t="shared" si="506"/>
        <v>2</v>
      </c>
      <c r="Q974">
        <f t="shared" si="507"/>
        <v>2</v>
      </c>
      <c r="R974">
        <f t="shared" si="508"/>
        <v>14</v>
      </c>
    </row>
    <row r="975" spans="1:18" hidden="1" x14ac:dyDescent="0.35">
      <c r="A975" s="1" t="s">
        <v>5135</v>
      </c>
      <c r="B975" s="1">
        <v>2</v>
      </c>
      <c r="C975" s="1">
        <v>2</v>
      </c>
      <c r="D975" s="1">
        <v>2</v>
      </c>
      <c r="E975" s="1">
        <v>2</v>
      </c>
      <c r="F975" s="1">
        <v>2</v>
      </c>
      <c r="G975" s="1">
        <v>2</v>
      </c>
      <c r="H975" s="1">
        <v>2</v>
      </c>
      <c r="I975" s="1">
        <f>SUM(Participant_2_Analysis_1_video_20180116_110325_detailed[[#This Row],[Column2]:[Column8]])</f>
        <v>14</v>
      </c>
      <c r="K975">
        <f t="shared" si="501"/>
        <v>2</v>
      </c>
      <c r="L975">
        <f t="shared" si="502"/>
        <v>2</v>
      </c>
      <c r="M975">
        <f t="shared" si="503"/>
        <v>2</v>
      </c>
      <c r="N975">
        <f t="shared" si="504"/>
        <v>2</v>
      </c>
      <c r="O975">
        <f t="shared" si="505"/>
        <v>2</v>
      </c>
      <c r="P975">
        <f t="shared" si="506"/>
        <v>2</v>
      </c>
      <c r="Q975">
        <f t="shared" si="507"/>
        <v>2</v>
      </c>
      <c r="R975">
        <f t="shared" si="508"/>
        <v>14</v>
      </c>
    </row>
    <row r="976" spans="1:18" hidden="1" x14ac:dyDescent="0.35">
      <c r="A976" s="1" t="s">
        <v>5136</v>
      </c>
      <c r="B976" s="1">
        <v>2</v>
      </c>
      <c r="C976" s="1">
        <v>2</v>
      </c>
      <c r="D976" s="1">
        <v>2</v>
      </c>
      <c r="E976" s="1">
        <v>2</v>
      </c>
      <c r="F976" s="1">
        <v>2</v>
      </c>
      <c r="G976" s="1">
        <v>2</v>
      </c>
      <c r="H976" s="1">
        <v>2</v>
      </c>
      <c r="I976" s="1">
        <f>SUM(Participant_2_Analysis_1_video_20180116_110325_detailed[[#This Row],[Column2]:[Column8]])</f>
        <v>14</v>
      </c>
      <c r="K976">
        <f t="shared" si="501"/>
        <v>2</v>
      </c>
      <c r="L976">
        <f t="shared" si="502"/>
        <v>2</v>
      </c>
      <c r="M976">
        <f t="shared" si="503"/>
        <v>2</v>
      </c>
      <c r="N976">
        <f t="shared" si="504"/>
        <v>2</v>
      </c>
      <c r="O976">
        <f t="shared" si="505"/>
        <v>2</v>
      </c>
      <c r="P976">
        <f t="shared" si="506"/>
        <v>2</v>
      </c>
      <c r="Q976">
        <f t="shared" si="507"/>
        <v>2</v>
      </c>
      <c r="R976">
        <f t="shared" si="508"/>
        <v>14</v>
      </c>
    </row>
    <row r="977" spans="1:32" hidden="1" x14ac:dyDescent="0.35">
      <c r="A977" s="1" t="s">
        <v>5137</v>
      </c>
      <c r="B977" s="1">
        <v>2</v>
      </c>
      <c r="C977" s="1">
        <v>2</v>
      </c>
      <c r="D977" s="1">
        <v>2</v>
      </c>
      <c r="E977" s="1">
        <v>2</v>
      </c>
      <c r="F977" s="1">
        <v>2</v>
      </c>
      <c r="G977" s="1">
        <v>2</v>
      </c>
      <c r="H977" s="1">
        <v>2</v>
      </c>
      <c r="I977" s="1">
        <f>SUM(Participant_2_Analysis_1_video_20180116_110325_detailed[[#This Row],[Column2]:[Column8]])</f>
        <v>14</v>
      </c>
      <c r="K977">
        <f t="shared" si="501"/>
        <v>2</v>
      </c>
      <c r="L977">
        <f t="shared" si="502"/>
        <v>2</v>
      </c>
      <c r="M977">
        <f t="shared" si="503"/>
        <v>2</v>
      </c>
      <c r="N977">
        <f t="shared" si="504"/>
        <v>2</v>
      </c>
      <c r="O977">
        <f t="shared" si="505"/>
        <v>2</v>
      </c>
      <c r="P977">
        <f t="shared" si="506"/>
        <v>2</v>
      </c>
      <c r="Q977">
        <f t="shared" si="507"/>
        <v>2</v>
      </c>
      <c r="R977">
        <f t="shared" si="508"/>
        <v>14</v>
      </c>
    </row>
    <row r="978" spans="1:32" hidden="1" x14ac:dyDescent="0.35">
      <c r="A978" s="1" t="s">
        <v>5138</v>
      </c>
      <c r="B978" s="1">
        <v>2</v>
      </c>
      <c r="C978" s="1">
        <v>2</v>
      </c>
      <c r="D978" s="1">
        <v>2</v>
      </c>
      <c r="E978" s="1">
        <v>2</v>
      </c>
      <c r="F978" s="1">
        <v>2</v>
      </c>
      <c r="G978" s="1">
        <v>2</v>
      </c>
      <c r="H978" s="1">
        <v>2</v>
      </c>
      <c r="I978" s="1">
        <f>SUM(Participant_2_Analysis_1_video_20180116_110325_detailed[[#This Row],[Column2]:[Column8]])</f>
        <v>14</v>
      </c>
      <c r="K978">
        <f t="shared" si="501"/>
        <v>2</v>
      </c>
      <c r="L978">
        <f t="shared" si="502"/>
        <v>2</v>
      </c>
      <c r="M978">
        <f t="shared" si="503"/>
        <v>2</v>
      </c>
      <c r="N978">
        <f t="shared" si="504"/>
        <v>2</v>
      </c>
      <c r="O978">
        <f t="shared" si="505"/>
        <v>2</v>
      </c>
      <c r="P978">
        <f t="shared" si="506"/>
        <v>2</v>
      </c>
      <c r="Q978">
        <f t="shared" si="507"/>
        <v>2</v>
      </c>
      <c r="R978">
        <f t="shared" si="508"/>
        <v>14</v>
      </c>
    </row>
    <row r="979" spans="1:32" hidden="1" x14ac:dyDescent="0.35">
      <c r="A979" s="1" t="s">
        <v>5139</v>
      </c>
      <c r="B979" s="1">
        <v>2</v>
      </c>
      <c r="C979" s="1">
        <v>2</v>
      </c>
      <c r="D979" s="1">
        <v>2</v>
      </c>
      <c r="E979" s="1">
        <v>2</v>
      </c>
      <c r="F979" s="1">
        <v>2</v>
      </c>
      <c r="G979" s="1">
        <v>2</v>
      </c>
      <c r="H979" s="1">
        <v>2</v>
      </c>
      <c r="I979" s="1">
        <f>SUM(Participant_2_Analysis_1_video_20180116_110325_detailed[[#This Row],[Column2]:[Column8]])</f>
        <v>14</v>
      </c>
      <c r="K979">
        <f t="shared" si="501"/>
        <v>2</v>
      </c>
      <c r="L979">
        <f t="shared" si="502"/>
        <v>2</v>
      </c>
      <c r="M979">
        <f t="shared" si="503"/>
        <v>2</v>
      </c>
      <c r="N979">
        <f t="shared" si="504"/>
        <v>2</v>
      </c>
      <c r="O979">
        <f t="shared" si="505"/>
        <v>2</v>
      </c>
      <c r="P979">
        <f t="shared" si="506"/>
        <v>2</v>
      </c>
      <c r="Q979">
        <f t="shared" si="507"/>
        <v>2</v>
      </c>
      <c r="R979">
        <f t="shared" si="508"/>
        <v>14</v>
      </c>
    </row>
    <row r="980" spans="1:32" x14ac:dyDescent="0.35">
      <c r="A980" s="1" t="s">
        <v>5140</v>
      </c>
      <c r="B980" s="1" t="s">
        <v>5141</v>
      </c>
      <c r="C980" s="1" t="s">
        <v>5142</v>
      </c>
      <c r="D980" s="1" t="s">
        <v>5143</v>
      </c>
      <c r="E980" s="1" t="s">
        <v>5144</v>
      </c>
      <c r="F980" s="1" t="s">
        <v>5145</v>
      </c>
      <c r="G980" s="1" t="s">
        <v>5146</v>
      </c>
      <c r="H980" s="1" t="s">
        <v>5147</v>
      </c>
      <c r="I980" s="1">
        <f>SUM(Participant_2_Analysis_1_video_20180116_110325_detailed[[#This Row],[Column2]:[Column8]])</f>
        <v>0</v>
      </c>
      <c r="J980">
        <f t="shared" ref="J980:J984" si="509">MAX(L980:Q980)</f>
        <v>8.564331E-2</v>
      </c>
      <c r="K980">
        <f t="shared" si="501"/>
        <v>0.68501440000000002</v>
      </c>
      <c r="L980">
        <f t="shared" si="502"/>
        <v>2.8652810000000001E-2</v>
      </c>
      <c r="M980">
        <f t="shared" si="503"/>
        <v>4.5270049999999999E-2</v>
      </c>
      <c r="N980">
        <f t="shared" si="504"/>
        <v>8.564331E-2</v>
      </c>
      <c r="O980">
        <f t="shared" si="505"/>
        <v>2.6759930000000002E-3</v>
      </c>
      <c r="P980">
        <f t="shared" si="506"/>
        <v>8.4900000000000005E-7</v>
      </c>
      <c r="Q980">
        <f t="shared" si="507"/>
        <v>2.9189950000000002E-3</v>
      </c>
      <c r="R980">
        <f t="shared" si="508"/>
        <v>0.85017640699999997</v>
      </c>
      <c r="S980">
        <f t="shared" ref="S980:S984" si="510">STDEV(K980:Q980)</f>
        <v>0.25040248112261293</v>
      </c>
      <c r="T980">
        <f t="shared" ref="T980:T984" si="511">MAX(K980:Q980)</f>
        <v>0.68501440000000002</v>
      </c>
      <c r="U980">
        <f t="shared" ref="U980:U984" si="512">MIN(K980:Q980)</f>
        <v>8.4900000000000005E-7</v>
      </c>
      <c r="V980">
        <f t="shared" ref="V980:V984" si="513">STDEV(L980:Q980)</f>
        <v>3.3687992541389482E-2</v>
      </c>
      <c r="W980">
        <f t="shared" ref="W980:W984" si="514">MAX(L980:Q980)</f>
        <v>8.564331E-2</v>
      </c>
      <c r="X980">
        <f t="shared" ref="X980:X984" si="515">MIN(L980:Q980)</f>
        <v>8.4900000000000005E-7</v>
      </c>
      <c r="Y980">
        <f t="shared" ref="Y980:Y984" si="516">INT((VALUE(RIGHT(A980,6))+VALUE(MID(A980,5,1))*100)/5)</f>
        <v>20</v>
      </c>
      <c r="Z980" t="str">
        <f>Participant_2_Analysis_1_video_20180116_110325_detailed[[#This Row],[Column1]]</f>
        <v>00:01:04.600</v>
      </c>
      <c r="AA980" t="str">
        <f t="shared" ref="AA980:AA984" si="517">IF($J980=L980,L980,"")</f>
        <v/>
      </c>
      <c r="AB980" t="str">
        <f t="shared" ref="AB980:AB984" si="518">IF($J980=M980,M980,"")</f>
        <v/>
      </c>
      <c r="AC980">
        <f t="shared" ref="AC980:AC984" si="519">IF($J980=N980,N980,"")</f>
        <v>8.564331E-2</v>
      </c>
      <c r="AD980" t="str">
        <f t="shared" ref="AD980:AD984" si="520">IF($J980=O980,O980,"")</f>
        <v/>
      </c>
      <c r="AE980" t="str">
        <f t="shared" ref="AE980:AE984" si="521">IF($J980=P980,P980,"")</f>
        <v/>
      </c>
      <c r="AF980" t="str">
        <f t="shared" ref="AF980:AF984" si="522">IF($J980=Q980,Q980,"")</f>
        <v/>
      </c>
    </row>
    <row r="981" spans="1:32" x14ac:dyDescent="0.35">
      <c r="A981" s="1" t="s">
        <v>5148</v>
      </c>
      <c r="B981" s="1" t="s">
        <v>5149</v>
      </c>
      <c r="C981" s="1" t="s">
        <v>5150</v>
      </c>
      <c r="D981" s="1" t="s">
        <v>5151</v>
      </c>
      <c r="E981" s="1" t="s">
        <v>5152</v>
      </c>
      <c r="F981" s="1" t="s">
        <v>5153</v>
      </c>
      <c r="G981" s="1" t="s">
        <v>5154</v>
      </c>
      <c r="H981" s="1" t="s">
        <v>5155</v>
      </c>
      <c r="I981" s="1">
        <f>SUM(Participant_2_Analysis_1_video_20180116_110325_detailed[[#This Row],[Column2]:[Column8]])</f>
        <v>0</v>
      </c>
      <c r="J981">
        <f t="shared" si="509"/>
        <v>9.0391639999999995E-2</v>
      </c>
      <c r="K981">
        <f t="shared" si="501"/>
        <v>0.69041560000000002</v>
      </c>
      <c r="L981">
        <f t="shared" si="502"/>
        <v>2.7214680000000002E-2</v>
      </c>
      <c r="M981">
        <f t="shared" si="503"/>
        <v>4.2627060000000001E-2</v>
      </c>
      <c r="N981">
        <f t="shared" si="504"/>
        <v>9.0391639999999995E-2</v>
      </c>
      <c r="O981">
        <f t="shared" si="505"/>
        <v>2.7917290000000002E-3</v>
      </c>
      <c r="P981">
        <f t="shared" si="506"/>
        <v>8.2200000000000003E-7</v>
      </c>
      <c r="Q981">
        <f t="shared" si="507"/>
        <v>2.8151819999999998E-3</v>
      </c>
      <c r="R981">
        <f t="shared" si="508"/>
        <v>0.85625671300000006</v>
      </c>
      <c r="S981">
        <f t="shared" si="510"/>
        <v>0.25254649995923206</v>
      </c>
      <c r="T981">
        <f t="shared" si="511"/>
        <v>0.69041560000000002</v>
      </c>
      <c r="U981">
        <f t="shared" si="512"/>
        <v>8.2200000000000003E-7</v>
      </c>
      <c r="V981">
        <f t="shared" si="513"/>
        <v>3.5100408852226747E-2</v>
      </c>
      <c r="W981">
        <f t="shared" si="514"/>
        <v>9.0391639999999995E-2</v>
      </c>
      <c r="X981">
        <f t="shared" si="515"/>
        <v>8.2200000000000003E-7</v>
      </c>
      <c r="Y981">
        <f t="shared" si="516"/>
        <v>20</v>
      </c>
      <c r="Z981" t="str">
        <f>Participant_2_Analysis_1_video_20180116_110325_detailed[[#This Row],[Column1]]</f>
        <v>00:01:04.666</v>
      </c>
      <c r="AA981" t="str">
        <f t="shared" si="517"/>
        <v/>
      </c>
      <c r="AB981" t="str">
        <f t="shared" si="518"/>
        <v/>
      </c>
      <c r="AC981">
        <f t="shared" si="519"/>
        <v>9.0391639999999995E-2</v>
      </c>
      <c r="AD981" t="str">
        <f t="shared" si="520"/>
        <v/>
      </c>
      <c r="AE981" t="str">
        <f t="shared" si="521"/>
        <v/>
      </c>
      <c r="AF981" t="str">
        <f t="shared" si="522"/>
        <v/>
      </c>
    </row>
    <row r="982" spans="1:32" x14ac:dyDescent="0.35">
      <c r="A982" s="1" t="s">
        <v>5156</v>
      </c>
      <c r="B982" s="1" t="s">
        <v>5157</v>
      </c>
      <c r="C982" s="1" t="s">
        <v>5158</v>
      </c>
      <c r="D982" s="1" t="s">
        <v>5159</v>
      </c>
      <c r="E982" s="1" t="s">
        <v>5160</v>
      </c>
      <c r="F982" s="1" t="s">
        <v>5161</v>
      </c>
      <c r="G982" s="1" t="s">
        <v>5162</v>
      </c>
      <c r="H982" s="1" t="s">
        <v>5163</v>
      </c>
      <c r="I982" s="1">
        <f>SUM(Participant_2_Analysis_1_video_20180116_110325_detailed[[#This Row],[Column2]:[Column8]])</f>
        <v>0</v>
      </c>
      <c r="J982">
        <f t="shared" si="509"/>
        <v>0.1063084</v>
      </c>
      <c r="K982">
        <f t="shared" si="501"/>
        <v>0.68328089999999997</v>
      </c>
      <c r="L982">
        <f t="shared" si="502"/>
        <v>2.479023E-2</v>
      </c>
      <c r="M982">
        <f t="shared" si="503"/>
        <v>4.0252660000000003E-2</v>
      </c>
      <c r="N982">
        <f t="shared" si="504"/>
        <v>0.1063084</v>
      </c>
      <c r="O982">
        <f t="shared" si="505"/>
        <v>2.991989E-3</v>
      </c>
      <c r="P982">
        <f t="shared" si="506"/>
        <v>7.6000000000000003E-7</v>
      </c>
      <c r="Q982">
        <f t="shared" si="507"/>
        <v>2.8007549999999998E-3</v>
      </c>
      <c r="R982">
        <f t="shared" si="508"/>
        <v>0.86042569400000002</v>
      </c>
      <c r="S982">
        <f t="shared" si="510"/>
        <v>0.24988801649973294</v>
      </c>
      <c r="T982">
        <f t="shared" si="511"/>
        <v>0.68328089999999997</v>
      </c>
      <c r="U982">
        <f t="shared" si="512"/>
        <v>7.6000000000000003E-7</v>
      </c>
      <c r="V982">
        <f t="shared" si="513"/>
        <v>4.0799651807816147E-2</v>
      </c>
      <c r="W982">
        <f t="shared" si="514"/>
        <v>0.1063084</v>
      </c>
      <c r="X982">
        <f t="shared" si="515"/>
        <v>7.6000000000000003E-7</v>
      </c>
      <c r="Y982">
        <f t="shared" si="516"/>
        <v>20</v>
      </c>
      <c r="Z982" t="str">
        <f>Participant_2_Analysis_1_video_20180116_110325_detailed[[#This Row],[Column1]]</f>
        <v>00:01:04.733</v>
      </c>
      <c r="AA982" t="str">
        <f t="shared" si="517"/>
        <v/>
      </c>
      <c r="AB982" t="str">
        <f t="shared" si="518"/>
        <v/>
      </c>
      <c r="AC982">
        <f t="shared" si="519"/>
        <v>0.1063084</v>
      </c>
      <c r="AD982" t="str">
        <f t="shared" si="520"/>
        <v/>
      </c>
      <c r="AE982" t="str">
        <f t="shared" si="521"/>
        <v/>
      </c>
      <c r="AF982" t="str">
        <f t="shared" si="522"/>
        <v/>
      </c>
    </row>
    <row r="983" spans="1:32" x14ac:dyDescent="0.35">
      <c r="A983" s="1" t="s">
        <v>5164</v>
      </c>
      <c r="B983" s="1" t="s">
        <v>5165</v>
      </c>
      <c r="C983" s="1" t="s">
        <v>5166</v>
      </c>
      <c r="D983" s="1" t="s">
        <v>5167</v>
      </c>
      <c r="E983" s="1" t="s">
        <v>5168</v>
      </c>
      <c r="F983" s="1" t="s">
        <v>5169</v>
      </c>
      <c r="G983" s="1" t="s">
        <v>5170</v>
      </c>
      <c r="H983" s="1" t="s">
        <v>5171</v>
      </c>
      <c r="I983" s="1">
        <f>SUM(Participant_2_Analysis_1_video_20180116_110325_detailed[[#This Row],[Column2]:[Column8]])</f>
        <v>0</v>
      </c>
      <c r="J983">
        <f t="shared" si="509"/>
        <v>9.4805609999999998E-2</v>
      </c>
      <c r="K983">
        <f t="shared" si="501"/>
        <v>0.70348630000000001</v>
      </c>
      <c r="L983">
        <f t="shared" si="502"/>
        <v>2.236937E-2</v>
      </c>
      <c r="M983">
        <f t="shared" si="503"/>
        <v>3.6902450000000003E-2</v>
      </c>
      <c r="N983">
        <f t="shared" si="504"/>
        <v>9.4805609999999998E-2</v>
      </c>
      <c r="O983">
        <f t="shared" si="505"/>
        <v>3.7055120000000002E-3</v>
      </c>
      <c r="P983">
        <f t="shared" si="506"/>
        <v>1.2619999999999999E-6</v>
      </c>
      <c r="Q983">
        <f t="shared" si="507"/>
        <v>2.4575439999999999E-3</v>
      </c>
      <c r="R983">
        <f t="shared" si="508"/>
        <v>0.86372804800000003</v>
      </c>
      <c r="S983">
        <f t="shared" si="510"/>
        <v>0.25793664107769565</v>
      </c>
      <c r="T983">
        <f t="shared" si="511"/>
        <v>0.70348630000000001</v>
      </c>
      <c r="U983">
        <f t="shared" si="512"/>
        <v>1.2619999999999999E-6</v>
      </c>
      <c r="V983">
        <f t="shared" si="513"/>
        <v>3.6305602673074137E-2</v>
      </c>
      <c r="W983">
        <f t="shared" si="514"/>
        <v>9.4805609999999998E-2</v>
      </c>
      <c r="X983">
        <f t="shared" si="515"/>
        <v>1.2619999999999999E-6</v>
      </c>
      <c r="Y983">
        <f t="shared" si="516"/>
        <v>20</v>
      </c>
      <c r="Z983" t="str">
        <f>Participant_2_Analysis_1_video_20180116_110325_detailed[[#This Row],[Column1]]</f>
        <v>00:01:04.800</v>
      </c>
      <c r="AA983" t="str">
        <f t="shared" si="517"/>
        <v/>
      </c>
      <c r="AB983" t="str">
        <f t="shared" si="518"/>
        <v/>
      </c>
      <c r="AC983">
        <f t="shared" si="519"/>
        <v>9.4805609999999998E-2</v>
      </c>
      <c r="AD983" t="str">
        <f t="shared" si="520"/>
        <v/>
      </c>
      <c r="AE983" t="str">
        <f t="shared" si="521"/>
        <v/>
      </c>
      <c r="AF983" t="str">
        <f t="shared" si="522"/>
        <v/>
      </c>
    </row>
    <row r="984" spans="1:32" x14ac:dyDescent="0.35">
      <c r="A984" s="1" t="s">
        <v>5172</v>
      </c>
      <c r="B984" s="1" t="s">
        <v>5173</v>
      </c>
      <c r="C984" s="1" t="s">
        <v>5174</v>
      </c>
      <c r="D984" s="1" t="s">
        <v>5175</v>
      </c>
      <c r="E984" s="1" t="s">
        <v>5176</v>
      </c>
      <c r="F984" s="1" t="s">
        <v>5177</v>
      </c>
      <c r="G984" s="1" t="s">
        <v>5178</v>
      </c>
      <c r="H984" s="1" t="s">
        <v>5179</v>
      </c>
      <c r="I984" s="1">
        <f>SUM(Participant_2_Analysis_1_video_20180116_110325_detailed[[#This Row],[Column2]:[Column8]])</f>
        <v>0</v>
      </c>
      <c r="J984">
        <f t="shared" si="509"/>
        <v>8.4677790000000003E-2</v>
      </c>
      <c r="K984">
        <f t="shared" si="501"/>
        <v>0.72157740000000004</v>
      </c>
      <c r="L984">
        <f t="shared" si="502"/>
        <v>2.085936E-2</v>
      </c>
      <c r="M984">
        <f t="shared" si="503"/>
        <v>3.4708570000000001E-2</v>
      </c>
      <c r="N984">
        <f t="shared" si="504"/>
        <v>8.4677790000000003E-2</v>
      </c>
      <c r="O984">
        <f t="shared" si="505"/>
        <v>4.4343739999999996E-3</v>
      </c>
      <c r="P984">
        <f t="shared" si="506"/>
        <v>1.683E-6</v>
      </c>
      <c r="Q984">
        <f t="shared" si="507"/>
        <v>2.1695270000000001E-3</v>
      </c>
      <c r="R984">
        <f t="shared" si="508"/>
        <v>0.86842870400000005</v>
      </c>
      <c r="S984">
        <f t="shared" si="510"/>
        <v>0.26513207265964761</v>
      </c>
      <c r="T984">
        <f t="shared" si="511"/>
        <v>0.72157740000000004</v>
      </c>
      <c r="U984">
        <f t="shared" si="512"/>
        <v>1.683E-6</v>
      </c>
      <c r="V984">
        <f t="shared" si="513"/>
        <v>3.2373689293200086E-2</v>
      </c>
      <c r="W984">
        <f t="shared" si="514"/>
        <v>8.4677790000000003E-2</v>
      </c>
      <c r="X984">
        <f t="shared" si="515"/>
        <v>1.683E-6</v>
      </c>
      <c r="Y984">
        <f t="shared" si="516"/>
        <v>20</v>
      </c>
      <c r="Z984" t="str">
        <f>Participant_2_Analysis_1_video_20180116_110325_detailed[[#This Row],[Column1]]</f>
        <v>00:01:04.866</v>
      </c>
      <c r="AA984" t="str">
        <f t="shared" si="517"/>
        <v/>
      </c>
      <c r="AB984" t="str">
        <f t="shared" si="518"/>
        <v/>
      </c>
      <c r="AC984">
        <f t="shared" si="519"/>
        <v>8.4677790000000003E-2</v>
      </c>
      <c r="AD984" t="str">
        <f t="shared" si="520"/>
        <v/>
      </c>
      <c r="AE984" t="str">
        <f t="shared" si="521"/>
        <v/>
      </c>
      <c r="AF984" t="str">
        <f t="shared" si="522"/>
        <v/>
      </c>
    </row>
    <row r="985" spans="1:32" hidden="1" x14ac:dyDescent="0.35">
      <c r="A985" s="1" t="s">
        <v>5180</v>
      </c>
      <c r="B985" s="1">
        <v>2</v>
      </c>
      <c r="C985" s="1">
        <v>2</v>
      </c>
      <c r="D985" s="1">
        <v>2</v>
      </c>
      <c r="E985" s="1">
        <v>2</v>
      </c>
      <c r="F985" s="1">
        <v>2</v>
      </c>
      <c r="G985" s="1">
        <v>2</v>
      </c>
      <c r="H985" s="1">
        <v>2</v>
      </c>
      <c r="I985" s="1">
        <f>SUM(Participant_2_Analysis_1_video_20180116_110325_detailed[[#This Row],[Column2]:[Column8]])</f>
        <v>14</v>
      </c>
      <c r="K985">
        <f t="shared" si="501"/>
        <v>2</v>
      </c>
      <c r="L985">
        <f t="shared" si="502"/>
        <v>2</v>
      </c>
      <c r="M985">
        <f t="shared" si="503"/>
        <v>2</v>
      </c>
      <c r="N985">
        <f t="shared" si="504"/>
        <v>2</v>
      </c>
      <c r="O985">
        <f t="shared" si="505"/>
        <v>2</v>
      </c>
      <c r="P985">
        <f t="shared" si="506"/>
        <v>2</v>
      </c>
      <c r="Q985">
        <f t="shared" si="507"/>
        <v>2</v>
      </c>
      <c r="R985">
        <f t="shared" si="508"/>
        <v>14</v>
      </c>
    </row>
    <row r="986" spans="1:32" x14ac:dyDescent="0.35">
      <c r="A986" s="1" t="s">
        <v>5181</v>
      </c>
      <c r="B986" s="1" t="s">
        <v>5182</v>
      </c>
      <c r="C986" s="1" t="s">
        <v>5183</v>
      </c>
      <c r="D986" s="1" t="s">
        <v>5184</v>
      </c>
      <c r="E986" s="1" t="s">
        <v>5185</v>
      </c>
      <c r="F986" s="1" t="s">
        <v>5186</v>
      </c>
      <c r="G986" s="1" t="s">
        <v>5187</v>
      </c>
      <c r="H986" s="1" t="s">
        <v>5188</v>
      </c>
      <c r="I986" s="1">
        <f>SUM(Participant_2_Analysis_1_video_20180116_110325_detailed[[#This Row],[Column2]:[Column8]])</f>
        <v>0</v>
      </c>
      <c r="J986">
        <f t="shared" ref="J986:J987" si="523">MAX(L986:Q986)</f>
        <v>6.5435309999999997E-2</v>
      </c>
      <c r="K986">
        <f t="shared" si="501"/>
        <v>0.7710901</v>
      </c>
      <c r="L986">
        <f t="shared" si="502"/>
        <v>1.469371E-2</v>
      </c>
      <c r="M986">
        <f t="shared" si="503"/>
        <v>3.2388750000000001E-2</v>
      </c>
      <c r="N986">
        <f t="shared" si="504"/>
        <v>6.5435309999999997E-2</v>
      </c>
      <c r="O986">
        <f t="shared" si="505"/>
        <v>1.4989000000000001E-2</v>
      </c>
      <c r="P986">
        <f t="shared" si="506"/>
        <v>2.7389999999999999E-6</v>
      </c>
      <c r="Q986">
        <f t="shared" si="507"/>
        <v>1.6251970000000001E-3</v>
      </c>
      <c r="R986">
        <f t="shared" si="508"/>
        <v>0.90022480599999999</v>
      </c>
      <c r="S986">
        <f t="shared" ref="S986:S987" si="524">STDEV(K986:Q986)</f>
        <v>0.28418945252408007</v>
      </c>
      <c r="T986">
        <f t="shared" ref="T986:T987" si="525">MAX(K986:Q986)</f>
        <v>0.7710901</v>
      </c>
      <c r="U986">
        <f t="shared" ref="U986:U987" si="526">MIN(K986:Q986)</f>
        <v>2.7389999999999999E-6</v>
      </c>
      <c r="V986">
        <f t="shared" ref="V986:V987" si="527">STDEV(L986:Q986)</f>
        <v>2.4473381647942424E-2</v>
      </c>
      <c r="W986">
        <f t="shared" ref="W986:W987" si="528">MAX(L986:Q986)</f>
        <v>6.5435309999999997E-2</v>
      </c>
      <c r="X986">
        <f t="shared" ref="X986:X987" si="529">MIN(L986:Q986)</f>
        <v>2.7389999999999999E-6</v>
      </c>
      <c r="Y986">
        <f t="shared" ref="Y986:Y987" si="530">INT((VALUE(RIGHT(A986,6))+VALUE(MID(A986,5,1))*100)/5)</f>
        <v>21</v>
      </c>
      <c r="Z986" t="str">
        <f>Participant_2_Analysis_1_video_20180116_110325_detailed[[#This Row],[Column1]]</f>
        <v>00:01:05.000</v>
      </c>
      <c r="AA986" t="str">
        <f t="shared" ref="AA986:AA987" si="531">IF($J986=L986,L986,"")</f>
        <v/>
      </c>
      <c r="AB986" t="str">
        <f t="shared" ref="AB986:AB987" si="532">IF($J986=M986,M986,"")</f>
        <v/>
      </c>
      <c r="AC986">
        <f t="shared" ref="AC986:AC987" si="533">IF($J986=N986,N986,"")</f>
        <v>6.5435309999999997E-2</v>
      </c>
      <c r="AD986" t="str">
        <f t="shared" ref="AD986:AD987" si="534">IF($J986=O986,O986,"")</f>
        <v/>
      </c>
      <c r="AE986" t="str">
        <f t="shared" ref="AE986:AE987" si="535">IF($J986=P986,P986,"")</f>
        <v/>
      </c>
      <c r="AF986" t="str">
        <f t="shared" ref="AF986:AF987" si="536">IF($J986=Q986,Q986,"")</f>
        <v/>
      </c>
    </row>
    <row r="987" spans="1:32" x14ac:dyDescent="0.35">
      <c r="A987" s="1" t="s">
        <v>5189</v>
      </c>
      <c r="B987" s="1" t="s">
        <v>5190</v>
      </c>
      <c r="C987" s="1" t="s">
        <v>5191</v>
      </c>
      <c r="D987" s="1" t="s">
        <v>5192</v>
      </c>
      <c r="E987" s="1" t="s">
        <v>5193</v>
      </c>
      <c r="F987" s="1" t="s">
        <v>5194</v>
      </c>
      <c r="G987" s="1" t="s">
        <v>5195</v>
      </c>
      <c r="H987" s="1" t="s">
        <v>5196</v>
      </c>
      <c r="I987" s="1">
        <f>SUM(Participant_2_Analysis_1_video_20180116_110325_detailed[[#This Row],[Column2]:[Column8]])</f>
        <v>0</v>
      </c>
      <c r="J987">
        <f t="shared" si="523"/>
        <v>6.2283680000000001E-2</v>
      </c>
      <c r="K987">
        <f t="shared" si="501"/>
        <v>0.78534660000000001</v>
      </c>
      <c r="L987">
        <f t="shared" si="502"/>
        <v>1.2494389999999999E-2</v>
      </c>
      <c r="M987">
        <f t="shared" si="503"/>
        <v>3.060245E-2</v>
      </c>
      <c r="N987">
        <f t="shared" si="504"/>
        <v>6.2283680000000001E-2</v>
      </c>
      <c r="O987">
        <f t="shared" si="505"/>
        <v>1.7031689999999999E-2</v>
      </c>
      <c r="P987">
        <f t="shared" si="506"/>
        <v>2.649E-6</v>
      </c>
      <c r="Q987">
        <f t="shared" si="507"/>
        <v>1.4543780000000001E-3</v>
      </c>
      <c r="R987">
        <f t="shared" si="508"/>
        <v>0.90921583699999997</v>
      </c>
      <c r="S987">
        <f t="shared" si="524"/>
        <v>0.28980946237010657</v>
      </c>
      <c r="T987">
        <f t="shared" si="525"/>
        <v>0.78534660000000001</v>
      </c>
      <c r="U987">
        <f t="shared" si="526"/>
        <v>2.649E-6</v>
      </c>
      <c r="V987">
        <f t="shared" si="527"/>
        <v>2.3267168124334152E-2</v>
      </c>
      <c r="W987">
        <f t="shared" si="528"/>
        <v>6.2283680000000001E-2</v>
      </c>
      <c r="X987">
        <f t="shared" si="529"/>
        <v>2.649E-6</v>
      </c>
      <c r="Y987">
        <f t="shared" si="530"/>
        <v>21</v>
      </c>
      <c r="Z987" t="str">
        <f>Participant_2_Analysis_1_video_20180116_110325_detailed[[#This Row],[Column1]]</f>
        <v>00:01:05.066</v>
      </c>
      <c r="AA987" t="str">
        <f t="shared" si="531"/>
        <v/>
      </c>
      <c r="AB987" t="str">
        <f t="shared" si="532"/>
        <v/>
      </c>
      <c r="AC987">
        <f t="shared" si="533"/>
        <v>6.2283680000000001E-2</v>
      </c>
      <c r="AD987" t="str">
        <f t="shared" si="534"/>
        <v/>
      </c>
      <c r="AE987" t="str">
        <f t="shared" si="535"/>
        <v/>
      </c>
      <c r="AF987" t="str">
        <f t="shared" si="536"/>
        <v/>
      </c>
    </row>
    <row r="988" spans="1:32" hidden="1" x14ac:dyDescent="0.35">
      <c r="A988" s="1" t="s">
        <v>5197</v>
      </c>
      <c r="B988" s="1">
        <v>2</v>
      </c>
      <c r="C988" s="1">
        <v>2</v>
      </c>
      <c r="D988" s="1">
        <v>2</v>
      </c>
      <c r="E988" s="1">
        <v>2</v>
      </c>
      <c r="F988" s="1">
        <v>2</v>
      </c>
      <c r="G988" s="1">
        <v>2</v>
      </c>
      <c r="H988" s="1">
        <v>2</v>
      </c>
      <c r="I988" s="1">
        <f>SUM(Participant_2_Analysis_1_video_20180116_110325_detailed[[#This Row],[Column2]:[Column8]])</f>
        <v>14</v>
      </c>
      <c r="K988">
        <f t="shared" si="501"/>
        <v>2</v>
      </c>
      <c r="L988">
        <f t="shared" si="502"/>
        <v>2</v>
      </c>
      <c r="M988">
        <f t="shared" si="503"/>
        <v>2</v>
      </c>
      <c r="N988">
        <f t="shared" si="504"/>
        <v>2</v>
      </c>
      <c r="O988">
        <f t="shared" si="505"/>
        <v>2</v>
      </c>
      <c r="P988">
        <f t="shared" si="506"/>
        <v>2</v>
      </c>
      <c r="Q988">
        <f t="shared" si="507"/>
        <v>2</v>
      </c>
      <c r="R988">
        <f t="shared" si="508"/>
        <v>14</v>
      </c>
    </row>
    <row r="989" spans="1:32" hidden="1" x14ac:dyDescent="0.35">
      <c r="A989" s="1" t="s">
        <v>5198</v>
      </c>
      <c r="B989" s="1">
        <v>2</v>
      </c>
      <c r="C989" s="1">
        <v>2</v>
      </c>
      <c r="D989" s="1">
        <v>2</v>
      </c>
      <c r="E989" s="1">
        <v>2</v>
      </c>
      <c r="F989" s="1">
        <v>2</v>
      </c>
      <c r="G989" s="1">
        <v>2</v>
      </c>
      <c r="H989" s="1">
        <v>2</v>
      </c>
      <c r="I989" s="1">
        <f>SUM(Participant_2_Analysis_1_video_20180116_110325_detailed[[#This Row],[Column2]:[Column8]])</f>
        <v>14</v>
      </c>
      <c r="K989">
        <f t="shared" si="501"/>
        <v>2</v>
      </c>
      <c r="L989">
        <f t="shared" si="502"/>
        <v>2</v>
      </c>
      <c r="M989">
        <f t="shared" si="503"/>
        <v>2</v>
      </c>
      <c r="N989">
        <f t="shared" si="504"/>
        <v>2</v>
      </c>
      <c r="O989">
        <f t="shared" si="505"/>
        <v>2</v>
      </c>
      <c r="P989">
        <f t="shared" si="506"/>
        <v>2</v>
      </c>
      <c r="Q989">
        <f t="shared" si="507"/>
        <v>2</v>
      </c>
      <c r="R989">
        <f t="shared" si="508"/>
        <v>14</v>
      </c>
    </row>
    <row r="990" spans="1:32" x14ac:dyDescent="0.35">
      <c r="A990" s="1" t="s">
        <v>5199</v>
      </c>
      <c r="B990" s="1" t="s">
        <v>5200</v>
      </c>
      <c r="C990" s="1" t="s">
        <v>5201</v>
      </c>
      <c r="D990" s="1" t="s">
        <v>5202</v>
      </c>
      <c r="E990" s="1" t="s">
        <v>5203</v>
      </c>
      <c r="F990" s="1" t="s">
        <v>5204</v>
      </c>
      <c r="G990" s="1" t="s">
        <v>5205</v>
      </c>
      <c r="H990" s="1" t="s">
        <v>5206</v>
      </c>
      <c r="I990" s="1">
        <f>SUM(Participant_2_Analysis_1_video_20180116_110325_detailed[[#This Row],[Column2]:[Column8]])</f>
        <v>0</v>
      </c>
      <c r="J990">
        <f t="shared" ref="J990:J1000" si="537">MAX(L990:Q990)</f>
        <v>6.1972529999999998E-2</v>
      </c>
      <c r="K990">
        <f t="shared" si="501"/>
        <v>0.75873610000000002</v>
      </c>
      <c r="L990">
        <f t="shared" si="502"/>
        <v>7.6114080000000001E-3</v>
      </c>
      <c r="M990">
        <f t="shared" si="503"/>
        <v>3.0628079999999999E-2</v>
      </c>
      <c r="N990">
        <f t="shared" si="504"/>
        <v>6.0600679999999997E-2</v>
      </c>
      <c r="O990">
        <f t="shared" si="505"/>
        <v>6.1972529999999998E-2</v>
      </c>
      <c r="P990">
        <f t="shared" si="506"/>
        <v>2.7039999999999999E-6</v>
      </c>
      <c r="Q990">
        <f t="shared" si="507"/>
        <v>9.9943499999999991E-4</v>
      </c>
      <c r="R990">
        <f t="shared" si="508"/>
        <v>0.92055093700000001</v>
      </c>
      <c r="S990">
        <f t="shared" ref="S990:S1000" si="538">STDEV(K990:Q990)</f>
        <v>0.2778282956631305</v>
      </c>
      <c r="T990">
        <f t="shared" ref="T990:T1000" si="539">MAX(K990:Q990)</f>
        <v>0.75873610000000002</v>
      </c>
      <c r="U990">
        <f t="shared" ref="U990:U1000" si="540">MIN(K990:Q990)</f>
        <v>2.7039999999999999E-6</v>
      </c>
      <c r="V990">
        <f t="shared" ref="V990:V1000" si="541">STDEV(L990:Q990)</f>
        <v>2.8795977749332437E-2</v>
      </c>
      <c r="W990">
        <f t="shared" ref="W990:W1000" si="542">MAX(L990:Q990)</f>
        <v>6.1972529999999998E-2</v>
      </c>
      <c r="X990">
        <f t="shared" ref="X990:X1000" si="543">MIN(L990:Q990)</f>
        <v>2.7039999999999999E-6</v>
      </c>
      <c r="Y990">
        <f t="shared" ref="Y990:Y1000" si="544">INT((VALUE(RIGHT(A990,6))+VALUE(MID(A990,5,1))*100)/5)</f>
        <v>21</v>
      </c>
      <c r="Z990" t="str">
        <f>Participant_2_Analysis_1_video_20180116_110325_detailed[[#This Row],[Column1]]</f>
        <v>00:01:05.266</v>
      </c>
      <c r="AA990" t="str">
        <f t="shared" ref="AA990:AA1000" si="545">IF($J990=L990,L990,"")</f>
        <v/>
      </c>
      <c r="AB990" t="str">
        <f t="shared" ref="AB990:AB1000" si="546">IF($J990=M990,M990,"")</f>
        <v/>
      </c>
      <c r="AC990" t="str">
        <f t="shared" ref="AC990:AC1000" si="547">IF($J990=N990,N990,"")</f>
        <v/>
      </c>
      <c r="AD990">
        <f t="shared" ref="AD990:AD1000" si="548">IF($J990=O990,O990,"")</f>
        <v>6.1972529999999998E-2</v>
      </c>
      <c r="AE990" t="str">
        <f t="shared" ref="AE990:AE1000" si="549">IF($J990=P990,P990,"")</f>
        <v/>
      </c>
      <c r="AF990" t="str">
        <f t="shared" ref="AF990:AF1000" si="550">IF($J990=Q990,Q990,"")</f>
        <v/>
      </c>
    </row>
    <row r="991" spans="1:32" x14ac:dyDescent="0.35">
      <c r="A991" s="1" t="s">
        <v>5207</v>
      </c>
      <c r="B991" s="1" t="s">
        <v>5208</v>
      </c>
      <c r="C991" s="1" t="s">
        <v>5209</v>
      </c>
      <c r="D991" s="1" t="s">
        <v>5210</v>
      </c>
      <c r="E991" s="1" t="s">
        <v>5211</v>
      </c>
      <c r="F991" s="1" t="s">
        <v>5212</v>
      </c>
      <c r="G991" s="1" t="s">
        <v>5213</v>
      </c>
      <c r="H991" s="1" t="s">
        <v>5214</v>
      </c>
      <c r="I991" s="1">
        <f>SUM(Participant_2_Analysis_1_video_20180116_110325_detailed[[#This Row],[Column2]:[Column8]])</f>
        <v>0</v>
      </c>
      <c r="J991">
        <f t="shared" si="537"/>
        <v>8.7815809999999994E-2</v>
      </c>
      <c r="K991">
        <f t="shared" si="501"/>
        <v>0.67249320000000001</v>
      </c>
      <c r="L991">
        <f t="shared" si="502"/>
        <v>6.5213880000000004E-3</v>
      </c>
      <c r="M991">
        <f t="shared" si="503"/>
        <v>4.7119059999999997E-2</v>
      </c>
      <c r="N991">
        <f t="shared" si="504"/>
        <v>8.7815809999999994E-2</v>
      </c>
      <c r="O991">
        <f t="shared" si="505"/>
        <v>6.795938E-2</v>
      </c>
      <c r="P991">
        <f t="shared" si="506"/>
        <v>2.373E-6</v>
      </c>
      <c r="Q991">
        <f t="shared" si="507"/>
        <v>9.6111099999999995E-4</v>
      </c>
      <c r="R991">
        <f t="shared" si="508"/>
        <v>0.88287232199999999</v>
      </c>
      <c r="S991">
        <f t="shared" si="538"/>
        <v>0.24340943629625769</v>
      </c>
      <c r="T991">
        <f t="shared" si="539"/>
        <v>0.67249320000000001</v>
      </c>
      <c r="U991">
        <f t="shared" si="540"/>
        <v>2.373E-6</v>
      </c>
      <c r="V991">
        <f t="shared" si="541"/>
        <v>3.799260290391876E-2</v>
      </c>
      <c r="W991">
        <f t="shared" si="542"/>
        <v>8.7815809999999994E-2</v>
      </c>
      <c r="X991">
        <f t="shared" si="543"/>
        <v>2.373E-6</v>
      </c>
      <c r="Y991">
        <f t="shared" si="544"/>
        <v>21</v>
      </c>
      <c r="Z991" t="str">
        <f>Participant_2_Analysis_1_video_20180116_110325_detailed[[#This Row],[Column1]]</f>
        <v>00:01:05.333</v>
      </c>
      <c r="AA991" t="str">
        <f t="shared" si="545"/>
        <v/>
      </c>
      <c r="AB991" t="str">
        <f t="shared" si="546"/>
        <v/>
      </c>
      <c r="AC991">
        <f t="shared" si="547"/>
        <v>8.7815809999999994E-2</v>
      </c>
      <c r="AD991" t="str">
        <f t="shared" si="548"/>
        <v/>
      </c>
      <c r="AE991" t="str">
        <f t="shared" si="549"/>
        <v/>
      </c>
      <c r="AF991" t="str">
        <f t="shared" si="550"/>
        <v/>
      </c>
    </row>
    <row r="992" spans="1:32" x14ac:dyDescent="0.35">
      <c r="A992" s="1" t="s">
        <v>5215</v>
      </c>
      <c r="B992" s="1" t="s">
        <v>5216</v>
      </c>
      <c r="C992" s="1" t="s">
        <v>5217</v>
      </c>
      <c r="D992" s="1" t="s">
        <v>5218</v>
      </c>
      <c r="E992" s="1" t="s">
        <v>5219</v>
      </c>
      <c r="F992" s="1" t="s">
        <v>5220</v>
      </c>
      <c r="G992" s="1" t="s">
        <v>5221</v>
      </c>
      <c r="H992" s="1" t="s">
        <v>5222</v>
      </c>
      <c r="I992" s="1">
        <f>SUM(Participant_2_Analysis_1_video_20180116_110325_detailed[[#This Row],[Column2]:[Column8]])</f>
        <v>0</v>
      </c>
      <c r="J992">
        <f t="shared" si="537"/>
        <v>0.1003478</v>
      </c>
      <c r="K992">
        <f t="shared" si="501"/>
        <v>0.6299013</v>
      </c>
      <c r="L992">
        <f t="shared" si="502"/>
        <v>5.7136929999999997E-3</v>
      </c>
      <c r="M992">
        <f t="shared" si="503"/>
        <v>5.0737350000000001E-2</v>
      </c>
      <c r="N992">
        <f t="shared" si="504"/>
        <v>0.1003478</v>
      </c>
      <c r="O992">
        <f t="shared" si="505"/>
        <v>7.5471570000000002E-2</v>
      </c>
      <c r="P992">
        <f t="shared" si="506"/>
        <v>2.2170000000000001E-6</v>
      </c>
      <c r="Q992">
        <f t="shared" si="507"/>
        <v>8.7736900000000002E-4</v>
      </c>
      <c r="R992">
        <f t="shared" si="508"/>
        <v>0.86305129900000011</v>
      </c>
      <c r="S992">
        <f t="shared" si="538"/>
        <v>0.22684089896759729</v>
      </c>
      <c r="T992">
        <f t="shared" si="539"/>
        <v>0.6299013</v>
      </c>
      <c r="U992">
        <f t="shared" si="540"/>
        <v>2.2170000000000001E-6</v>
      </c>
      <c r="V992">
        <f t="shared" si="541"/>
        <v>4.3159039048970727E-2</v>
      </c>
      <c r="W992">
        <f t="shared" si="542"/>
        <v>0.1003478</v>
      </c>
      <c r="X992">
        <f t="shared" si="543"/>
        <v>2.2170000000000001E-6</v>
      </c>
      <c r="Y992">
        <f t="shared" si="544"/>
        <v>21</v>
      </c>
      <c r="Z992" t="str">
        <f>Participant_2_Analysis_1_video_20180116_110325_detailed[[#This Row],[Column1]]</f>
        <v>00:01:05.400</v>
      </c>
      <c r="AA992" t="str">
        <f t="shared" si="545"/>
        <v/>
      </c>
      <c r="AB992" t="str">
        <f t="shared" si="546"/>
        <v/>
      </c>
      <c r="AC992">
        <f t="shared" si="547"/>
        <v>0.1003478</v>
      </c>
      <c r="AD992" t="str">
        <f t="shared" si="548"/>
        <v/>
      </c>
      <c r="AE992" t="str">
        <f t="shared" si="549"/>
        <v/>
      </c>
      <c r="AF992" t="str">
        <f t="shared" si="550"/>
        <v/>
      </c>
    </row>
    <row r="993" spans="1:32" x14ac:dyDescent="0.35">
      <c r="A993" s="1" t="s">
        <v>5223</v>
      </c>
      <c r="B993" s="1" t="s">
        <v>5224</v>
      </c>
      <c r="C993" s="1" t="s">
        <v>5225</v>
      </c>
      <c r="D993" s="1" t="s">
        <v>5226</v>
      </c>
      <c r="E993" s="1" t="s">
        <v>5227</v>
      </c>
      <c r="F993" s="1" t="s">
        <v>5228</v>
      </c>
      <c r="G993" s="1" t="s">
        <v>5229</v>
      </c>
      <c r="H993" s="1" t="s">
        <v>5230</v>
      </c>
      <c r="I993" s="1">
        <f>SUM(Participant_2_Analysis_1_video_20180116_110325_detailed[[#This Row],[Column2]:[Column8]])</f>
        <v>0</v>
      </c>
      <c r="J993">
        <f t="shared" si="537"/>
        <v>0.101879</v>
      </c>
      <c r="K993">
        <f t="shared" si="501"/>
        <v>0.61115010000000003</v>
      </c>
      <c r="L993">
        <f t="shared" si="502"/>
        <v>5.0408220000000004E-3</v>
      </c>
      <c r="M993">
        <f t="shared" si="503"/>
        <v>5.0660910000000003E-2</v>
      </c>
      <c r="N993">
        <f t="shared" si="504"/>
        <v>0.101879</v>
      </c>
      <c r="O993">
        <f t="shared" si="505"/>
        <v>8.0793959999999998E-2</v>
      </c>
      <c r="P993">
        <f t="shared" si="506"/>
        <v>2.429E-6</v>
      </c>
      <c r="Q993">
        <f t="shared" si="507"/>
        <v>7.9674699999999999E-4</v>
      </c>
      <c r="R993">
        <f t="shared" si="508"/>
        <v>0.85032396800000021</v>
      </c>
      <c r="S993">
        <f t="shared" si="538"/>
        <v>0.21973887275312534</v>
      </c>
      <c r="T993">
        <f t="shared" si="539"/>
        <v>0.61115010000000003</v>
      </c>
      <c r="U993">
        <f t="shared" si="540"/>
        <v>2.429E-6</v>
      </c>
      <c r="V993">
        <f t="shared" si="541"/>
        <v>4.4644246940930388E-2</v>
      </c>
      <c r="W993">
        <f t="shared" si="542"/>
        <v>0.101879</v>
      </c>
      <c r="X993">
        <f t="shared" si="543"/>
        <v>2.429E-6</v>
      </c>
      <c r="Y993">
        <f t="shared" si="544"/>
        <v>21</v>
      </c>
      <c r="Z993" t="str">
        <f>Participant_2_Analysis_1_video_20180116_110325_detailed[[#This Row],[Column1]]</f>
        <v>00:01:05.466</v>
      </c>
      <c r="AA993" t="str">
        <f t="shared" si="545"/>
        <v/>
      </c>
      <c r="AB993" t="str">
        <f t="shared" si="546"/>
        <v/>
      </c>
      <c r="AC993">
        <f t="shared" si="547"/>
        <v>0.101879</v>
      </c>
      <c r="AD993" t="str">
        <f t="shared" si="548"/>
        <v/>
      </c>
      <c r="AE993" t="str">
        <f t="shared" si="549"/>
        <v/>
      </c>
      <c r="AF993" t="str">
        <f t="shared" si="550"/>
        <v/>
      </c>
    </row>
    <row r="994" spans="1:32" x14ac:dyDescent="0.35">
      <c r="A994" s="1" t="s">
        <v>5231</v>
      </c>
      <c r="B994" s="1" t="s">
        <v>5232</v>
      </c>
      <c r="C994" s="1" t="s">
        <v>5233</v>
      </c>
      <c r="D994" s="1" t="s">
        <v>5234</v>
      </c>
      <c r="E994" s="1" t="s">
        <v>5235</v>
      </c>
      <c r="F994" s="1" t="s">
        <v>5236</v>
      </c>
      <c r="G994" s="1" t="s">
        <v>5237</v>
      </c>
      <c r="H994" s="1" t="s">
        <v>5238</v>
      </c>
      <c r="I994" s="1">
        <f>SUM(Participant_2_Analysis_1_video_20180116_110325_detailed[[#This Row],[Column2]:[Column8]])</f>
        <v>0</v>
      </c>
      <c r="J994">
        <f t="shared" si="537"/>
        <v>0.10682469999999999</v>
      </c>
      <c r="K994">
        <f t="shared" si="501"/>
        <v>0.60299499999999995</v>
      </c>
      <c r="L994">
        <f t="shared" si="502"/>
        <v>4.6424079999999998E-3</v>
      </c>
      <c r="M994">
        <f t="shared" si="503"/>
        <v>4.8850190000000002E-2</v>
      </c>
      <c r="N994">
        <f t="shared" si="504"/>
        <v>0.10682469999999999</v>
      </c>
      <c r="O994">
        <f t="shared" si="505"/>
        <v>7.9150129999999999E-2</v>
      </c>
      <c r="P994">
        <f t="shared" si="506"/>
        <v>2.9670000000000001E-6</v>
      </c>
      <c r="Q994">
        <f t="shared" si="507"/>
        <v>7.8095900000000002E-4</v>
      </c>
      <c r="R994">
        <f t="shared" si="508"/>
        <v>0.84324635400000003</v>
      </c>
      <c r="S994">
        <f t="shared" si="538"/>
        <v>0.21683599872178552</v>
      </c>
      <c r="T994">
        <f t="shared" si="539"/>
        <v>0.60299499999999995</v>
      </c>
      <c r="U994">
        <f t="shared" si="540"/>
        <v>2.9670000000000001E-6</v>
      </c>
      <c r="V994">
        <f t="shared" si="541"/>
        <v>4.5748538075306155E-2</v>
      </c>
      <c r="W994">
        <f t="shared" si="542"/>
        <v>0.10682469999999999</v>
      </c>
      <c r="X994">
        <f t="shared" si="543"/>
        <v>2.9670000000000001E-6</v>
      </c>
      <c r="Y994">
        <f t="shared" si="544"/>
        <v>21</v>
      </c>
      <c r="Z994" t="str">
        <f>Participant_2_Analysis_1_video_20180116_110325_detailed[[#This Row],[Column1]]</f>
        <v>00:01:05.533</v>
      </c>
      <c r="AA994" t="str">
        <f t="shared" si="545"/>
        <v/>
      </c>
      <c r="AB994" t="str">
        <f t="shared" si="546"/>
        <v/>
      </c>
      <c r="AC994">
        <f t="shared" si="547"/>
        <v>0.10682469999999999</v>
      </c>
      <c r="AD994" t="str">
        <f t="shared" si="548"/>
        <v/>
      </c>
      <c r="AE994" t="str">
        <f t="shared" si="549"/>
        <v/>
      </c>
      <c r="AF994" t="str">
        <f t="shared" si="550"/>
        <v/>
      </c>
    </row>
    <row r="995" spans="1:32" x14ac:dyDescent="0.35">
      <c r="A995" s="1" t="s">
        <v>5239</v>
      </c>
      <c r="B995" s="1" t="s">
        <v>5240</v>
      </c>
      <c r="C995" s="1" t="s">
        <v>5241</v>
      </c>
      <c r="D995" s="1" t="s">
        <v>5242</v>
      </c>
      <c r="E995" s="1" t="s">
        <v>5243</v>
      </c>
      <c r="F995" s="1" t="s">
        <v>5244</v>
      </c>
      <c r="G995" s="1" t="s">
        <v>5245</v>
      </c>
      <c r="H995" s="1" t="s">
        <v>5246</v>
      </c>
      <c r="I995" s="1">
        <f>SUM(Participant_2_Analysis_1_video_20180116_110325_detailed[[#This Row],[Column2]:[Column8]])</f>
        <v>0</v>
      </c>
      <c r="J995">
        <f t="shared" si="537"/>
        <v>0.1032362</v>
      </c>
      <c r="K995">
        <f t="shared" si="501"/>
        <v>0.63181880000000001</v>
      </c>
      <c r="L995">
        <f t="shared" si="502"/>
        <v>5.3722249999999996E-3</v>
      </c>
      <c r="M995">
        <f t="shared" si="503"/>
        <v>4.2931570000000002E-2</v>
      </c>
      <c r="N995">
        <f t="shared" si="504"/>
        <v>0.1032362</v>
      </c>
      <c r="O995">
        <f t="shared" si="505"/>
        <v>7.2350639999999994E-2</v>
      </c>
      <c r="P995">
        <f t="shared" si="506"/>
        <v>3.5149999999999998E-6</v>
      </c>
      <c r="Q995">
        <f t="shared" si="507"/>
        <v>6.9951200000000001E-4</v>
      </c>
      <c r="R995">
        <f t="shared" si="508"/>
        <v>0.85641246199999999</v>
      </c>
      <c r="S995">
        <f t="shared" si="538"/>
        <v>0.2281017031257104</v>
      </c>
      <c r="T995">
        <f t="shared" si="539"/>
        <v>0.63181880000000001</v>
      </c>
      <c r="U995">
        <f t="shared" si="540"/>
        <v>3.5149999999999998E-6</v>
      </c>
      <c r="V995">
        <f t="shared" si="541"/>
        <v>4.3261404886873751E-2</v>
      </c>
      <c r="W995">
        <f t="shared" si="542"/>
        <v>0.1032362</v>
      </c>
      <c r="X995">
        <f t="shared" si="543"/>
        <v>3.5149999999999998E-6</v>
      </c>
      <c r="Y995">
        <f t="shared" si="544"/>
        <v>21</v>
      </c>
      <c r="Z995" t="str">
        <f>Participant_2_Analysis_1_video_20180116_110325_detailed[[#This Row],[Column1]]</f>
        <v>00:01:05.600</v>
      </c>
      <c r="AA995" t="str">
        <f t="shared" si="545"/>
        <v/>
      </c>
      <c r="AB995" t="str">
        <f t="shared" si="546"/>
        <v/>
      </c>
      <c r="AC995">
        <f t="shared" si="547"/>
        <v>0.1032362</v>
      </c>
      <c r="AD995" t="str">
        <f t="shared" si="548"/>
        <v/>
      </c>
      <c r="AE995" t="str">
        <f t="shared" si="549"/>
        <v/>
      </c>
      <c r="AF995" t="str">
        <f t="shared" si="550"/>
        <v/>
      </c>
    </row>
    <row r="996" spans="1:32" x14ac:dyDescent="0.35">
      <c r="A996" s="1" t="s">
        <v>5247</v>
      </c>
      <c r="B996" s="1" t="s">
        <v>5248</v>
      </c>
      <c r="C996" s="1" t="s">
        <v>5249</v>
      </c>
      <c r="D996" s="1" t="s">
        <v>5250</v>
      </c>
      <c r="E996" s="1" t="s">
        <v>5251</v>
      </c>
      <c r="F996" s="1" t="s">
        <v>5252</v>
      </c>
      <c r="G996" s="1" t="s">
        <v>5253</v>
      </c>
      <c r="H996" s="1" t="s">
        <v>5254</v>
      </c>
      <c r="I996" s="1">
        <f>SUM(Participant_2_Analysis_1_video_20180116_110325_detailed[[#This Row],[Column2]:[Column8]])</f>
        <v>0</v>
      </c>
      <c r="J996">
        <f t="shared" si="537"/>
        <v>0.1048593</v>
      </c>
      <c r="K996">
        <f t="shared" si="501"/>
        <v>0.64522179999999996</v>
      </c>
      <c r="L996">
        <f t="shared" si="502"/>
        <v>5.6847490000000002E-3</v>
      </c>
      <c r="M996">
        <f t="shared" si="503"/>
        <v>3.9493430000000003E-2</v>
      </c>
      <c r="N996">
        <f t="shared" si="504"/>
        <v>0.1048593</v>
      </c>
      <c r="O996">
        <f t="shared" si="505"/>
        <v>6.6660559999999994E-2</v>
      </c>
      <c r="P996">
        <f t="shared" si="506"/>
        <v>3.5839999999999999E-6</v>
      </c>
      <c r="Q996">
        <f t="shared" si="507"/>
        <v>6.59897E-4</v>
      </c>
      <c r="R996">
        <f t="shared" si="508"/>
        <v>0.86258332000000004</v>
      </c>
      <c r="S996">
        <f t="shared" si="538"/>
        <v>0.23347016307000493</v>
      </c>
      <c r="T996">
        <f t="shared" si="539"/>
        <v>0.64522179999999996</v>
      </c>
      <c r="U996">
        <f t="shared" si="540"/>
        <v>3.5839999999999999E-6</v>
      </c>
      <c r="V996">
        <f t="shared" si="541"/>
        <v>4.2795437890361082E-2</v>
      </c>
      <c r="W996">
        <f t="shared" si="542"/>
        <v>0.1048593</v>
      </c>
      <c r="X996">
        <f t="shared" si="543"/>
        <v>3.5839999999999999E-6</v>
      </c>
      <c r="Y996">
        <f t="shared" si="544"/>
        <v>21</v>
      </c>
      <c r="Z996" t="str">
        <f>Participant_2_Analysis_1_video_20180116_110325_detailed[[#This Row],[Column1]]</f>
        <v>00:01:05.666</v>
      </c>
      <c r="AA996" t="str">
        <f t="shared" si="545"/>
        <v/>
      </c>
      <c r="AB996" t="str">
        <f t="shared" si="546"/>
        <v/>
      </c>
      <c r="AC996">
        <f t="shared" si="547"/>
        <v>0.1048593</v>
      </c>
      <c r="AD996" t="str">
        <f t="shared" si="548"/>
        <v/>
      </c>
      <c r="AE996" t="str">
        <f t="shared" si="549"/>
        <v/>
      </c>
      <c r="AF996" t="str">
        <f t="shared" si="550"/>
        <v/>
      </c>
    </row>
    <row r="997" spans="1:32" x14ac:dyDescent="0.35">
      <c r="A997" s="1" t="s">
        <v>5255</v>
      </c>
      <c r="B997" s="1" t="s">
        <v>5256</v>
      </c>
      <c r="C997" s="1" t="s">
        <v>5257</v>
      </c>
      <c r="D997" s="1" t="s">
        <v>5258</v>
      </c>
      <c r="E997" s="1" t="s">
        <v>5259</v>
      </c>
      <c r="F997" s="1" t="s">
        <v>5260</v>
      </c>
      <c r="G997" s="1" t="s">
        <v>5261</v>
      </c>
      <c r="H997" s="1" t="s">
        <v>5262</v>
      </c>
      <c r="I997" s="1">
        <f>SUM(Participant_2_Analysis_1_video_20180116_110325_detailed[[#This Row],[Column2]:[Column8]])</f>
        <v>0</v>
      </c>
      <c r="J997">
        <f t="shared" si="537"/>
        <v>0.10472770000000001</v>
      </c>
      <c r="K997">
        <f t="shared" si="501"/>
        <v>0.65670620000000002</v>
      </c>
      <c r="L997">
        <f t="shared" si="502"/>
        <v>6.0379919999999998E-3</v>
      </c>
      <c r="M997">
        <f t="shared" si="503"/>
        <v>3.8001159999999999E-2</v>
      </c>
      <c r="N997">
        <f t="shared" si="504"/>
        <v>0.10472770000000001</v>
      </c>
      <c r="O997">
        <f t="shared" si="505"/>
        <v>6.077432E-2</v>
      </c>
      <c r="P997">
        <f t="shared" si="506"/>
        <v>3.3440000000000001E-6</v>
      </c>
      <c r="Q997">
        <f t="shared" si="507"/>
        <v>6.3719600000000003E-4</v>
      </c>
      <c r="R997">
        <f t="shared" si="508"/>
        <v>0.86688791200000004</v>
      </c>
      <c r="S997">
        <f t="shared" si="538"/>
        <v>0.23806477232143916</v>
      </c>
      <c r="T997">
        <f t="shared" si="539"/>
        <v>0.65670620000000002</v>
      </c>
      <c r="U997">
        <f t="shared" si="540"/>
        <v>3.3440000000000001E-6</v>
      </c>
      <c r="V997">
        <f t="shared" si="541"/>
        <v>4.1903783395312477E-2</v>
      </c>
      <c r="W997">
        <f t="shared" si="542"/>
        <v>0.10472770000000001</v>
      </c>
      <c r="X997">
        <f t="shared" si="543"/>
        <v>3.3440000000000001E-6</v>
      </c>
      <c r="Y997">
        <f t="shared" si="544"/>
        <v>21</v>
      </c>
      <c r="Z997" t="str">
        <f>Participant_2_Analysis_1_video_20180116_110325_detailed[[#This Row],[Column1]]</f>
        <v>00:01:05.733</v>
      </c>
      <c r="AA997" t="str">
        <f t="shared" si="545"/>
        <v/>
      </c>
      <c r="AB997" t="str">
        <f t="shared" si="546"/>
        <v/>
      </c>
      <c r="AC997">
        <f t="shared" si="547"/>
        <v>0.10472770000000001</v>
      </c>
      <c r="AD997" t="str">
        <f t="shared" si="548"/>
        <v/>
      </c>
      <c r="AE997" t="str">
        <f t="shared" si="549"/>
        <v/>
      </c>
      <c r="AF997" t="str">
        <f t="shared" si="550"/>
        <v/>
      </c>
    </row>
    <row r="998" spans="1:32" x14ac:dyDescent="0.35">
      <c r="A998" s="1" t="s">
        <v>5263</v>
      </c>
      <c r="B998" s="1" t="s">
        <v>5264</v>
      </c>
      <c r="C998" s="1" t="s">
        <v>5265</v>
      </c>
      <c r="D998" s="1" t="s">
        <v>5266</v>
      </c>
      <c r="E998" s="1" t="s">
        <v>5267</v>
      </c>
      <c r="F998" s="1" t="s">
        <v>5268</v>
      </c>
      <c r="G998" s="1" t="s">
        <v>5269</v>
      </c>
      <c r="H998" s="1" t="s">
        <v>5270</v>
      </c>
      <c r="I998" s="1">
        <f>SUM(Participant_2_Analysis_1_video_20180116_110325_detailed[[#This Row],[Column2]:[Column8]])</f>
        <v>0</v>
      </c>
      <c r="J998">
        <f t="shared" si="537"/>
        <v>0.1029027</v>
      </c>
      <c r="K998">
        <f t="shared" si="501"/>
        <v>0.67496750000000005</v>
      </c>
      <c r="L998">
        <f t="shared" si="502"/>
        <v>5.8669159999999998E-3</v>
      </c>
      <c r="M998">
        <f t="shared" si="503"/>
        <v>3.6154110000000003E-2</v>
      </c>
      <c r="N998">
        <f t="shared" si="504"/>
        <v>0.1029027</v>
      </c>
      <c r="O998">
        <f t="shared" si="505"/>
        <v>5.5981910000000003E-2</v>
      </c>
      <c r="P998">
        <f t="shared" si="506"/>
        <v>3.1930000000000002E-6</v>
      </c>
      <c r="Q998">
        <f t="shared" si="507"/>
        <v>6.1800400000000001E-4</v>
      </c>
      <c r="R998">
        <f t="shared" si="508"/>
        <v>0.87649433300000001</v>
      </c>
      <c r="S998">
        <f t="shared" si="538"/>
        <v>0.24525397925032927</v>
      </c>
      <c r="T998">
        <f t="shared" si="539"/>
        <v>0.67496750000000005</v>
      </c>
      <c r="U998">
        <f t="shared" si="540"/>
        <v>3.1930000000000002E-6</v>
      </c>
      <c r="V998">
        <f t="shared" si="541"/>
        <v>4.0733323353454816E-2</v>
      </c>
      <c r="W998">
        <f t="shared" si="542"/>
        <v>0.1029027</v>
      </c>
      <c r="X998">
        <f t="shared" si="543"/>
        <v>3.1930000000000002E-6</v>
      </c>
      <c r="Y998">
        <f t="shared" si="544"/>
        <v>21</v>
      </c>
      <c r="Z998" t="str">
        <f>Participant_2_Analysis_1_video_20180116_110325_detailed[[#This Row],[Column1]]</f>
        <v>00:01:05.800</v>
      </c>
      <c r="AA998" t="str">
        <f t="shared" si="545"/>
        <v/>
      </c>
      <c r="AB998" t="str">
        <f t="shared" si="546"/>
        <v/>
      </c>
      <c r="AC998">
        <f t="shared" si="547"/>
        <v>0.1029027</v>
      </c>
      <c r="AD998" t="str">
        <f t="shared" si="548"/>
        <v/>
      </c>
      <c r="AE998" t="str">
        <f t="shared" si="549"/>
        <v/>
      </c>
      <c r="AF998" t="str">
        <f t="shared" si="550"/>
        <v/>
      </c>
    </row>
    <row r="999" spans="1:32" x14ac:dyDescent="0.35">
      <c r="A999" s="1" t="s">
        <v>5271</v>
      </c>
      <c r="B999" s="1" t="s">
        <v>5272</v>
      </c>
      <c r="C999" s="1" t="s">
        <v>5273</v>
      </c>
      <c r="D999" s="1" t="s">
        <v>5274</v>
      </c>
      <c r="E999" s="1" t="s">
        <v>5275</v>
      </c>
      <c r="F999" s="1" t="s">
        <v>5276</v>
      </c>
      <c r="G999" s="1" t="s">
        <v>5277</v>
      </c>
      <c r="H999" s="1" t="s">
        <v>5278</v>
      </c>
      <c r="I999" s="1">
        <f>SUM(Participant_2_Analysis_1_video_20180116_110325_detailed[[#This Row],[Column2]:[Column8]])</f>
        <v>0</v>
      </c>
      <c r="J999">
        <f t="shared" si="537"/>
        <v>9.9821149999999997E-2</v>
      </c>
      <c r="K999">
        <f t="shared" si="501"/>
        <v>0.68823920000000005</v>
      </c>
      <c r="L999">
        <f t="shared" si="502"/>
        <v>5.1868499999999998E-3</v>
      </c>
      <c r="M999">
        <f t="shared" si="503"/>
        <v>3.3978889999999998E-2</v>
      </c>
      <c r="N999">
        <f t="shared" si="504"/>
        <v>9.9821149999999997E-2</v>
      </c>
      <c r="O999">
        <f t="shared" si="505"/>
        <v>5.6117380000000001E-2</v>
      </c>
      <c r="P999">
        <f t="shared" si="506"/>
        <v>3.3900000000000002E-6</v>
      </c>
      <c r="Q999">
        <f t="shared" si="507"/>
        <v>6.0709100000000003E-4</v>
      </c>
      <c r="R999">
        <f t="shared" si="508"/>
        <v>0.88395395100000007</v>
      </c>
      <c r="S999">
        <f t="shared" si="538"/>
        <v>0.25044743780607559</v>
      </c>
      <c r="T999">
        <f t="shared" si="539"/>
        <v>0.68823920000000005</v>
      </c>
      <c r="U999">
        <f t="shared" si="540"/>
        <v>3.3900000000000002E-6</v>
      </c>
      <c r="V999">
        <f t="shared" si="541"/>
        <v>3.977741900899022E-2</v>
      </c>
      <c r="W999">
        <f t="shared" si="542"/>
        <v>9.9821149999999997E-2</v>
      </c>
      <c r="X999">
        <f t="shared" si="543"/>
        <v>3.3900000000000002E-6</v>
      </c>
      <c r="Y999">
        <f t="shared" si="544"/>
        <v>21</v>
      </c>
      <c r="Z999" t="str">
        <f>Participant_2_Analysis_1_video_20180116_110325_detailed[[#This Row],[Column1]]</f>
        <v>00:01:05.866</v>
      </c>
      <c r="AA999" t="str">
        <f t="shared" si="545"/>
        <v/>
      </c>
      <c r="AB999" t="str">
        <f t="shared" si="546"/>
        <v/>
      </c>
      <c r="AC999">
        <f t="shared" si="547"/>
        <v>9.9821149999999997E-2</v>
      </c>
      <c r="AD999" t="str">
        <f t="shared" si="548"/>
        <v/>
      </c>
      <c r="AE999" t="str">
        <f t="shared" si="549"/>
        <v/>
      </c>
      <c r="AF999" t="str">
        <f t="shared" si="550"/>
        <v/>
      </c>
    </row>
    <row r="1000" spans="1:32" x14ac:dyDescent="0.35">
      <c r="A1000" s="1" t="s">
        <v>5279</v>
      </c>
      <c r="B1000" s="1" t="s">
        <v>5280</v>
      </c>
      <c r="C1000" s="1" t="s">
        <v>5281</v>
      </c>
      <c r="D1000" s="1" t="s">
        <v>5282</v>
      </c>
      <c r="E1000" s="1" t="s">
        <v>5283</v>
      </c>
      <c r="F1000" s="1" t="s">
        <v>5284</v>
      </c>
      <c r="G1000" s="1" t="s">
        <v>5285</v>
      </c>
      <c r="H1000" s="1" t="s">
        <v>5286</v>
      </c>
      <c r="I1000" s="1">
        <f>SUM(Participant_2_Analysis_1_video_20180116_110325_detailed[[#This Row],[Column2]:[Column8]])</f>
        <v>0</v>
      </c>
      <c r="J1000">
        <f t="shared" si="537"/>
        <v>8.9269000000000001E-2</v>
      </c>
      <c r="K1000">
        <f t="shared" si="501"/>
        <v>0.71572899999999995</v>
      </c>
      <c r="L1000">
        <f t="shared" si="502"/>
        <v>4.479958E-3</v>
      </c>
      <c r="M1000">
        <f t="shared" si="503"/>
        <v>3.1475610000000001E-2</v>
      </c>
      <c r="N1000">
        <f t="shared" si="504"/>
        <v>8.9269000000000001E-2</v>
      </c>
      <c r="O1000">
        <f t="shared" si="505"/>
        <v>6.442966E-2</v>
      </c>
      <c r="P1000">
        <f t="shared" si="506"/>
        <v>4.9400000000000001E-6</v>
      </c>
      <c r="Q1000">
        <f t="shared" si="507"/>
        <v>5.5478700000000005E-4</v>
      </c>
      <c r="R1000">
        <f t="shared" si="508"/>
        <v>0.90594295499999999</v>
      </c>
      <c r="S1000">
        <f t="shared" si="538"/>
        <v>0.26081657318181833</v>
      </c>
      <c r="T1000">
        <f t="shared" si="539"/>
        <v>0.71572899999999995</v>
      </c>
      <c r="U1000">
        <f t="shared" si="540"/>
        <v>4.9400000000000001E-6</v>
      </c>
      <c r="V1000">
        <f t="shared" si="541"/>
        <v>3.7685547709517056E-2</v>
      </c>
      <c r="W1000">
        <f t="shared" si="542"/>
        <v>8.9269000000000001E-2</v>
      </c>
      <c r="X1000">
        <f t="shared" si="543"/>
        <v>4.9400000000000001E-6</v>
      </c>
      <c r="Y1000">
        <f t="shared" si="544"/>
        <v>21</v>
      </c>
      <c r="Z1000" t="str">
        <f>Participant_2_Analysis_1_video_20180116_110325_detailed[[#This Row],[Column1]]</f>
        <v>00:01:05.933</v>
      </c>
      <c r="AA1000" t="str">
        <f t="shared" si="545"/>
        <v/>
      </c>
      <c r="AB1000" t="str">
        <f t="shared" si="546"/>
        <v/>
      </c>
      <c r="AC1000">
        <f t="shared" si="547"/>
        <v>8.9269000000000001E-2</v>
      </c>
      <c r="AD1000" t="str">
        <f t="shared" si="548"/>
        <v/>
      </c>
      <c r="AE1000" t="str">
        <f t="shared" si="549"/>
        <v/>
      </c>
      <c r="AF1000" t="str">
        <f t="shared" si="550"/>
        <v/>
      </c>
    </row>
    <row r="1001" spans="1:32" hidden="1" x14ac:dyDescent="0.35">
      <c r="A1001" s="1" t="s">
        <v>5287</v>
      </c>
      <c r="B1001" s="1">
        <v>2</v>
      </c>
      <c r="C1001" s="1">
        <v>2</v>
      </c>
      <c r="D1001" s="1">
        <v>2</v>
      </c>
      <c r="E1001" s="1">
        <v>2</v>
      </c>
      <c r="F1001" s="1">
        <v>2</v>
      </c>
      <c r="G1001" s="1">
        <v>2</v>
      </c>
      <c r="H1001" s="1">
        <v>2</v>
      </c>
      <c r="I1001" s="1">
        <f>SUM(Participant_2_Analysis_1_video_20180116_110325_detailed[[#This Row],[Column2]:[Column8]])</f>
        <v>14</v>
      </c>
      <c r="K1001">
        <f t="shared" si="501"/>
        <v>2</v>
      </c>
      <c r="L1001">
        <f t="shared" si="502"/>
        <v>2</v>
      </c>
      <c r="M1001">
        <f t="shared" si="503"/>
        <v>2</v>
      </c>
      <c r="N1001">
        <f t="shared" si="504"/>
        <v>2</v>
      </c>
      <c r="O1001">
        <f t="shared" si="505"/>
        <v>2</v>
      </c>
      <c r="P1001">
        <f t="shared" si="506"/>
        <v>2</v>
      </c>
      <c r="Q1001">
        <f t="shared" si="507"/>
        <v>2</v>
      </c>
      <c r="R1001">
        <f t="shared" si="508"/>
        <v>14</v>
      </c>
    </row>
    <row r="1002" spans="1:32" hidden="1" x14ac:dyDescent="0.35">
      <c r="A1002" s="1" t="s">
        <v>5288</v>
      </c>
      <c r="B1002" s="1">
        <v>2</v>
      </c>
      <c r="C1002" s="1">
        <v>2</v>
      </c>
      <c r="D1002" s="1">
        <v>2</v>
      </c>
      <c r="E1002" s="1">
        <v>2</v>
      </c>
      <c r="F1002" s="1">
        <v>2</v>
      </c>
      <c r="G1002" s="1">
        <v>2</v>
      </c>
      <c r="H1002" s="1">
        <v>2</v>
      </c>
      <c r="I1002" s="1">
        <f>SUM(Participant_2_Analysis_1_video_20180116_110325_detailed[[#This Row],[Column2]:[Column8]])</f>
        <v>14</v>
      </c>
      <c r="K1002">
        <f t="shared" si="501"/>
        <v>2</v>
      </c>
      <c r="L1002">
        <f t="shared" si="502"/>
        <v>2</v>
      </c>
      <c r="M1002">
        <f t="shared" si="503"/>
        <v>2</v>
      </c>
      <c r="N1002">
        <f t="shared" si="504"/>
        <v>2</v>
      </c>
      <c r="O1002">
        <f t="shared" si="505"/>
        <v>2</v>
      </c>
      <c r="P1002">
        <f t="shared" si="506"/>
        <v>2</v>
      </c>
      <c r="Q1002">
        <f t="shared" si="507"/>
        <v>2</v>
      </c>
      <c r="R1002">
        <f t="shared" si="508"/>
        <v>14</v>
      </c>
    </row>
    <row r="1003" spans="1:32" hidden="1" x14ac:dyDescent="0.35">
      <c r="A1003" s="1" t="s">
        <v>5289</v>
      </c>
      <c r="B1003" s="1">
        <v>2</v>
      </c>
      <c r="C1003" s="1">
        <v>2</v>
      </c>
      <c r="D1003" s="1">
        <v>2</v>
      </c>
      <c r="E1003" s="1">
        <v>2</v>
      </c>
      <c r="F1003" s="1">
        <v>2</v>
      </c>
      <c r="G1003" s="1">
        <v>2</v>
      </c>
      <c r="H1003" s="1">
        <v>2</v>
      </c>
      <c r="I1003" s="1">
        <f>SUM(Participant_2_Analysis_1_video_20180116_110325_detailed[[#This Row],[Column2]:[Column8]])</f>
        <v>14</v>
      </c>
      <c r="K1003">
        <f t="shared" si="501"/>
        <v>2</v>
      </c>
      <c r="L1003">
        <f t="shared" si="502"/>
        <v>2</v>
      </c>
      <c r="M1003">
        <f t="shared" si="503"/>
        <v>2</v>
      </c>
      <c r="N1003">
        <f t="shared" si="504"/>
        <v>2</v>
      </c>
      <c r="O1003">
        <f t="shared" si="505"/>
        <v>2</v>
      </c>
      <c r="P1003">
        <f t="shared" si="506"/>
        <v>2</v>
      </c>
      <c r="Q1003">
        <f t="shared" si="507"/>
        <v>2</v>
      </c>
      <c r="R1003">
        <f t="shared" si="508"/>
        <v>14</v>
      </c>
    </row>
    <row r="1004" spans="1:32" x14ac:dyDescent="0.35">
      <c r="A1004" s="1" t="s">
        <v>5290</v>
      </c>
      <c r="B1004" s="1" t="s">
        <v>5291</v>
      </c>
      <c r="C1004" s="1" t="s">
        <v>5292</v>
      </c>
      <c r="D1004" s="1" t="s">
        <v>5293</v>
      </c>
      <c r="E1004" s="1" t="s">
        <v>5294</v>
      </c>
      <c r="F1004" s="1" t="s">
        <v>5295</v>
      </c>
      <c r="G1004" s="1" t="s">
        <v>5296</v>
      </c>
      <c r="H1004" s="1" t="s">
        <v>5297</v>
      </c>
      <c r="I1004" s="1">
        <f>SUM(Participant_2_Analysis_1_video_20180116_110325_detailed[[#This Row],[Column2]:[Column8]])</f>
        <v>0</v>
      </c>
      <c r="J1004">
        <f t="shared" ref="J1004:J1026" si="551">MAX(L1004:Q1004)</f>
        <v>7.3541570000000001E-2</v>
      </c>
      <c r="K1004">
        <f t="shared" si="501"/>
        <v>0.70322839999999998</v>
      </c>
      <c r="L1004">
        <f t="shared" si="502"/>
        <v>7.3541570000000001E-2</v>
      </c>
      <c r="M1004">
        <f t="shared" si="503"/>
        <v>3.0455179999999998E-2</v>
      </c>
      <c r="N1004">
        <f t="shared" si="504"/>
        <v>5.1476139999999997E-2</v>
      </c>
      <c r="O1004">
        <f t="shared" si="505"/>
        <v>3.9734100000000001E-2</v>
      </c>
      <c r="P1004">
        <f t="shared" si="506"/>
        <v>5.8950000000000003E-6</v>
      </c>
      <c r="Q1004">
        <f t="shared" si="507"/>
        <v>3.5678100000000003E-4</v>
      </c>
      <c r="R1004">
        <f t="shared" si="508"/>
        <v>0.89879806600000001</v>
      </c>
      <c r="S1004">
        <f t="shared" ref="S1004:S1026" si="552">STDEV(K1004:Q1004)</f>
        <v>0.25484941918175441</v>
      </c>
      <c r="T1004">
        <f t="shared" ref="T1004:T1026" si="553">MAX(K1004:Q1004)</f>
        <v>0.70322839999999998</v>
      </c>
      <c r="U1004">
        <f t="shared" ref="U1004:U1026" si="554">MIN(K1004:Q1004)</f>
        <v>5.8950000000000003E-6</v>
      </c>
      <c r="V1004">
        <f t="shared" ref="V1004:V1026" si="555">STDEV(L1004:Q1004)</f>
        <v>2.8948288895481518E-2</v>
      </c>
      <c r="W1004">
        <f t="shared" ref="W1004:W1026" si="556">MAX(L1004:Q1004)</f>
        <v>7.3541570000000001E-2</v>
      </c>
      <c r="X1004">
        <f t="shared" ref="X1004:X1026" si="557">MIN(L1004:Q1004)</f>
        <v>5.8950000000000003E-6</v>
      </c>
      <c r="Y1004">
        <f t="shared" ref="Y1004:Y1026" si="558">INT((VALUE(RIGHT(A1004,6))+VALUE(MID(A1004,5,1))*100)/5)</f>
        <v>21</v>
      </c>
      <c r="Z1004" t="str">
        <f>Participant_2_Analysis_1_video_20180116_110325_detailed[[#This Row],[Column1]]</f>
        <v>00:01:06.200</v>
      </c>
      <c r="AA1004">
        <f t="shared" ref="AA1004:AA1026" si="559">IF($J1004=L1004,L1004,"")</f>
        <v>7.3541570000000001E-2</v>
      </c>
      <c r="AB1004" t="str">
        <f t="shared" ref="AB1004:AB1026" si="560">IF($J1004=M1004,M1004,"")</f>
        <v/>
      </c>
      <c r="AC1004" t="str">
        <f t="shared" ref="AC1004:AC1026" si="561">IF($J1004=N1004,N1004,"")</f>
        <v/>
      </c>
      <c r="AD1004" t="str">
        <f t="shared" ref="AD1004:AD1026" si="562">IF($J1004=O1004,O1004,"")</f>
        <v/>
      </c>
      <c r="AE1004" t="str">
        <f t="shared" ref="AE1004:AE1026" si="563">IF($J1004=P1004,P1004,"")</f>
        <v/>
      </c>
      <c r="AF1004" t="str">
        <f t="shared" ref="AF1004:AF1026" si="564">IF($J1004=Q1004,Q1004,"")</f>
        <v/>
      </c>
    </row>
    <row r="1005" spans="1:32" x14ac:dyDescent="0.35">
      <c r="A1005" s="1" t="s">
        <v>5298</v>
      </c>
      <c r="B1005" s="1" t="s">
        <v>5299</v>
      </c>
      <c r="C1005" s="1" t="s">
        <v>5300</v>
      </c>
      <c r="D1005" s="1" t="s">
        <v>5301</v>
      </c>
      <c r="E1005" s="1" t="s">
        <v>5302</v>
      </c>
      <c r="F1005" s="1" t="s">
        <v>5303</v>
      </c>
      <c r="G1005" s="1" t="s">
        <v>4381</v>
      </c>
      <c r="H1005" s="1" t="s">
        <v>5304</v>
      </c>
      <c r="I1005" s="1">
        <f>SUM(Participant_2_Analysis_1_video_20180116_110325_detailed[[#This Row],[Column2]:[Column8]])</f>
        <v>0</v>
      </c>
      <c r="J1005">
        <f t="shared" si="551"/>
        <v>6.8885959999999996E-2</v>
      </c>
      <c r="K1005">
        <f t="shared" si="501"/>
        <v>0.7256937</v>
      </c>
      <c r="L1005">
        <f t="shared" si="502"/>
        <v>6.8885959999999996E-2</v>
      </c>
      <c r="M1005">
        <f t="shared" si="503"/>
        <v>2.7441460000000001E-2</v>
      </c>
      <c r="N1005">
        <f t="shared" si="504"/>
        <v>4.57223E-2</v>
      </c>
      <c r="O1005">
        <f t="shared" si="505"/>
        <v>3.7285939999999997E-2</v>
      </c>
      <c r="P1005">
        <f t="shared" si="506"/>
        <v>7.7139999999999993E-6</v>
      </c>
      <c r="Q1005">
        <f t="shared" si="507"/>
        <v>3.34865E-4</v>
      </c>
      <c r="R1005">
        <f t="shared" si="508"/>
        <v>0.90537193900000001</v>
      </c>
      <c r="S1005">
        <f t="shared" si="552"/>
        <v>0.26410565236756672</v>
      </c>
      <c r="T1005">
        <f t="shared" si="553"/>
        <v>0.7256937</v>
      </c>
      <c r="U1005">
        <f t="shared" si="554"/>
        <v>7.7139999999999993E-6</v>
      </c>
      <c r="V1005">
        <f t="shared" si="555"/>
        <v>2.682714986754017E-2</v>
      </c>
      <c r="W1005">
        <f t="shared" si="556"/>
        <v>6.8885959999999996E-2</v>
      </c>
      <c r="X1005">
        <f t="shared" si="557"/>
        <v>7.7139999999999993E-6</v>
      </c>
      <c r="Y1005">
        <f t="shared" si="558"/>
        <v>21</v>
      </c>
      <c r="Z1005" t="str">
        <f>Participant_2_Analysis_1_video_20180116_110325_detailed[[#This Row],[Column1]]</f>
        <v>00:01:06.266</v>
      </c>
      <c r="AA1005">
        <f t="shared" si="559"/>
        <v>6.8885959999999996E-2</v>
      </c>
      <c r="AB1005" t="str">
        <f t="shared" si="560"/>
        <v/>
      </c>
      <c r="AC1005" t="str">
        <f t="shared" si="561"/>
        <v/>
      </c>
      <c r="AD1005" t="str">
        <f t="shared" si="562"/>
        <v/>
      </c>
      <c r="AE1005" t="str">
        <f t="shared" si="563"/>
        <v/>
      </c>
      <c r="AF1005" t="str">
        <f t="shared" si="564"/>
        <v/>
      </c>
    </row>
    <row r="1006" spans="1:32" x14ac:dyDescent="0.35">
      <c r="A1006" s="1" t="s">
        <v>5305</v>
      </c>
      <c r="B1006" s="1" t="s">
        <v>5306</v>
      </c>
      <c r="C1006" s="1" t="s">
        <v>5307</v>
      </c>
      <c r="D1006" s="1" t="s">
        <v>5308</v>
      </c>
      <c r="E1006" s="1" t="s">
        <v>5309</v>
      </c>
      <c r="F1006" s="1" t="s">
        <v>5310</v>
      </c>
      <c r="G1006" s="1" t="s">
        <v>5311</v>
      </c>
      <c r="H1006" s="1" t="s">
        <v>5312</v>
      </c>
      <c r="I1006" s="1">
        <f>SUM(Participant_2_Analysis_1_video_20180116_110325_detailed[[#This Row],[Column2]:[Column8]])</f>
        <v>0</v>
      </c>
      <c r="J1006">
        <f t="shared" si="551"/>
        <v>6.3447840000000005E-2</v>
      </c>
      <c r="K1006">
        <f t="shared" si="501"/>
        <v>0.73103510000000005</v>
      </c>
      <c r="L1006">
        <f t="shared" si="502"/>
        <v>6.3447840000000005E-2</v>
      </c>
      <c r="M1006">
        <f t="shared" si="503"/>
        <v>2.677916E-2</v>
      </c>
      <c r="N1006">
        <f t="shared" si="504"/>
        <v>4.414187E-2</v>
      </c>
      <c r="O1006">
        <f t="shared" si="505"/>
        <v>3.3656360000000003E-2</v>
      </c>
      <c r="P1006">
        <f t="shared" si="506"/>
        <v>7.8949999999999998E-6</v>
      </c>
      <c r="Q1006">
        <f t="shared" si="507"/>
        <v>3.5785400000000001E-4</v>
      </c>
      <c r="R1006">
        <f t="shared" si="508"/>
        <v>0.89942607900000016</v>
      </c>
      <c r="S1006">
        <f t="shared" si="552"/>
        <v>0.26666761443687653</v>
      </c>
      <c r="T1006">
        <f t="shared" si="553"/>
        <v>0.73103510000000005</v>
      </c>
      <c r="U1006">
        <f t="shared" si="554"/>
        <v>7.8949999999999998E-6</v>
      </c>
      <c r="V1006">
        <f t="shared" si="555"/>
        <v>2.4892628976885118E-2</v>
      </c>
      <c r="W1006">
        <f t="shared" si="556"/>
        <v>6.3447840000000005E-2</v>
      </c>
      <c r="X1006">
        <f t="shared" si="557"/>
        <v>7.8949999999999998E-6</v>
      </c>
      <c r="Y1006">
        <f t="shared" si="558"/>
        <v>21</v>
      </c>
      <c r="Z1006" t="str">
        <f>Participant_2_Analysis_1_video_20180116_110325_detailed[[#This Row],[Column1]]</f>
        <v>00:01:06.333</v>
      </c>
      <c r="AA1006">
        <f t="shared" si="559"/>
        <v>6.3447840000000005E-2</v>
      </c>
      <c r="AB1006" t="str">
        <f t="shared" si="560"/>
        <v/>
      </c>
      <c r="AC1006" t="str">
        <f t="shared" si="561"/>
        <v/>
      </c>
      <c r="AD1006" t="str">
        <f t="shared" si="562"/>
        <v/>
      </c>
      <c r="AE1006" t="str">
        <f t="shared" si="563"/>
        <v/>
      </c>
      <c r="AF1006" t="str">
        <f t="shared" si="564"/>
        <v/>
      </c>
    </row>
    <row r="1007" spans="1:32" x14ac:dyDescent="0.35">
      <c r="A1007" s="1" t="s">
        <v>5313</v>
      </c>
      <c r="B1007" s="1" t="s">
        <v>5314</v>
      </c>
      <c r="C1007" s="1" t="s">
        <v>5315</v>
      </c>
      <c r="D1007" s="1" t="s">
        <v>5316</v>
      </c>
      <c r="E1007" s="1" t="s">
        <v>5317</v>
      </c>
      <c r="F1007" s="1" t="s">
        <v>5318</v>
      </c>
      <c r="G1007" s="1" t="s">
        <v>5319</v>
      </c>
      <c r="H1007" s="1" t="s">
        <v>5320</v>
      </c>
      <c r="I1007" s="1">
        <f>SUM(Participant_2_Analysis_1_video_20180116_110325_detailed[[#This Row],[Column2]:[Column8]])</f>
        <v>0</v>
      </c>
      <c r="J1007">
        <f t="shared" si="551"/>
        <v>5.5031620000000003E-2</v>
      </c>
      <c r="K1007">
        <f t="shared" si="501"/>
        <v>0.76098200000000005</v>
      </c>
      <c r="L1007">
        <f t="shared" si="502"/>
        <v>5.5031620000000003E-2</v>
      </c>
      <c r="M1007">
        <f t="shared" si="503"/>
        <v>2.446649E-2</v>
      </c>
      <c r="N1007">
        <f t="shared" si="504"/>
        <v>3.9937319999999998E-2</v>
      </c>
      <c r="O1007">
        <f t="shared" si="505"/>
        <v>3.2413619999999997E-2</v>
      </c>
      <c r="P1007">
        <f t="shared" si="506"/>
        <v>8.9430000000000006E-6</v>
      </c>
      <c r="Q1007">
        <f t="shared" si="507"/>
        <v>3.7986900000000002E-4</v>
      </c>
      <c r="R1007">
        <f t="shared" si="508"/>
        <v>0.91321986200000005</v>
      </c>
      <c r="S1007">
        <f t="shared" si="552"/>
        <v>0.27875551538173582</v>
      </c>
      <c r="T1007">
        <f t="shared" si="553"/>
        <v>0.76098200000000005</v>
      </c>
      <c r="U1007">
        <f t="shared" si="554"/>
        <v>8.9430000000000006E-6</v>
      </c>
      <c r="V1007">
        <f t="shared" si="555"/>
        <v>2.1955123467703539E-2</v>
      </c>
      <c r="W1007">
        <f t="shared" si="556"/>
        <v>5.5031620000000003E-2</v>
      </c>
      <c r="X1007">
        <f t="shared" si="557"/>
        <v>8.9430000000000006E-6</v>
      </c>
      <c r="Y1007">
        <f t="shared" si="558"/>
        <v>21</v>
      </c>
      <c r="Z1007" t="str">
        <f>Participant_2_Analysis_1_video_20180116_110325_detailed[[#This Row],[Column1]]</f>
        <v>00:01:06.400</v>
      </c>
      <c r="AA1007">
        <f t="shared" si="559"/>
        <v>5.5031620000000003E-2</v>
      </c>
      <c r="AB1007" t="str">
        <f t="shared" si="560"/>
        <v/>
      </c>
      <c r="AC1007" t="str">
        <f t="shared" si="561"/>
        <v/>
      </c>
      <c r="AD1007" t="str">
        <f t="shared" si="562"/>
        <v/>
      </c>
      <c r="AE1007" t="str">
        <f t="shared" si="563"/>
        <v/>
      </c>
      <c r="AF1007" t="str">
        <f t="shared" si="564"/>
        <v/>
      </c>
    </row>
    <row r="1008" spans="1:32" x14ac:dyDescent="0.35">
      <c r="A1008" s="1" t="s">
        <v>5321</v>
      </c>
      <c r="B1008" s="1" t="s">
        <v>5322</v>
      </c>
      <c r="C1008" s="1" t="s">
        <v>5323</v>
      </c>
      <c r="D1008" s="1" t="s">
        <v>5324</v>
      </c>
      <c r="E1008" s="1" t="s">
        <v>5325</v>
      </c>
      <c r="F1008" s="1" t="s">
        <v>5326</v>
      </c>
      <c r="G1008" s="1" t="s">
        <v>5327</v>
      </c>
      <c r="H1008" s="1" t="s">
        <v>5328</v>
      </c>
      <c r="I1008" s="1">
        <f>SUM(Participant_2_Analysis_1_video_20180116_110325_detailed[[#This Row],[Column2]:[Column8]])</f>
        <v>0</v>
      </c>
      <c r="J1008">
        <f t="shared" si="551"/>
        <v>4.845406E-2</v>
      </c>
      <c r="K1008">
        <f t="shared" si="501"/>
        <v>0.78575859999999997</v>
      </c>
      <c r="L1008">
        <f t="shared" si="502"/>
        <v>4.845406E-2</v>
      </c>
      <c r="M1008">
        <f t="shared" si="503"/>
        <v>2.2772440000000001E-2</v>
      </c>
      <c r="N1008">
        <f t="shared" si="504"/>
        <v>3.7593580000000001E-2</v>
      </c>
      <c r="O1008">
        <f t="shared" si="505"/>
        <v>2.9869400000000001E-2</v>
      </c>
      <c r="P1008">
        <f t="shared" si="506"/>
        <v>8.867E-6</v>
      </c>
      <c r="Q1008">
        <f t="shared" si="507"/>
        <v>4.21996E-4</v>
      </c>
      <c r="R1008">
        <f t="shared" si="508"/>
        <v>0.92487894300000006</v>
      </c>
      <c r="S1008">
        <f t="shared" si="552"/>
        <v>0.288787246540266</v>
      </c>
      <c r="T1008">
        <f t="shared" si="553"/>
        <v>0.78575859999999997</v>
      </c>
      <c r="U1008">
        <f t="shared" si="554"/>
        <v>8.867E-6</v>
      </c>
      <c r="V1008">
        <f t="shared" si="555"/>
        <v>1.9729528398427051E-2</v>
      </c>
      <c r="W1008">
        <f t="shared" si="556"/>
        <v>4.845406E-2</v>
      </c>
      <c r="X1008">
        <f t="shared" si="557"/>
        <v>8.867E-6</v>
      </c>
      <c r="Y1008">
        <f t="shared" si="558"/>
        <v>21</v>
      </c>
      <c r="Z1008" t="str">
        <f>Participant_2_Analysis_1_video_20180116_110325_detailed[[#This Row],[Column1]]</f>
        <v>00:01:06.466</v>
      </c>
      <c r="AA1008">
        <f t="shared" si="559"/>
        <v>4.845406E-2</v>
      </c>
      <c r="AB1008" t="str">
        <f t="shared" si="560"/>
        <v/>
      </c>
      <c r="AC1008" t="str">
        <f t="shared" si="561"/>
        <v/>
      </c>
      <c r="AD1008" t="str">
        <f t="shared" si="562"/>
        <v/>
      </c>
      <c r="AE1008" t="str">
        <f t="shared" si="563"/>
        <v/>
      </c>
      <c r="AF1008" t="str">
        <f t="shared" si="564"/>
        <v/>
      </c>
    </row>
    <row r="1009" spans="1:32" x14ac:dyDescent="0.35">
      <c r="A1009" s="1" t="s">
        <v>5329</v>
      </c>
      <c r="B1009" s="1" t="s">
        <v>5330</v>
      </c>
      <c r="C1009" s="1" t="s">
        <v>5331</v>
      </c>
      <c r="D1009" s="1" t="s">
        <v>5332</v>
      </c>
      <c r="E1009" s="1" t="s">
        <v>5333</v>
      </c>
      <c r="F1009" s="1" t="s">
        <v>5334</v>
      </c>
      <c r="G1009" s="1" t="s">
        <v>5335</v>
      </c>
      <c r="H1009" s="1" t="s">
        <v>5336</v>
      </c>
      <c r="I1009" s="1">
        <f>SUM(Participant_2_Analysis_1_video_20180116_110325_detailed[[#This Row],[Column2]:[Column8]])</f>
        <v>0</v>
      </c>
      <c r="J1009">
        <f t="shared" si="551"/>
        <v>4.2372060000000003E-2</v>
      </c>
      <c r="K1009">
        <f t="shared" si="501"/>
        <v>0.80357270000000003</v>
      </c>
      <c r="L1009">
        <f t="shared" si="502"/>
        <v>4.2372060000000003E-2</v>
      </c>
      <c r="M1009">
        <f t="shared" si="503"/>
        <v>2.1575670000000002E-2</v>
      </c>
      <c r="N1009">
        <f t="shared" si="504"/>
        <v>3.7820180000000002E-2</v>
      </c>
      <c r="O1009">
        <f t="shared" si="505"/>
        <v>2.783186E-2</v>
      </c>
      <c r="P1009">
        <f t="shared" si="506"/>
        <v>8.3310000000000004E-6</v>
      </c>
      <c r="Q1009">
        <f t="shared" si="507"/>
        <v>5.0461699999999996E-4</v>
      </c>
      <c r="R1009">
        <f t="shared" si="508"/>
        <v>0.93368541800000016</v>
      </c>
      <c r="S1009">
        <f t="shared" si="552"/>
        <v>0.29598898260631268</v>
      </c>
      <c r="T1009">
        <f t="shared" si="553"/>
        <v>0.80357270000000003</v>
      </c>
      <c r="U1009">
        <f t="shared" si="554"/>
        <v>8.3310000000000004E-6</v>
      </c>
      <c r="V1009">
        <f t="shared" si="555"/>
        <v>1.8136046579756548E-2</v>
      </c>
      <c r="W1009">
        <f t="shared" si="556"/>
        <v>4.2372060000000003E-2</v>
      </c>
      <c r="X1009">
        <f t="shared" si="557"/>
        <v>8.3310000000000004E-6</v>
      </c>
      <c r="Y1009">
        <f t="shared" si="558"/>
        <v>21</v>
      </c>
      <c r="Z1009" t="str">
        <f>Participant_2_Analysis_1_video_20180116_110325_detailed[[#This Row],[Column1]]</f>
        <v>00:01:06.533</v>
      </c>
      <c r="AA1009">
        <f t="shared" si="559"/>
        <v>4.2372060000000003E-2</v>
      </c>
      <c r="AB1009" t="str">
        <f t="shared" si="560"/>
        <v/>
      </c>
      <c r="AC1009" t="str">
        <f t="shared" si="561"/>
        <v/>
      </c>
      <c r="AD1009" t="str">
        <f t="shared" si="562"/>
        <v/>
      </c>
      <c r="AE1009" t="str">
        <f t="shared" si="563"/>
        <v/>
      </c>
      <c r="AF1009" t="str">
        <f t="shared" si="564"/>
        <v/>
      </c>
    </row>
    <row r="1010" spans="1:32" x14ac:dyDescent="0.35">
      <c r="A1010" s="1" t="s">
        <v>5337</v>
      </c>
      <c r="B1010" s="1" t="s">
        <v>5338</v>
      </c>
      <c r="C1010" s="1" t="s">
        <v>5339</v>
      </c>
      <c r="D1010" s="1" t="s">
        <v>5340</v>
      </c>
      <c r="E1010" s="1" t="s">
        <v>5341</v>
      </c>
      <c r="F1010" s="1" t="s">
        <v>5342</v>
      </c>
      <c r="G1010" s="1" t="s">
        <v>5343</v>
      </c>
      <c r="H1010" s="1" t="s">
        <v>5344</v>
      </c>
      <c r="I1010" s="1">
        <f>SUM(Participant_2_Analysis_1_video_20180116_110325_detailed[[#This Row],[Column2]:[Column8]])</f>
        <v>0</v>
      </c>
      <c r="J1010">
        <f t="shared" si="551"/>
        <v>3.8951380000000001E-2</v>
      </c>
      <c r="K1010">
        <f t="shared" si="501"/>
        <v>0.81653019999999998</v>
      </c>
      <c r="L1010">
        <f t="shared" si="502"/>
        <v>3.7558130000000002E-2</v>
      </c>
      <c r="M1010">
        <f t="shared" si="503"/>
        <v>2.0893680000000001E-2</v>
      </c>
      <c r="N1010">
        <f t="shared" si="504"/>
        <v>3.8951380000000001E-2</v>
      </c>
      <c r="O1010">
        <f t="shared" si="505"/>
        <v>2.567171E-2</v>
      </c>
      <c r="P1010">
        <f t="shared" si="506"/>
        <v>7.6340000000000001E-6</v>
      </c>
      <c r="Q1010">
        <f t="shared" si="507"/>
        <v>6.1116299999999996E-4</v>
      </c>
      <c r="R1010">
        <f t="shared" si="508"/>
        <v>0.94022389699999998</v>
      </c>
      <c r="S1010">
        <f t="shared" si="552"/>
        <v>0.30123541067153065</v>
      </c>
      <c r="T1010">
        <f t="shared" si="553"/>
        <v>0.81653019999999998</v>
      </c>
      <c r="U1010">
        <f t="shared" si="554"/>
        <v>7.6340000000000001E-6</v>
      </c>
      <c r="V1010">
        <f t="shared" si="555"/>
        <v>1.7168328341282135E-2</v>
      </c>
      <c r="W1010">
        <f t="shared" si="556"/>
        <v>3.8951380000000001E-2</v>
      </c>
      <c r="X1010">
        <f t="shared" si="557"/>
        <v>7.6340000000000001E-6</v>
      </c>
      <c r="Y1010">
        <f t="shared" si="558"/>
        <v>21</v>
      </c>
      <c r="Z1010" t="str">
        <f>Participant_2_Analysis_1_video_20180116_110325_detailed[[#This Row],[Column1]]</f>
        <v>00:01:06.600</v>
      </c>
      <c r="AA1010" t="str">
        <f t="shared" si="559"/>
        <v/>
      </c>
      <c r="AB1010" t="str">
        <f t="shared" si="560"/>
        <v/>
      </c>
      <c r="AC1010">
        <f t="shared" si="561"/>
        <v>3.8951380000000001E-2</v>
      </c>
      <c r="AD1010" t="str">
        <f t="shared" si="562"/>
        <v/>
      </c>
      <c r="AE1010" t="str">
        <f t="shared" si="563"/>
        <v/>
      </c>
      <c r="AF1010" t="str">
        <f t="shared" si="564"/>
        <v/>
      </c>
    </row>
    <row r="1011" spans="1:32" x14ac:dyDescent="0.35">
      <c r="A1011" s="1" t="s">
        <v>5345</v>
      </c>
      <c r="B1011" s="1" t="s">
        <v>5346</v>
      </c>
      <c r="C1011" s="1" t="s">
        <v>5347</v>
      </c>
      <c r="D1011" s="1" t="s">
        <v>5348</v>
      </c>
      <c r="E1011" s="1" t="s">
        <v>5349</v>
      </c>
      <c r="F1011" s="1" t="s">
        <v>5350</v>
      </c>
      <c r="G1011" s="1" t="s">
        <v>5351</v>
      </c>
      <c r="H1011" s="1" t="s">
        <v>5352</v>
      </c>
      <c r="I1011" s="1">
        <f>SUM(Participant_2_Analysis_1_video_20180116_110325_detailed[[#This Row],[Column2]:[Column8]])</f>
        <v>0</v>
      </c>
      <c r="J1011">
        <f t="shared" si="551"/>
        <v>3.2353659999999999E-2</v>
      </c>
      <c r="K1011">
        <f t="shared" si="501"/>
        <v>0.83929799999999999</v>
      </c>
      <c r="L1011">
        <f t="shared" si="502"/>
        <v>3.2353659999999999E-2</v>
      </c>
      <c r="M1011">
        <f t="shared" si="503"/>
        <v>2.5771329999999999E-2</v>
      </c>
      <c r="N1011">
        <f t="shared" si="504"/>
        <v>3.2302419999999998E-2</v>
      </c>
      <c r="O1011">
        <f t="shared" si="505"/>
        <v>2.580089E-2</v>
      </c>
      <c r="P1011">
        <f t="shared" si="506"/>
        <v>1.4192000000000001E-5</v>
      </c>
      <c r="Q1011">
        <f t="shared" si="507"/>
        <v>6.6188800000000002E-4</v>
      </c>
      <c r="R1011">
        <f t="shared" si="508"/>
        <v>0.9562023799999998</v>
      </c>
      <c r="S1011">
        <f t="shared" si="552"/>
        <v>0.3101677110619192</v>
      </c>
      <c r="T1011">
        <f t="shared" si="553"/>
        <v>0.83929799999999999</v>
      </c>
      <c r="U1011">
        <f t="shared" si="554"/>
        <v>1.4192000000000001E-5</v>
      </c>
      <c r="V1011">
        <f t="shared" si="555"/>
        <v>1.5117665039855467E-2</v>
      </c>
      <c r="W1011">
        <f t="shared" si="556"/>
        <v>3.2353659999999999E-2</v>
      </c>
      <c r="X1011">
        <f t="shared" si="557"/>
        <v>1.4192000000000001E-5</v>
      </c>
      <c r="Y1011">
        <f t="shared" si="558"/>
        <v>21</v>
      </c>
      <c r="Z1011" t="str">
        <f>Participant_2_Analysis_1_video_20180116_110325_detailed[[#This Row],[Column1]]</f>
        <v>00:01:06.666</v>
      </c>
      <c r="AA1011">
        <f t="shared" si="559"/>
        <v>3.2353659999999999E-2</v>
      </c>
      <c r="AB1011" t="str">
        <f t="shared" si="560"/>
        <v/>
      </c>
      <c r="AC1011" t="str">
        <f t="shared" si="561"/>
        <v/>
      </c>
      <c r="AD1011" t="str">
        <f t="shared" si="562"/>
        <v/>
      </c>
      <c r="AE1011" t="str">
        <f t="shared" si="563"/>
        <v/>
      </c>
      <c r="AF1011" t="str">
        <f t="shared" si="564"/>
        <v/>
      </c>
    </row>
    <row r="1012" spans="1:32" x14ac:dyDescent="0.35">
      <c r="A1012" s="1" t="s">
        <v>5353</v>
      </c>
      <c r="B1012" s="1" t="s">
        <v>5354</v>
      </c>
      <c r="C1012" s="1" t="s">
        <v>5355</v>
      </c>
      <c r="D1012" s="1" t="s">
        <v>5356</v>
      </c>
      <c r="E1012" s="1" t="s">
        <v>5357</v>
      </c>
      <c r="F1012" s="1" t="s">
        <v>5358</v>
      </c>
      <c r="G1012" s="1" t="s">
        <v>5359</v>
      </c>
      <c r="H1012" s="1" t="s">
        <v>5360</v>
      </c>
      <c r="I1012" s="1">
        <f>SUM(Participant_2_Analysis_1_video_20180116_110325_detailed[[#This Row],[Column2]:[Column8]])</f>
        <v>0</v>
      </c>
      <c r="J1012">
        <f t="shared" si="551"/>
        <v>3.1469730000000001E-2</v>
      </c>
      <c r="K1012">
        <f t="shared" si="501"/>
        <v>0.85795690000000002</v>
      </c>
      <c r="L1012">
        <f t="shared" si="502"/>
        <v>2.8256690000000001E-2</v>
      </c>
      <c r="M1012">
        <f t="shared" si="503"/>
        <v>3.1469730000000001E-2</v>
      </c>
      <c r="N1012">
        <f t="shared" si="504"/>
        <v>2.6860640000000002E-2</v>
      </c>
      <c r="O1012">
        <f t="shared" si="505"/>
        <v>2.659802E-2</v>
      </c>
      <c r="P1012">
        <f t="shared" si="506"/>
        <v>1.7918999999999999E-5</v>
      </c>
      <c r="Q1012">
        <f t="shared" si="507"/>
        <v>6.7721299999999997E-4</v>
      </c>
      <c r="R1012">
        <f t="shared" si="508"/>
        <v>0.971837112</v>
      </c>
      <c r="S1012">
        <f t="shared" si="552"/>
        <v>0.31738103386895966</v>
      </c>
      <c r="T1012">
        <f t="shared" si="553"/>
        <v>0.85795690000000002</v>
      </c>
      <c r="U1012">
        <f t="shared" si="554"/>
        <v>1.7918999999999999E-5</v>
      </c>
      <c r="V1012">
        <f t="shared" si="555"/>
        <v>1.4537823607194021E-2</v>
      </c>
      <c r="W1012">
        <f t="shared" si="556"/>
        <v>3.1469730000000001E-2</v>
      </c>
      <c r="X1012">
        <f t="shared" si="557"/>
        <v>1.7918999999999999E-5</v>
      </c>
      <c r="Y1012">
        <f t="shared" si="558"/>
        <v>21</v>
      </c>
      <c r="Z1012" t="str">
        <f>Participant_2_Analysis_1_video_20180116_110325_detailed[[#This Row],[Column1]]</f>
        <v>00:01:06.733</v>
      </c>
      <c r="AA1012" t="str">
        <f t="shared" si="559"/>
        <v/>
      </c>
      <c r="AB1012">
        <f t="shared" si="560"/>
        <v>3.1469730000000001E-2</v>
      </c>
      <c r="AC1012" t="str">
        <f t="shared" si="561"/>
        <v/>
      </c>
      <c r="AD1012" t="str">
        <f t="shared" si="562"/>
        <v/>
      </c>
      <c r="AE1012" t="str">
        <f t="shared" si="563"/>
        <v/>
      </c>
      <c r="AF1012" t="str">
        <f t="shared" si="564"/>
        <v/>
      </c>
    </row>
    <row r="1013" spans="1:32" x14ac:dyDescent="0.35">
      <c r="A1013" s="1" t="s">
        <v>5361</v>
      </c>
      <c r="B1013" s="1" t="s">
        <v>5362</v>
      </c>
      <c r="C1013" s="1" t="s">
        <v>5363</v>
      </c>
      <c r="D1013" s="1" t="s">
        <v>5364</v>
      </c>
      <c r="E1013" s="1" t="s">
        <v>5365</v>
      </c>
      <c r="F1013" s="1" t="s">
        <v>5366</v>
      </c>
      <c r="G1013" s="1" t="s">
        <v>5367</v>
      </c>
      <c r="H1013" s="1" t="s">
        <v>5368</v>
      </c>
      <c r="I1013" s="1">
        <f>SUM(Participant_2_Analysis_1_video_20180116_110325_detailed[[#This Row],[Column2]:[Column8]])</f>
        <v>0</v>
      </c>
      <c r="J1013">
        <f t="shared" si="551"/>
        <v>4.1588380000000001E-2</v>
      </c>
      <c r="K1013">
        <f t="shared" si="501"/>
        <v>0.87603169999999997</v>
      </c>
      <c r="L1013">
        <f t="shared" si="502"/>
        <v>2.433306E-2</v>
      </c>
      <c r="M1013">
        <f t="shared" si="503"/>
        <v>3.0934610000000001E-2</v>
      </c>
      <c r="N1013">
        <f t="shared" si="504"/>
        <v>2.279103E-2</v>
      </c>
      <c r="O1013">
        <f t="shared" si="505"/>
        <v>4.1588380000000001E-2</v>
      </c>
      <c r="P1013">
        <f t="shared" si="506"/>
        <v>1.8661E-5</v>
      </c>
      <c r="Q1013">
        <f t="shared" si="507"/>
        <v>6.2051900000000004E-4</v>
      </c>
      <c r="R1013">
        <f t="shared" si="508"/>
        <v>0.99631796000000006</v>
      </c>
      <c r="S1013">
        <f t="shared" si="552"/>
        <v>0.32388859424669503</v>
      </c>
      <c r="T1013">
        <f t="shared" si="553"/>
        <v>0.87603169999999997</v>
      </c>
      <c r="U1013">
        <f t="shared" si="554"/>
        <v>1.8661E-5</v>
      </c>
      <c r="V1013">
        <f t="shared" si="555"/>
        <v>1.6655291284746004E-2</v>
      </c>
      <c r="W1013">
        <f t="shared" si="556"/>
        <v>4.1588380000000001E-2</v>
      </c>
      <c r="X1013">
        <f t="shared" si="557"/>
        <v>1.8661E-5</v>
      </c>
      <c r="Y1013">
        <f t="shared" si="558"/>
        <v>21</v>
      </c>
      <c r="Z1013" t="str">
        <f>Participant_2_Analysis_1_video_20180116_110325_detailed[[#This Row],[Column1]]</f>
        <v>00:01:06.800</v>
      </c>
      <c r="AA1013" t="str">
        <f t="shared" si="559"/>
        <v/>
      </c>
      <c r="AB1013" t="str">
        <f t="shared" si="560"/>
        <v/>
      </c>
      <c r="AC1013" t="str">
        <f t="shared" si="561"/>
        <v/>
      </c>
      <c r="AD1013">
        <f t="shared" si="562"/>
        <v>4.1588380000000001E-2</v>
      </c>
      <c r="AE1013" t="str">
        <f t="shared" si="563"/>
        <v/>
      </c>
      <c r="AF1013" t="str">
        <f t="shared" si="564"/>
        <v/>
      </c>
    </row>
    <row r="1014" spans="1:32" x14ac:dyDescent="0.35">
      <c r="A1014" s="1" t="s">
        <v>5369</v>
      </c>
      <c r="B1014" s="1" t="s">
        <v>5370</v>
      </c>
      <c r="C1014" s="1" t="s">
        <v>5371</v>
      </c>
      <c r="D1014" s="1" t="s">
        <v>5372</v>
      </c>
      <c r="E1014" s="1" t="s">
        <v>5373</v>
      </c>
      <c r="F1014" s="1" t="s">
        <v>5374</v>
      </c>
      <c r="G1014" s="1" t="s">
        <v>5375</v>
      </c>
      <c r="H1014" s="1" t="s">
        <v>5376</v>
      </c>
      <c r="I1014" s="1">
        <f>SUM(Participant_2_Analysis_1_video_20180116_110325_detailed[[#This Row],[Column2]:[Column8]])</f>
        <v>0</v>
      </c>
      <c r="J1014">
        <f t="shared" si="551"/>
        <v>5.7398610000000003E-2</v>
      </c>
      <c r="K1014">
        <f t="shared" si="501"/>
        <v>0.89116249999999997</v>
      </c>
      <c r="L1014">
        <f t="shared" si="502"/>
        <v>2.0937730000000002E-2</v>
      </c>
      <c r="M1014">
        <f t="shared" si="503"/>
        <v>2.8984179999999998E-2</v>
      </c>
      <c r="N1014">
        <f t="shared" si="504"/>
        <v>1.9968719999999999E-2</v>
      </c>
      <c r="O1014">
        <f t="shared" si="505"/>
        <v>5.7398610000000003E-2</v>
      </c>
      <c r="P1014">
        <f t="shared" si="506"/>
        <v>1.8980000000000001E-5</v>
      </c>
      <c r="Q1014">
        <f t="shared" si="507"/>
        <v>5.5749399999999996E-4</v>
      </c>
      <c r="R1014">
        <f t="shared" si="508"/>
        <v>1.0190282139999998</v>
      </c>
      <c r="S1014">
        <f t="shared" si="552"/>
        <v>0.3293420799790775</v>
      </c>
      <c r="T1014">
        <f t="shared" si="553"/>
        <v>0.89116249999999997</v>
      </c>
      <c r="U1014">
        <f t="shared" si="554"/>
        <v>1.8980000000000001E-5</v>
      </c>
      <c r="V1014">
        <f t="shared" si="555"/>
        <v>2.1199964433340941E-2</v>
      </c>
      <c r="W1014">
        <f t="shared" si="556"/>
        <v>5.7398610000000003E-2</v>
      </c>
      <c r="X1014">
        <f t="shared" si="557"/>
        <v>1.8980000000000001E-5</v>
      </c>
      <c r="Y1014">
        <f t="shared" si="558"/>
        <v>21</v>
      </c>
      <c r="Z1014" t="str">
        <f>Participant_2_Analysis_1_video_20180116_110325_detailed[[#This Row],[Column1]]</f>
        <v>00:01:06.866</v>
      </c>
      <c r="AA1014" t="str">
        <f t="shared" si="559"/>
        <v/>
      </c>
      <c r="AB1014" t="str">
        <f t="shared" si="560"/>
        <v/>
      </c>
      <c r="AC1014" t="str">
        <f t="shared" si="561"/>
        <v/>
      </c>
      <c r="AD1014">
        <f t="shared" si="562"/>
        <v>5.7398610000000003E-2</v>
      </c>
      <c r="AE1014" t="str">
        <f t="shared" si="563"/>
        <v/>
      </c>
      <c r="AF1014" t="str">
        <f t="shared" si="564"/>
        <v/>
      </c>
    </row>
    <row r="1015" spans="1:32" x14ac:dyDescent="0.35">
      <c r="A1015" s="1" t="s">
        <v>5377</v>
      </c>
      <c r="B1015" s="1" t="s">
        <v>5378</v>
      </c>
      <c r="C1015" s="1" t="s">
        <v>5379</v>
      </c>
      <c r="D1015" s="1" t="s">
        <v>5380</v>
      </c>
      <c r="E1015" s="1" t="s">
        <v>5381</v>
      </c>
      <c r="F1015" s="1" t="s">
        <v>5382</v>
      </c>
      <c r="G1015" s="1" t="s">
        <v>5383</v>
      </c>
      <c r="H1015" s="1" t="s">
        <v>5384</v>
      </c>
      <c r="I1015" s="1">
        <f>SUM(Participant_2_Analysis_1_video_20180116_110325_detailed[[#This Row],[Column2]:[Column8]])</f>
        <v>0</v>
      </c>
      <c r="J1015">
        <f t="shared" si="551"/>
        <v>6.092086E-2</v>
      </c>
      <c r="K1015">
        <f t="shared" si="501"/>
        <v>0.8951249</v>
      </c>
      <c r="L1015">
        <f t="shared" si="502"/>
        <v>2.4660620000000001E-2</v>
      </c>
      <c r="M1015">
        <f t="shared" si="503"/>
        <v>2.5610669999999999E-2</v>
      </c>
      <c r="N1015">
        <f t="shared" si="504"/>
        <v>1.9242579999999999E-2</v>
      </c>
      <c r="O1015">
        <f t="shared" si="505"/>
        <v>6.092086E-2</v>
      </c>
      <c r="P1015">
        <f t="shared" si="506"/>
        <v>1.9317000000000002E-5</v>
      </c>
      <c r="Q1015">
        <f t="shared" si="507"/>
        <v>5.2860199999999998E-4</v>
      </c>
      <c r="R1015">
        <f t="shared" si="508"/>
        <v>1.026107549</v>
      </c>
      <c r="S1015">
        <f t="shared" si="552"/>
        <v>0.33070145964556241</v>
      </c>
      <c r="T1015">
        <f t="shared" si="553"/>
        <v>0.8951249</v>
      </c>
      <c r="U1015">
        <f t="shared" si="554"/>
        <v>1.9317000000000002E-5</v>
      </c>
      <c r="V1015">
        <f t="shared" si="555"/>
        <v>2.2300454710793054E-2</v>
      </c>
      <c r="W1015">
        <f t="shared" si="556"/>
        <v>6.092086E-2</v>
      </c>
      <c r="X1015">
        <f t="shared" si="557"/>
        <v>1.9317000000000002E-5</v>
      </c>
      <c r="Y1015">
        <f t="shared" si="558"/>
        <v>21</v>
      </c>
      <c r="Z1015" t="str">
        <f>Participant_2_Analysis_1_video_20180116_110325_detailed[[#This Row],[Column1]]</f>
        <v>00:01:06.933</v>
      </c>
      <c r="AA1015" t="str">
        <f t="shared" si="559"/>
        <v/>
      </c>
      <c r="AB1015" t="str">
        <f t="shared" si="560"/>
        <v/>
      </c>
      <c r="AC1015" t="str">
        <f t="shared" si="561"/>
        <v/>
      </c>
      <c r="AD1015">
        <f t="shared" si="562"/>
        <v>6.092086E-2</v>
      </c>
      <c r="AE1015" t="str">
        <f t="shared" si="563"/>
        <v/>
      </c>
      <c r="AF1015" t="str">
        <f t="shared" si="564"/>
        <v/>
      </c>
    </row>
    <row r="1016" spans="1:32" x14ac:dyDescent="0.35">
      <c r="A1016" s="1" t="s">
        <v>5385</v>
      </c>
      <c r="B1016" s="1" t="s">
        <v>5386</v>
      </c>
      <c r="C1016" s="1" t="s">
        <v>5387</v>
      </c>
      <c r="D1016" s="1" t="s">
        <v>5388</v>
      </c>
      <c r="E1016" s="1" t="s">
        <v>5389</v>
      </c>
      <c r="F1016" s="1" t="s">
        <v>5390</v>
      </c>
      <c r="G1016" s="1" t="s">
        <v>5391</v>
      </c>
      <c r="H1016" s="1" t="s">
        <v>5392</v>
      </c>
      <c r="I1016" s="1">
        <f>SUM(Participant_2_Analysis_1_video_20180116_110325_detailed[[#This Row],[Column2]:[Column8]])</f>
        <v>0</v>
      </c>
      <c r="J1016">
        <f t="shared" si="551"/>
        <v>5.4002109999999999E-2</v>
      </c>
      <c r="K1016">
        <f t="shared" si="501"/>
        <v>0.88085860000000005</v>
      </c>
      <c r="L1016">
        <f t="shared" si="502"/>
        <v>5.0164760000000003E-2</v>
      </c>
      <c r="M1016">
        <f t="shared" si="503"/>
        <v>2.1982410000000001E-2</v>
      </c>
      <c r="N1016">
        <f t="shared" si="504"/>
        <v>1.9950229999999999E-2</v>
      </c>
      <c r="O1016">
        <f t="shared" si="505"/>
        <v>5.4002109999999999E-2</v>
      </c>
      <c r="P1016">
        <f t="shared" si="506"/>
        <v>1.8709999999999999E-5</v>
      </c>
      <c r="Q1016">
        <f t="shared" si="507"/>
        <v>4.7853499999999998E-4</v>
      </c>
      <c r="R1016">
        <f t="shared" si="508"/>
        <v>1.0274553550000001</v>
      </c>
      <c r="S1016">
        <f t="shared" si="552"/>
        <v>0.32440120642491937</v>
      </c>
      <c r="T1016">
        <f t="shared" si="553"/>
        <v>0.88085860000000005</v>
      </c>
      <c r="U1016">
        <f t="shared" si="554"/>
        <v>1.8709999999999999E-5</v>
      </c>
      <c r="V1016">
        <f t="shared" si="555"/>
        <v>2.3377041329016322E-2</v>
      </c>
      <c r="W1016">
        <f t="shared" si="556"/>
        <v>5.4002109999999999E-2</v>
      </c>
      <c r="X1016">
        <f t="shared" si="557"/>
        <v>1.8709999999999999E-5</v>
      </c>
      <c r="Y1016">
        <f t="shared" si="558"/>
        <v>21</v>
      </c>
      <c r="Z1016" t="str">
        <f>Participant_2_Analysis_1_video_20180116_110325_detailed[[#This Row],[Column1]]</f>
        <v>00:01:07.000</v>
      </c>
      <c r="AA1016" t="str">
        <f t="shared" si="559"/>
        <v/>
      </c>
      <c r="AB1016" t="str">
        <f t="shared" si="560"/>
        <v/>
      </c>
      <c r="AC1016" t="str">
        <f t="shared" si="561"/>
        <v/>
      </c>
      <c r="AD1016">
        <f t="shared" si="562"/>
        <v>5.4002109999999999E-2</v>
      </c>
      <c r="AE1016" t="str">
        <f t="shared" si="563"/>
        <v/>
      </c>
      <c r="AF1016" t="str">
        <f t="shared" si="564"/>
        <v/>
      </c>
    </row>
    <row r="1017" spans="1:32" x14ac:dyDescent="0.35">
      <c r="A1017" s="1" t="s">
        <v>5393</v>
      </c>
      <c r="B1017" s="1" t="s">
        <v>5394</v>
      </c>
      <c r="C1017" s="1" t="s">
        <v>5395</v>
      </c>
      <c r="D1017" s="1" t="s">
        <v>5396</v>
      </c>
      <c r="E1017" s="1" t="s">
        <v>5397</v>
      </c>
      <c r="F1017" s="1" t="s">
        <v>5398</v>
      </c>
      <c r="G1017" s="1" t="s">
        <v>5399</v>
      </c>
      <c r="H1017" s="1" t="s">
        <v>5400</v>
      </c>
      <c r="I1017" s="1">
        <f>SUM(Participant_2_Analysis_1_video_20180116_110325_detailed[[#This Row],[Column2]:[Column8]])</f>
        <v>0</v>
      </c>
      <c r="J1017">
        <f t="shared" si="551"/>
        <v>8.0748739999999999E-2</v>
      </c>
      <c r="K1017">
        <f t="shared" si="501"/>
        <v>0.86690129999999999</v>
      </c>
      <c r="L1017">
        <f t="shared" si="502"/>
        <v>8.0748739999999999E-2</v>
      </c>
      <c r="M1017">
        <f t="shared" si="503"/>
        <v>1.9171319999999999E-2</v>
      </c>
      <c r="N1017">
        <f t="shared" si="504"/>
        <v>1.9337730000000001E-2</v>
      </c>
      <c r="O1017">
        <f t="shared" si="505"/>
        <v>4.6052460000000003E-2</v>
      </c>
      <c r="P1017">
        <f t="shared" si="506"/>
        <v>1.8756000000000001E-5</v>
      </c>
      <c r="Q1017">
        <f t="shared" si="507"/>
        <v>4.5546999999999997E-4</v>
      </c>
      <c r="R1017">
        <f t="shared" si="508"/>
        <v>1.0326857759999999</v>
      </c>
      <c r="S1017">
        <f t="shared" si="552"/>
        <v>0.31847349138553221</v>
      </c>
      <c r="T1017">
        <f t="shared" si="553"/>
        <v>0.86690129999999999</v>
      </c>
      <c r="U1017">
        <f t="shared" si="554"/>
        <v>1.8756000000000001E-5</v>
      </c>
      <c r="V1017">
        <f t="shared" si="555"/>
        <v>3.0990754922537275E-2</v>
      </c>
      <c r="W1017">
        <f t="shared" si="556"/>
        <v>8.0748739999999999E-2</v>
      </c>
      <c r="X1017">
        <f t="shared" si="557"/>
        <v>1.8756000000000001E-5</v>
      </c>
      <c r="Y1017">
        <f t="shared" si="558"/>
        <v>21</v>
      </c>
      <c r="Z1017" t="str">
        <f>Participant_2_Analysis_1_video_20180116_110325_detailed[[#This Row],[Column1]]</f>
        <v>00:01:07.066</v>
      </c>
      <c r="AA1017">
        <f t="shared" si="559"/>
        <v>8.0748739999999999E-2</v>
      </c>
      <c r="AB1017" t="str">
        <f t="shared" si="560"/>
        <v/>
      </c>
      <c r="AC1017" t="str">
        <f t="shared" si="561"/>
        <v/>
      </c>
      <c r="AD1017" t="str">
        <f t="shared" si="562"/>
        <v/>
      </c>
      <c r="AE1017" t="str">
        <f t="shared" si="563"/>
        <v/>
      </c>
      <c r="AF1017" t="str">
        <f t="shared" si="564"/>
        <v/>
      </c>
    </row>
    <row r="1018" spans="1:32" x14ac:dyDescent="0.35">
      <c r="A1018" s="1" t="s">
        <v>5401</v>
      </c>
      <c r="B1018" s="1" t="s">
        <v>5402</v>
      </c>
      <c r="C1018" s="1" t="s">
        <v>5403</v>
      </c>
      <c r="D1018" s="1" t="s">
        <v>5404</v>
      </c>
      <c r="E1018" s="1" t="s">
        <v>5405</v>
      </c>
      <c r="F1018" s="1" t="s">
        <v>5406</v>
      </c>
      <c r="G1018" s="1" t="s">
        <v>5407</v>
      </c>
      <c r="H1018" s="1" t="s">
        <v>5408</v>
      </c>
      <c r="I1018" s="1">
        <f>SUM(Participant_2_Analysis_1_video_20180116_110325_detailed[[#This Row],[Column2]:[Column8]])</f>
        <v>0</v>
      </c>
      <c r="J1018">
        <f t="shared" si="551"/>
        <v>9.4749139999999996E-2</v>
      </c>
      <c r="K1018">
        <f t="shared" si="501"/>
        <v>0.86014679999999999</v>
      </c>
      <c r="L1018">
        <f t="shared" si="502"/>
        <v>9.4749139999999996E-2</v>
      </c>
      <c r="M1018">
        <f t="shared" si="503"/>
        <v>1.687261E-2</v>
      </c>
      <c r="N1018">
        <f t="shared" si="504"/>
        <v>1.9840529999999999E-2</v>
      </c>
      <c r="O1018">
        <f t="shared" si="505"/>
        <v>3.9346279999999997E-2</v>
      </c>
      <c r="P1018">
        <f t="shared" si="506"/>
        <v>1.7771999999999999E-5</v>
      </c>
      <c r="Q1018">
        <f t="shared" si="507"/>
        <v>4.6254899999999998E-4</v>
      </c>
      <c r="R1018">
        <f t="shared" si="508"/>
        <v>1.031435681</v>
      </c>
      <c r="S1018">
        <f t="shared" si="552"/>
        <v>0.31598434955367172</v>
      </c>
      <c r="T1018">
        <f t="shared" si="553"/>
        <v>0.86014679999999999</v>
      </c>
      <c r="U1018">
        <f t="shared" si="554"/>
        <v>1.7771999999999999E-5</v>
      </c>
      <c r="V1018">
        <f t="shared" si="555"/>
        <v>3.5536164737312387E-2</v>
      </c>
      <c r="W1018">
        <f t="shared" si="556"/>
        <v>9.4749139999999996E-2</v>
      </c>
      <c r="X1018">
        <f t="shared" si="557"/>
        <v>1.7771999999999999E-5</v>
      </c>
      <c r="Y1018">
        <f t="shared" si="558"/>
        <v>21</v>
      </c>
      <c r="Z1018" t="str">
        <f>Participant_2_Analysis_1_video_20180116_110325_detailed[[#This Row],[Column1]]</f>
        <v>00:01:07.133</v>
      </c>
      <c r="AA1018">
        <f t="shared" si="559"/>
        <v>9.4749139999999996E-2</v>
      </c>
      <c r="AB1018" t="str">
        <f t="shared" si="560"/>
        <v/>
      </c>
      <c r="AC1018" t="str">
        <f t="shared" si="561"/>
        <v/>
      </c>
      <c r="AD1018" t="str">
        <f t="shared" si="562"/>
        <v/>
      </c>
      <c r="AE1018" t="str">
        <f t="shared" si="563"/>
        <v/>
      </c>
      <c r="AF1018" t="str">
        <f t="shared" si="564"/>
        <v/>
      </c>
    </row>
    <row r="1019" spans="1:32" x14ac:dyDescent="0.35">
      <c r="A1019" s="1" t="s">
        <v>5409</v>
      </c>
      <c r="B1019" s="1" t="s">
        <v>5410</v>
      </c>
      <c r="C1019" s="1" t="s">
        <v>5411</v>
      </c>
      <c r="D1019" s="1" t="s">
        <v>5412</v>
      </c>
      <c r="E1019" s="1" t="s">
        <v>5413</v>
      </c>
      <c r="F1019" s="1" t="s">
        <v>5414</v>
      </c>
      <c r="G1019" s="1" t="s">
        <v>5415</v>
      </c>
      <c r="H1019" s="1" t="s">
        <v>5416</v>
      </c>
      <c r="I1019" s="1">
        <f>SUM(Participant_2_Analysis_1_video_20180116_110325_detailed[[#This Row],[Column2]:[Column8]])</f>
        <v>0</v>
      </c>
      <c r="J1019">
        <f t="shared" si="551"/>
        <v>9.1674870000000006E-2</v>
      </c>
      <c r="K1019">
        <f t="shared" si="501"/>
        <v>0.86744549999999998</v>
      </c>
      <c r="L1019">
        <f t="shared" si="502"/>
        <v>9.1674870000000006E-2</v>
      </c>
      <c r="M1019">
        <f t="shared" si="503"/>
        <v>1.4854539999999999E-2</v>
      </c>
      <c r="N1019">
        <f t="shared" si="504"/>
        <v>2.1291549999999999E-2</v>
      </c>
      <c r="O1019">
        <f t="shared" si="505"/>
        <v>3.3748689999999998E-2</v>
      </c>
      <c r="P1019">
        <f t="shared" si="506"/>
        <v>1.5656000000000001E-5</v>
      </c>
      <c r="Q1019">
        <f t="shared" si="507"/>
        <v>5.1387000000000004E-4</v>
      </c>
      <c r="R1019">
        <f t="shared" si="508"/>
        <v>1.029544676</v>
      </c>
      <c r="S1019">
        <f t="shared" si="552"/>
        <v>0.31918020666970093</v>
      </c>
      <c r="T1019">
        <f t="shared" si="553"/>
        <v>0.86744549999999998</v>
      </c>
      <c r="U1019">
        <f t="shared" si="554"/>
        <v>1.5656000000000001E-5</v>
      </c>
      <c r="V1019">
        <f t="shared" si="555"/>
        <v>3.4170602834662354E-2</v>
      </c>
      <c r="W1019">
        <f t="shared" si="556"/>
        <v>9.1674870000000006E-2</v>
      </c>
      <c r="X1019">
        <f t="shared" si="557"/>
        <v>1.5656000000000001E-5</v>
      </c>
      <c r="Y1019">
        <f t="shared" si="558"/>
        <v>21</v>
      </c>
      <c r="Z1019" t="str">
        <f>Participant_2_Analysis_1_video_20180116_110325_detailed[[#This Row],[Column1]]</f>
        <v>00:01:07.200</v>
      </c>
      <c r="AA1019">
        <f t="shared" si="559"/>
        <v>9.1674870000000006E-2</v>
      </c>
      <c r="AB1019" t="str">
        <f t="shared" si="560"/>
        <v/>
      </c>
      <c r="AC1019" t="str">
        <f t="shared" si="561"/>
        <v/>
      </c>
      <c r="AD1019" t="str">
        <f t="shared" si="562"/>
        <v/>
      </c>
      <c r="AE1019" t="str">
        <f t="shared" si="563"/>
        <v/>
      </c>
      <c r="AF1019" t="str">
        <f t="shared" si="564"/>
        <v/>
      </c>
    </row>
    <row r="1020" spans="1:32" x14ac:dyDescent="0.35">
      <c r="A1020" s="1" t="s">
        <v>5417</v>
      </c>
      <c r="B1020" s="1" t="s">
        <v>5418</v>
      </c>
      <c r="C1020" s="1" t="s">
        <v>5419</v>
      </c>
      <c r="D1020" s="1" t="s">
        <v>5420</v>
      </c>
      <c r="E1020" s="1" t="s">
        <v>5421</v>
      </c>
      <c r="F1020" s="1" t="s">
        <v>5422</v>
      </c>
      <c r="G1020" s="1" t="s">
        <v>5423</v>
      </c>
      <c r="H1020" s="1" t="s">
        <v>5424</v>
      </c>
      <c r="I1020" s="1">
        <f>SUM(Participant_2_Analysis_1_video_20180116_110325_detailed[[#This Row],[Column2]:[Column8]])</f>
        <v>0</v>
      </c>
      <c r="J1020">
        <f t="shared" si="551"/>
        <v>8.3279560000000002E-2</v>
      </c>
      <c r="K1020">
        <f t="shared" si="501"/>
        <v>0.86673500000000003</v>
      </c>
      <c r="L1020">
        <f t="shared" si="502"/>
        <v>8.3279560000000002E-2</v>
      </c>
      <c r="M1020">
        <f t="shared" si="503"/>
        <v>1.470346E-2</v>
      </c>
      <c r="N1020">
        <f t="shared" si="504"/>
        <v>2.1473599999999999E-2</v>
      </c>
      <c r="O1020">
        <f t="shared" si="505"/>
        <v>2.9050039999999999E-2</v>
      </c>
      <c r="P1020">
        <f t="shared" si="506"/>
        <v>1.4082E-5</v>
      </c>
      <c r="Q1020">
        <f t="shared" si="507"/>
        <v>7.1235299999999999E-4</v>
      </c>
      <c r="R1020">
        <f t="shared" si="508"/>
        <v>1.0159680950000001</v>
      </c>
      <c r="S1020">
        <f t="shared" si="552"/>
        <v>0.31943462648977683</v>
      </c>
      <c r="T1020">
        <f t="shared" si="553"/>
        <v>0.86673500000000003</v>
      </c>
      <c r="U1020">
        <f t="shared" si="554"/>
        <v>1.4082E-5</v>
      </c>
      <c r="V1020">
        <f t="shared" si="555"/>
        <v>3.0807310956804699E-2</v>
      </c>
      <c r="W1020">
        <f t="shared" si="556"/>
        <v>8.3279560000000002E-2</v>
      </c>
      <c r="X1020">
        <f t="shared" si="557"/>
        <v>1.4082E-5</v>
      </c>
      <c r="Y1020">
        <f t="shared" si="558"/>
        <v>21</v>
      </c>
      <c r="Z1020" t="str">
        <f>Participant_2_Analysis_1_video_20180116_110325_detailed[[#This Row],[Column1]]</f>
        <v>00:01:07.266</v>
      </c>
      <c r="AA1020">
        <f t="shared" si="559"/>
        <v>8.3279560000000002E-2</v>
      </c>
      <c r="AB1020" t="str">
        <f t="shared" si="560"/>
        <v/>
      </c>
      <c r="AC1020" t="str">
        <f t="shared" si="561"/>
        <v/>
      </c>
      <c r="AD1020" t="str">
        <f t="shared" si="562"/>
        <v/>
      </c>
      <c r="AE1020" t="str">
        <f t="shared" si="563"/>
        <v/>
      </c>
      <c r="AF1020" t="str">
        <f t="shared" si="564"/>
        <v/>
      </c>
    </row>
    <row r="1021" spans="1:32" x14ac:dyDescent="0.35">
      <c r="A1021" s="1" t="s">
        <v>5425</v>
      </c>
      <c r="B1021" s="1" t="s">
        <v>5426</v>
      </c>
      <c r="C1021" s="1" t="s">
        <v>5427</v>
      </c>
      <c r="D1021" s="1" t="s">
        <v>5428</v>
      </c>
      <c r="E1021" s="1" t="s">
        <v>5429</v>
      </c>
      <c r="F1021" s="1" t="s">
        <v>5430</v>
      </c>
      <c r="G1021" s="1" t="s">
        <v>5431</v>
      </c>
      <c r="H1021" s="1" t="s">
        <v>5432</v>
      </c>
      <c r="I1021" s="1">
        <f>SUM(Participant_2_Analysis_1_video_20180116_110325_detailed[[#This Row],[Column2]:[Column8]])</f>
        <v>0</v>
      </c>
      <c r="J1021">
        <f t="shared" si="551"/>
        <v>7.5846230000000001E-2</v>
      </c>
      <c r="K1021">
        <f t="shared" si="501"/>
        <v>0.8635988</v>
      </c>
      <c r="L1021">
        <f t="shared" si="502"/>
        <v>7.5846230000000001E-2</v>
      </c>
      <c r="M1021">
        <f t="shared" si="503"/>
        <v>1.437457E-2</v>
      </c>
      <c r="N1021">
        <f t="shared" si="504"/>
        <v>2.2322379999999999E-2</v>
      </c>
      <c r="O1021">
        <f t="shared" si="505"/>
        <v>2.5107899999999999E-2</v>
      </c>
      <c r="P1021">
        <f t="shared" si="506"/>
        <v>1.2582000000000001E-5</v>
      </c>
      <c r="Q1021">
        <f t="shared" si="507"/>
        <v>8.4538400000000002E-4</v>
      </c>
      <c r="R1021">
        <f t="shared" si="508"/>
        <v>1.0021078460000001</v>
      </c>
      <c r="S1021">
        <f t="shared" si="552"/>
        <v>0.31870350826047383</v>
      </c>
      <c r="T1021">
        <f t="shared" si="553"/>
        <v>0.8635988</v>
      </c>
      <c r="U1021">
        <f t="shared" si="554"/>
        <v>1.2582000000000001E-5</v>
      </c>
      <c r="V1021">
        <f t="shared" si="555"/>
        <v>2.7897059657299706E-2</v>
      </c>
      <c r="W1021">
        <f t="shared" si="556"/>
        <v>7.5846230000000001E-2</v>
      </c>
      <c r="X1021">
        <f t="shared" si="557"/>
        <v>1.2582000000000001E-5</v>
      </c>
      <c r="Y1021">
        <f t="shared" si="558"/>
        <v>21</v>
      </c>
      <c r="Z1021" t="str">
        <f>Participant_2_Analysis_1_video_20180116_110325_detailed[[#This Row],[Column1]]</f>
        <v>00:01:07.333</v>
      </c>
      <c r="AA1021">
        <f t="shared" si="559"/>
        <v>7.5846230000000001E-2</v>
      </c>
      <c r="AB1021" t="str">
        <f t="shared" si="560"/>
        <v/>
      </c>
      <c r="AC1021" t="str">
        <f t="shared" si="561"/>
        <v/>
      </c>
      <c r="AD1021" t="str">
        <f t="shared" si="562"/>
        <v/>
      </c>
      <c r="AE1021" t="str">
        <f t="shared" si="563"/>
        <v/>
      </c>
      <c r="AF1021" t="str">
        <f t="shared" si="564"/>
        <v/>
      </c>
    </row>
    <row r="1022" spans="1:32" x14ac:dyDescent="0.35">
      <c r="A1022" s="1" t="s">
        <v>5433</v>
      </c>
      <c r="B1022" s="1" t="s">
        <v>5434</v>
      </c>
      <c r="C1022" s="1" t="s">
        <v>5435</v>
      </c>
      <c r="D1022" s="1" t="s">
        <v>5436</v>
      </c>
      <c r="E1022" s="1" t="s">
        <v>5437</v>
      </c>
      <c r="F1022" s="1" t="s">
        <v>5438</v>
      </c>
      <c r="G1022" s="1" t="s">
        <v>5439</v>
      </c>
      <c r="H1022" s="1" t="s">
        <v>5440</v>
      </c>
      <c r="I1022" s="1">
        <f>SUM(Participant_2_Analysis_1_video_20180116_110325_detailed[[#This Row],[Column2]:[Column8]])</f>
        <v>0</v>
      </c>
      <c r="J1022">
        <f t="shared" si="551"/>
        <v>7.1315359999999994E-2</v>
      </c>
      <c r="K1022">
        <f t="shared" si="501"/>
        <v>0.85502520000000004</v>
      </c>
      <c r="L1022">
        <f t="shared" si="502"/>
        <v>7.1315359999999994E-2</v>
      </c>
      <c r="M1022">
        <f t="shared" si="503"/>
        <v>1.474141E-2</v>
      </c>
      <c r="N1022">
        <f t="shared" si="504"/>
        <v>2.289091E-2</v>
      </c>
      <c r="O1022">
        <f t="shared" si="505"/>
        <v>2.1727860000000002E-2</v>
      </c>
      <c r="P1022">
        <f t="shared" si="506"/>
        <v>1.1165000000000001E-5</v>
      </c>
      <c r="Q1022">
        <f t="shared" si="507"/>
        <v>9.55674E-4</v>
      </c>
      <c r="R1022">
        <f t="shared" si="508"/>
        <v>0.98666757900000002</v>
      </c>
      <c r="S1022">
        <f t="shared" si="552"/>
        <v>0.31577814374699076</v>
      </c>
      <c r="T1022">
        <f t="shared" si="553"/>
        <v>0.85502520000000004</v>
      </c>
      <c r="U1022">
        <f t="shared" si="554"/>
        <v>1.1165000000000001E-5</v>
      </c>
      <c r="V1022">
        <f t="shared" si="555"/>
        <v>2.612244570293382E-2</v>
      </c>
      <c r="W1022">
        <f t="shared" si="556"/>
        <v>7.1315359999999994E-2</v>
      </c>
      <c r="X1022">
        <f t="shared" si="557"/>
        <v>1.1165000000000001E-5</v>
      </c>
      <c r="Y1022">
        <f t="shared" si="558"/>
        <v>21</v>
      </c>
      <c r="Z1022" t="str">
        <f>Participant_2_Analysis_1_video_20180116_110325_detailed[[#This Row],[Column1]]</f>
        <v>00:01:07.400</v>
      </c>
      <c r="AA1022">
        <f t="shared" si="559"/>
        <v>7.1315359999999994E-2</v>
      </c>
      <c r="AB1022" t="str">
        <f t="shared" si="560"/>
        <v/>
      </c>
      <c r="AC1022" t="str">
        <f t="shared" si="561"/>
        <v/>
      </c>
      <c r="AD1022" t="str">
        <f t="shared" si="562"/>
        <v/>
      </c>
      <c r="AE1022" t="str">
        <f t="shared" si="563"/>
        <v/>
      </c>
      <c r="AF1022" t="str">
        <f t="shared" si="564"/>
        <v/>
      </c>
    </row>
    <row r="1023" spans="1:32" x14ac:dyDescent="0.35">
      <c r="A1023" s="1" t="s">
        <v>5441</v>
      </c>
      <c r="B1023" s="1" t="s">
        <v>5442</v>
      </c>
      <c r="C1023" s="1" t="s">
        <v>5443</v>
      </c>
      <c r="D1023" s="1" t="s">
        <v>5444</v>
      </c>
      <c r="E1023" s="1" t="s">
        <v>5445</v>
      </c>
      <c r="F1023" s="1" t="s">
        <v>5446</v>
      </c>
      <c r="G1023" s="1" t="s">
        <v>5447</v>
      </c>
      <c r="H1023" s="1" t="s">
        <v>5448</v>
      </c>
      <c r="I1023" s="1">
        <f>SUM(Participant_2_Analysis_1_video_20180116_110325_detailed[[#This Row],[Column2]:[Column8]])</f>
        <v>0</v>
      </c>
      <c r="J1023">
        <f t="shared" si="551"/>
        <v>6.5553260000000002E-2</v>
      </c>
      <c r="K1023">
        <f t="shared" si="501"/>
        <v>0.87309199999999998</v>
      </c>
      <c r="L1023">
        <f t="shared" si="502"/>
        <v>6.5553260000000002E-2</v>
      </c>
      <c r="M1023">
        <f t="shared" si="503"/>
        <v>1.330109E-2</v>
      </c>
      <c r="N1023">
        <f t="shared" si="504"/>
        <v>2.221066E-2</v>
      </c>
      <c r="O1023">
        <f t="shared" si="505"/>
        <v>1.967199E-2</v>
      </c>
      <c r="P1023">
        <f t="shared" si="506"/>
        <v>1.06E-5</v>
      </c>
      <c r="Q1023">
        <f t="shared" si="507"/>
        <v>8.5420099999999996E-4</v>
      </c>
      <c r="R1023">
        <f t="shared" si="508"/>
        <v>0.99469380099999993</v>
      </c>
      <c r="S1023">
        <f t="shared" si="552"/>
        <v>0.3230840219628196</v>
      </c>
      <c r="T1023">
        <f t="shared" si="553"/>
        <v>0.87309199999999998</v>
      </c>
      <c r="U1023">
        <f t="shared" si="554"/>
        <v>1.06E-5</v>
      </c>
      <c r="V1023">
        <f t="shared" si="555"/>
        <v>2.4044457174073199E-2</v>
      </c>
      <c r="W1023">
        <f t="shared" si="556"/>
        <v>6.5553260000000002E-2</v>
      </c>
      <c r="X1023">
        <f t="shared" si="557"/>
        <v>1.06E-5</v>
      </c>
      <c r="Y1023">
        <f t="shared" si="558"/>
        <v>21</v>
      </c>
      <c r="Z1023" t="str">
        <f>Participant_2_Analysis_1_video_20180116_110325_detailed[[#This Row],[Column1]]</f>
        <v>00:01:07.466</v>
      </c>
      <c r="AA1023">
        <f t="shared" si="559"/>
        <v>6.5553260000000002E-2</v>
      </c>
      <c r="AB1023" t="str">
        <f t="shared" si="560"/>
        <v/>
      </c>
      <c r="AC1023" t="str">
        <f t="shared" si="561"/>
        <v/>
      </c>
      <c r="AD1023" t="str">
        <f t="shared" si="562"/>
        <v/>
      </c>
      <c r="AE1023" t="str">
        <f t="shared" si="563"/>
        <v/>
      </c>
      <c r="AF1023" t="str">
        <f t="shared" si="564"/>
        <v/>
      </c>
    </row>
    <row r="1024" spans="1:32" x14ac:dyDescent="0.35">
      <c r="A1024" s="1" t="s">
        <v>5449</v>
      </c>
      <c r="B1024" s="1" t="s">
        <v>5450</v>
      </c>
      <c r="C1024" s="1" t="s">
        <v>5451</v>
      </c>
      <c r="D1024" s="1" t="s">
        <v>5452</v>
      </c>
      <c r="E1024" s="1" t="s">
        <v>5453</v>
      </c>
      <c r="F1024" s="1" t="s">
        <v>5454</v>
      </c>
      <c r="G1024" s="1" t="s">
        <v>5455</v>
      </c>
      <c r="H1024" s="1" t="s">
        <v>5456</v>
      </c>
      <c r="I1024" s="1">
        <f>SUM(Participant_2_Analysis_1_video_20180116_110325_detailed[[#This Row],[Column2]:[Column8]])</f>
        <v>0</v>
      </c>
      <c r="J1024">
        <f t="shared" si="551"/>
        <v>6.8106319999999998E-2</v>
      </c>
      <c r="K1024">
        <f t="shared" si="501"/>
        <v>0.88296240000000004</v>
      </c>
      <c r="L1024">
        <f t="shared" si="502"/>
        <v>6.8106319999999998E-2</v>
      </c>
      <c r="M1024">
        <f t="shared" si="503"/>
        <v>1.266638E-2</v>
      </c>
      <c r="N1024">
        <f t="shared" si="504"/>
        <v>2.0214889999999999E-2</v>
      </c>
      <c r="O1024">
        <f t="shared" si="505"/>
        <v>1.7712229999999999E-2</v>
      </c>
      <c r="P1024">
        <f t="shared" si="506"/>
        <v>1.1218E-5</v>
      </c>
      <c r="Q1024">
        <f t="shared" si="507"/>
        <v>7.6897700000000001E-4</v>
      </c>
      <c r="R1024">
        <f t="shared" si="508"/>
        <v>1.002442415</v>
      </c>
      <c r="S1024">
        <f t="shared" si="552"/>
        <v>0.32700372990425186</v>
      </c>
      <c r="T1024">
        <f t="shared" si="553"/>
        <v>0.88296240000000004</v>
      </c>
      <c r="U1024">
        <f t="shared" si="554"/>
        <v>1.1218E-5</v>
      </c>
      <c r="V1024">
        <f t="shared" si="555"/>
        <v>2.5070375597246834E-2</v>
      </c>
      <c r="W1024">
        <f t="shared" si="556"/>
        <v>6.8106319999999998E-2</v>
      </c>
      <c r="X1024">
        <f t="shared" si="557"/>
        <v>1.1218E-5</v>
      </c>
      <c r="Y1024">
        <f t="shared" si="558"/>
        <v>21</v>
      </c>
      <c r="Z1024" t="str">
        <f>Participant_2_Analysis_1_video_20180116_110325_detailed[[#This Row],[Column1]]</f>
        <v>00:01:07.533</v>
      </c>
      <c r="AA1024">
        <f t="shared" si="559"/>
        <v>6.8106319999999998E-2</v>
      </c>
      <c r="AB1024" t="str">
        <f t="shared" si="560"/>
        <v/>
      </c>
      <c r="AC1024" t="str">
        <f t="shared" si="561"/>
        <v/>
      </c>
      <c r="AD1024" t="str">
        <f t="shared" si="562"/>
        <v/>
      </c>
      <c r="AE1024" t="str">
        <f t="shared" si="563"/>
        <v/>
      </c>
      <c r="AF1024" t="str">
        <f t="shared" si="564"/>
        <v/>
      </c>
    </row>
    <row r="1025" spans="1:32" x14ac:dyDescent="0.35">
      <c r="A1025" s="1" t="s">
        <v>5457</v>
      </c>
      <c r="B1025" s="1" t="s">
        <v>5458</v>
      </c>
      <c r="C1025" s="1" t="s">
        <v>5459</v>
      </c>
      <c r="D1025" s="1" t="s">
        <v>5460</v>
      </c>
      <c r="E1025" s="1" t="s">
        <v>5461</v>
      </c>
      <c r="F1025" s="1" t="s">
        <v>5462</v>
      </c>
      <c r="G1025" s="1" t="s">
        <v>5463</v>
      </c>
      <c r="H1025" s="1" t="s">
        <v>5464</v>
      </c>
      <c r="I1025" s="1">
        <f>SUM(Participant_2_Analysis_1_video_20180116_110325_detailed[[#This Row],[Column2]:[Column8]])</f>
        <v>0</v>
      </c>
      <c r="J1025">
        <f t="shared" si="551"/>
        <v>8.2101640000000004E-2</v>
      </c>
      <c r="K1025">
        <f t="shared" si="501"/>
        <v>0.85551639999999995</v>
      </c>
      <c r="L1025">
        <f t="shared" si="502"/>
        <v>8.2101640000000004E-2</v>
      </c>
      <c r="M1025">
        <f t="shared" si="503"/>
        <v>1.437123E-2</v>
      </c>
      <c r="N1025">
        <f t="shared" si="504"/>
        <v>1.7896140000000001E-2</v>
      </c>
      <c r="O1025">
        <f t="shared" si="505"/>
        <v>1.5564059999999999E-2</v>
      </c>
      <c r="P1025">
        <f t="shared" si="506"/>
        <v>1.5877000000000001E-5</v>
      </c>
      <c r="Q1025">
        <f t="shared" si="507"/>
        <v>7.44628E-4</v>
      </c>
      <c r="R1025">
        <f t="shared" si="508"/>
        <v>0.98620997499999985</v>
      </c>
      <c r="S1025">
        <f t="shared" si="552"/>
        <v>0.31635272682352983</v>
      </c>
      <c r="T1025">
        <f t="shared" si="553"/>
        <v>0.85551639999999995</v>
      </c>
      <c r="U1025">
        <f t="shared" si="554"/>
        <v>1.5877000000000001E-5</v>
      </c>
      <c r="V1025">
        <f t="shared" si="555"/>
        <v>3.0540059915493866E-2</v>
      </c>
      <c r="W1025">
        <f t="shared" si="556"/>
        <v>8.2101640000000004E-2</v>
      </c>
      <c r="X1025">
        <f t="shared" si="557"/>
        <v>1.5877000000000001E-5</v>
      </c>
      <c r="Y1025">
        <f t="shared" si="558"/>
        <v>21</v>
      </c>
      <c r="Z1025" t="str">
        <f>Participant_2_Analysis_1_video_20180116_110325_detailed[[#This Row],[Column1]]</f>
        <v>00:01:07.600</v>
      </c>
      <c r="AA1025">
        <f t="shared" si="559"/>
        <v>8.2101640000000004E-2</v>
      </c>
      <c r="AB1025" t="str">
        <f t="shared" si="560"/>
        <v/>
      </c>
      <c r="AC1025" t="str">
        <f t="shared" si="561"/>
        <v/>
      </c>
      <c r="AD1025" t="str">
        <f t="shared" si="562"/>
        <v/>
      </c>
      <c r="AE1025" t="str">
        <f t="shared" si="563"/>
        <v/>
      </c>
      <c r="AF1025" t="str">
        <f t="shared" si="564"/>
        <v/>
      </c>
    </row>
    <row r="1026" spans="1:32" x14ac:dyDescent="0.35">
      <c r="A1026" s="1" t="s">
        <v>5465</v>
      </c>
      <c r="B1026" s="1" t="s">
        <v>5466</v>
      </c>
      <c r="C1026" s="1" t="s">
        <v>5467</v>
      </c>
      <c r="D1026" s="1" t="s">
        <v>5468</v>
      </c>
      <c r="E1026" s="1" t="s">
        <v>5469</v>
      </c>
      <c r="F1026" s="1" t="s">
        <v>5470</v>
      </c>
      <c r="G1026" s="1" t="s">
        <v>5471</v>
      </c>
      <c r="H1026" s="1" t="s">
        <v>5472</v>
      </c>
      <c r="I1026" s="1">
        <f>SUM(Participant_2_Analysis_1_video_20180116_110325_detailed[[#This Row],[Column2]:[Column8]])</f>
        <v>0</v>
      </c>
      <c r="J1026">
        <f t="shared" si="551"/>
        <v>0.20552000000000001</v>
      </c>
      <c r="K1026">
        <f t="shared" si="501"/>
        <v>0.79692879999999999</v>
      </c>
      <c r="L1026">
        <f t="shared" si="502"/>
        <v>0.20552000000000001</v>
      </c>
      <c r="M1026">
        <f t="shared" si="503"/>
        <v>1.279461E-2</v>
      </c>
      <c r="N1026">
        <f t="shared" si="504"/>
        <v>1.7376510000000001E-2</v>
      </c>
      <c r="O1026">
        <f t="shared" si="505"/>
        <v>1.3056399999999999E-2</v>
      </c>
      <c r="P1026">
        <f t="shared" si="506"/>
        <v>1.5909999999999998E-5</v>
      </c>
      <c r="Q1026">
        <f t="shared" si="507"/>
        <v>6.2452199999999997E-4</v>
      </c>
      <c r="R1026">
        <f t="shared" si="508"/>
        <v>1.0463167520000001</v>
      </c>
      <c r="S1026">
        <f t="shared" si="552"/>
        <v>0.29483710870890789</v>
      </c>
      <c r="T1026">
        <f t="shared" si="553"/>
        <v>0.79692879999999999</v>
      </c>
      <c r="U1026">
        <f t="shared" si="554"/>
        <v>1.5909999999999998E-5</v>
      </c>
      <c r="V1026">
        <f t="shared" si="555"/>
        <v>8.063405025941553E-2</v>
      </c>
      <c r="W1026">
        <f t="shared" si="556"/>
        <v>0.20552000000000001</v>
      </c>
      <c r="X1026">
        <f t="shared" si="557"/>
        <v>1.5909999999999998E-5</v>
      </c>
      <c r="Y1026">
        <f t="shared" si="558"/>
        <v>21</v>
      </c>
      <c r="Z1026" t="str">
        <f>Participant_2_Analysis_1_video_20180116_110325_detailed[[#This Row],[Column1]]</f>
        <v>00:01:07.666</v>
      </c>
      <c r="AA1026">
        <f t="shared" si="559"/>
        <v>0.20552000000000001</v>
      </c>
      <c r="AB1026" t="str">
        <f t="shared" si="560"/>
        <v/>
      </c>
      <c r="AC1026" t="str">
        <f t="shared" si="561"/>
        <v/>
      </c>
      <c r="AD1026" t="str">
        <f t="shared" si="562"/>
        <v/>
      </c>
      <c r="AE1026" t="str">
        <f t="shared" si="563"/>
        <v/>
      </c>
      <c r="AF1026" t="str">
        <f t="shared" si="564"/>
        <v/>
      </c>
    </row>
    <row r="1027" spans="1:32" hidden="1" x14ac:dyDescent="0.35">
      <c r="A1027" s="1" t="s">
        <v>5473</v>
      </c>
      <c r="B1027" s="1">
        <v>2</v>
      </c>
      <c r="C1027" s="1">
        <v>2</v>
      </c>
      <c r="D1027" s="1">
        <v>2</v>
      </c>
      <c r="E1027" s="1">
        <v>2</v>
      </c>
      <c r="F1027" s="1">
        <v>2</v>
      </c>
      <c r="G1027" s="1">
        <v>2</v>
      </c>
      <c r="H1027" s="1">
        <v>2</v>
      </c>
      <c r="I1027" s="1">
        <f>SUM(Participant_2_Analysis_1_video_20180116_110325_detailed[[#This Row],[Column2]:[Column8]])</f>
        <v>14</v>
      </c>
      <c r="K1027">
        <f t="shared" si="501"/>
        <v>2</v>
      </c>
      <c r="L1027">
        <f t="shared" si="502"/>
        <v>2</v>
      </c>
      <c r="M1027">
        <f t="shared" si="503"/>
        <v>2</v>
      </c>
      <c r="N1027">
        <f t="shared" si="504"/>
        <v>2</v>
      </c>
      <c r="O1027">
        <f t="shared" si="505"/>
        <v>2</v>
      </c>
      <c r="P1027">
        <f t="shared" si="506"/>
        <v>2</v>
      </c>
      <c r="Q1027">
        <f t="shared" si="507"/>
        <v>2</v>
      </c>
      <c r="R1027">
        <f t="shared" si="508"/>
        <v>14</v>
      </c>
    </row>
    <row r="1028" spans="1:32" x14ac:dyDescent="0.35">
      <c r="A1028" s="1" t="s">
        <v>5474</v>
      </c>
      <c r="B1028" s="1" t="s">
        <v>5475</v>
      </c>
      <c r="C1028" s="1" t="s">
        <v>5476</v>
      </c>
      <c r="D1028" s="1" t="s">
        <v>5477</v>
      </c>
      <c r="E1028" s="1" t="s">
        <v>5478</v>
      </c>
      <c r="F1028" s="1" t="s">
        <v>5479</v>
      </c>
      <c r="G1028" s="1" t="s">
        <v>5480</v>
      </c>
      <c r="H1028" s="1" t="s">
        <v>5481</v>
      </c>
      <c r="I1028" s="1">
        <f>SUM(Participant_2_Analysis_1_video_20180116_110325_detailed[[#This Row],[Column2]:[Column8]])</f>
        <v>0</v>
      </c>
      <c r="J1028">
        <f t="shared" ref="J1028:J1091" si="565">MAX(L1028:Q1028)</f>
        <v>0.24384939999999999</v>
      </c>
      <c r="K1028">
        <f t="shared" si="501"/>
        <v>0.81203150000000002</v>
      </c>
      <c r="L1028">
        <f t="shared" si="502"/>
        <v>0.24384939999999999</v>
      </c>
      <c r="M1028">
        <f t="shared" si="503"/>
        <v>1.19997E-2</v>
      </c>
      <c r="N1028">
        <f t="shared" si="504"/>
        <v>1.3270290000000001E-2</v>
      </c>
      <c r="O1028">
        <f t="shared" si="505"/>
        <v>9.6758959999999998E-3</v>
      </c>
      <c r="P1028">
        <f t="shared" si="506"/>
        <v>1.6254000000000001E-5</v>
      </c>
      <c r="Q1028">
        <f t="shared" si="507"/>
        <v>4.6059200000000001E-4</v>
      </c>
      <c r="R1028">
        <f t="shared" si="508"/>
        <v>1.091303632</v>
      </c>
      <c r="S1028">
        <f t="shared" ref="S1028:S1091" si="566">STDEV(K1028:Q1028)</f>
        <v>0.30252735776633644</v>
      </c>
      <c r="T1028">
        <f t="shared" ref="T1028:T1091" si="567">MAX(K1028:Q1028)</f>
        <v>0.81203150000000002</v>
      </c>
      <c r="U1028">
        <f t="shared" ref="U1028:U1091" si="568">MIN(K1028:Q1028)</f>
        <v>1.6254000000000001E-5</v>
      </c>
      <c r="V1028">
        <f t="shared" ref="V1028:V1091" si="569">STDEV(L1028:Q1028)</f>
        <v>9.6827308163639783E-2</v>
      </c>
      <c r="W1028">
        <f t="shared" ref="W1028:W1091" si="570">MAX(L1028:Q1028)</f>
        <v>0.24384939999999999</v>
      </c>
      <c r="X1028">
        <f t="shared" ref="X1028:X1091" si="571">MIN(L1028:Q1028)</f>
        <v>1.6254000000000001E-5</v>
      </c>
      <c r="Y1028">
        <f t="shared" ref="Y1028:Y1091" si="572">INT((VALUE(RIGHT(A1028,6))+VALUE(MID(A1028,5,1))*100)/5)</f>
        <v>21</v>
      </c>
      <c r="Z1028" t="str">
        <f>Participant_2_Analysis_1_video_20180116_110325_detailed[[#This Row],[Column1]]</f>
        <v>00:01:07.800</v>
      </c>
      <c r="AA1028">
        <f t="shared" ref="AA1028:AA1091" si="573">IF($J1028=L1028,L1028,"")</f>
        <v>0.24384939999999999</v>
      </c>
      <c r="AB1028" t="str">
        <f t="shared" ref="AB1028:AB1091" si="574">IF($J1028=M1028,M1028,"")</f>
        <v/>
      </c>
      <c r="AC1028" t="str">
        <f t="shared" ref="AC1028:AC1091" si="575">IF($J1028=N1028,N1028,"")</f>
        <v/>
      </c>
      <c r="AD1028" t="str">
        <f t="shared" ref="AD1028:AD1091" si="576">IF($J1028=O1028,O1028,"")</f>
        <v/>
      </c>
      <c r="AE1028" t="str">
        <f t="shared" ref="AE1028:AE1091" si="577">IF($J1028=P1028,P1028,"")</f>
        <v/>
      </c>
      <c r="AF1028" t="str">
        <f t="shared" ref="AF1028:AF1091" si="578">IF($J1028=Q1028,Q1028,"")</f>
        <v/>
      </c>
    </row>
    <row r="1029" spans="1:32" x14ac:dyDescent="0.35">
      <c r="A1029" s="1" t="s">
        <v>5482</v>
      </c>
      <c r="B1029" s="1" t="s">
        <v>5483</v>
      </c>
      <c r="C1029" s="1" t="s">
        <v>5484</v>
      </c>
      <c r="D1029" s="1" t="s">
        <v>5485</v>
      </c>
      <c r="E1029" s="1" t="s">
        <v>5486</v>
      </c>
      <c r="F1029" s="1" t="s">
        <v>5487</v>
      </c>
      <c r="G1029" s="1" t="s">
        <v>5488</v>
      </c>
      <c r="H1029" s="1" t="s">
        <v>5489</v>
      </c>
      <c r="I1029" s="1">
        <f>SUM(Participant_2_Analysis_1_video_20180116_110325_detailed[[#This Row],[Column2]:[Column8]])</f>
        <v>0</v>
      </c>
      <c r="J1029">
        <f t="shared" si="565"/>
        <v>0.2233774</v>
      </c>
      <c r="K1029">
        <f t="shared" si="501"/>
        <v>0.83403799999999995</v>
      </c>
      <c r="L1029">
        <f t="shared" si="502"/>
        <v>0.2233774</v>
      </c>
      <c r="M1029">
        <f t="shared" si="503"/>
        <v>1.135163E-2</v>
      </c>
      <c r="N1029">
        <f t="shared" si="504"/>
        <v>1.223638E-2</v>
      </c>
      <c r="O1029">
        <f t="shared" si="505"/>
        <v>8.5890749999999998E-3</v>
      </c>
      <c r="P1029">
        <f t="shared" si="506"/>
        <v>1.5211000000000001E-5</v>
      </c>
      <c r="Q1029">
        <f t="shared" si="507"/>
        <v>3.99813E-4</v>
      </c>
      <c r="R1029">
        <f t="shared" si="508"/>
        <v>1.0900075090000001</v>
      </c>
      <c r="S1029">
        <f t="shared" si="566"/>
        <v>0.30987590503063134</v>
      </c>
      <c r="T1029">
        <f t="shared" si="567"/>
        <v>0.83403799999999995</v>
      </c>
      <c r="U1029">
        <f t="shared" si="568"/>
        <v>1.5211000000000001E-5</v>
      </c>
      <c r="V1029">
        <f t="shared" si="569"/>
        <v>8.8690381325300702E-2</v>
      </c>
      <c r="W1029">
        <f t="shared" si="570"/>
        <v>0.2233774</v>
      </c>
      <c r="X1029">
        <f t="shared" si="571"/>
        <v>1.5211000000000001E-5</v>
      </c>
      <c r="Y1029">
        <f t="shared" si="572"/>
        <v>21</v>
      </c>
      <c r="Z1029" t="str">
        <f>Participant_2_Analysis_1_video_20180116_110325_detailed[[#This Row],[Column1]]</f>
        <v>00:01:07.866</v>
      </c>
      <c r="AA1029">
        <f t="shared" si="573"/>
        <v>0.2233774</v>
      </c>
      <c r="AB1029" t="str">
        <f t="shared" si="574"/>
        <v/>
      </c>
      <c r="AC1029" t="str">
        <f t="shared" si="575"/>
        <v/>
      </c>
      <c r="AD1029" t="str">
        <f t="shared" si="576"/>
        <v/>
      </c>
      <c r="AE1029" t="str">
        <f t="shared" si="577"/>
        <v/>
      </c>
      <c r="AF1029" t="str">
        <f t="shared" si="578"/>
        <v/>
      </c>
    </row>
    <row r="1030" spans="1:32" x14ac:dyDescent="0.35">
      <c r="A1030" s="1" t="s">
        <v>5490</v>
      </c>
      <c r="B1030" s="1" t="s">
        <v>5491</v>
      </c>
      <c r="C1030" s="1" t="s">
        <v>5492</v>
      </c>
      <c r="D1030" s="1" t="s">
        <v>5493</v>
      </c>
      <c r="E1030" s="1" t="s">
        <v>5494</v>
      </c>
      <c r="F1030" s="1" t="s">
        <v>5495</v>
      </c>
      <c r="G1030" s="1" t="s">
        <v>5496</v>
      </c>
      <c r="H1030" s="1" t="s">
        <v>5497</v>
      </c>
      <c r="I1030" s="1">
        <f>SUM(Participant_2_Analysis_1_video_20180116_110325_detailed[[#This Row],[Column2]:[Column8]])</f>
        <v>0</v>
      </c>
      <c r="J1030">
        <f t="shared" si="565"/>
        <v>0.20953820000000001</v>
      </c>
      <c r="K1030">
        <f t="shared" si="501"/>
        <v>0.85413830000000002</v>
      </c>
      <c r="L1030">
        <f t="shared" si="502"/>
        <v>0.20953820000000001</v>
      </c>
      <c r="M1030">
        <f t="shared" si="503"/>
        <v>1.0533229999999999E-2</v>
      </c>
      <c r="N1030">
        <f t="shared" si="504"/>
        <v>1.183E-2</v>
      </c>
      <c r="O1030">
        <f t="shared" si="505"/>
        <v>7.626702E-3</v>
      </c>
      <c r="P1030">
        <f t="shared" si="506"/>
        <v>1.3695E-5</v>
      </c>
      <c r="Q1030">
        <f t="shared" si="507"/>
        <v>3.4813500000000001E-4</v>
      </c>
      <c r="R1030">
        <f t="shared" si="508"/>
        <v>1.0940282620000004</v>
      </c>
      <c r="S1030">
        <f t="shared" si="566"/>
        <v>0.31696011135811697</v>
      </c>
      <c r="T1030">
        <f t="shared" si="567"/>
        <v>0.85413830000000002</v>
      </c>
      <c r="U1030">
        <f t="shared" si="568"/>
        <v>1.3695E-5</v>
      </c>
      <c r="V1030">
        <f t="shared" si="569"/>
        <v>8.3215676509105788E-2</v>
      </c>
      <c r="W1030">
        <f t="shared" si="570"/>
        <v>0.20953820000000001</v>
      </c>
      <c r="X1030">
        <f t="shared" si="571"/>
        <v>1.3695E-5</v>
      </c>
      <c r="Y1030">
        <f t="shared" si="572"/>
        <v>21</v>
      </c>
      <c r="Z1030" t="str">
        <f>Participant_2_Analysis_1_video_20180116_110325_detailed[[#This Row],[Column1]]</f>
        <v>00:01:07.933</v>
      </c>
      <c r="AA1030">
        <f t="shared" si="573"/>
        <v>0.20953820000000001</v>
      </c>
      <c r="AB1030" t="str">
        <f t="shared" si="574"/>
        <v/>
      </c>
      <c r="AC1030" t="str">
        <f t="shared" si="575"/>
        <v/>
      </c>
      <c r="AD1030" t="str">
        <f t="shared" si="576"/>
        <v/>
      </c>
      <c r="AE1030" t="str">
        <f t="shared" si="577"/>
        <v/>
      </c>
      <c r="AF1030" t="str">
        <f t="shared" si="578"/>
        <v/>
      </c>
    </row>
    <row r="1031" spans="1:32" x14ac:dyDescent="0.35">
      <c r="A1031" s="1" t="s">
        <v>5498</v>
      </c>
      <c r="B1031" s="1" t="s">
        <v>5499</v>
      </c>
      <c r="C1031" s="1" t="s">
        <v>5500</v>
      </c>
      <c r="D1031" s="1" t="s">
        <v>5501</v>
      </c>
      <c r="E1031" s="1" t="s">
        <v>5502</v>
      </c>
      <c r="F1031" s="1" t="s">
        <v>5503</v>
      </c>
      <c r="G1031" s="1" t="s">
        <v>5504</v>
      </c>
      <c r="H1031" s="1" t="s">
        <v>5505</v>
      </c>
      <c r="I1031" s="1">
        <f>SUM(Participant_2_Analysis_1_video_20180116_110325_detailed[[#This Row],[Column2]:[Column8]])</f>
        <v>0</v>
      </c>
      <c r="J1031">
        <f t="shared" si="565"/>
        <v>0.19151029999999999</v>
      </c>
      <c r="K1031">
        <f t="shared" si="501"/>
        <v>0.87376390000000004</v>
      </c>
      <c r="L1031">
        <f t="shared" si="502"/>
        <v>0.19151029999999999</v>
      </c>
      <c r="M1031">
        <f t="shared" si="503"/>
        <v>9.6412200000000007E-3</v>
      </c>
      <c r="N1031">
        <f t="shared" si="504"/>
        <v>1.145669E-2</v>
      </c>
      <c r="O1031">
        <f t="shared" si="505"/>
        <v>6.8926830000000001E-3</v>
      </c>
      <c r="P1031">
        <f t="shared" si="506"/>
        <v>1.29E-5</v>
      </c>
      <c r="Q1031">
        <f t="shared" si="507"/>
        <v>2.9799500000000001E-4</v>
      </c>
      <c r="R1031">
        <f t="shared" si="508"/>
        <v>1.0935756879999998</v>
      </c>
      <c r="S1031">
        <f t="shared" si="566"/>
        <v>0.32392575937598356</v>
      </c>
      <c r="T1031">
        <f t="shared" si="567"/>
        <v>0.87376390000000004</v>
      </c>
      <c r="U1031">
        <f t="shared" si="568"/>
        <v>1.29E-5</v>
      </c>
      <c r="V1031">
        <f t="shared" si="569"/>
        <v>7.6019907345392337E-2</v>
      </c>
      <c r="W1031">
        <f t="shared" si="570"/>
        <v>0.19151029999999999</v>
      </c>
      <c r="X1031">
        <f t="shared" si="571"/>
        <v>1.29E-5</v>
      </c>
      <c r="Y1031">
        <f t="shared" si="572"/>
        <v>21</v>
      </c>
      <c r="Z1031" t="str">
        <f>Participant_2_Analysis_1_video_20180116_110325_detailed[[#This Row],[Column1]]</f>
        <v>00:01:08.000</v>
      </c>
      <c r="AA1031">
        <f t="shared" si="573"/>
        <v>0.19151029999999999</v>
      </c>
      <c r="AB1031" t="str">
        <f t="shared" si="574"/>
        <v/>
      </c>
      <c r="AC1031" t="str">
        <f t="shared" si="575"/>
        <v/>
      </c>
      <c r="AD1031" t="str">
        <f t="shared" si="576"/>
        <v/>
      </c>
      <c r="AE1031" t="str">
        <f t="shared" si="577"/>
        <v/>
      </c>
      <c r="AF1031" t="str">
        <f t="shared" si="578"/>
        <v/>
      </c>
    </row>
    <row r="1032" spans="1:32" x14ac:dyDescent="0.35">
      <c r="A1032" s="1" t="s">
        <v>5506</v>
      </c>
      <c r="B1032" s="1" t="s">
        <v>5507</v>
      </c>
      <c r="C1032" s="1" t="s">
        <v>5508</v>
      </c>
      <c r="D1032" s="1" t="s">
        <v>5509</v>
      </c>
      <c r="E1032" s="1" t="s">
        <v>5510</v>
      </c>
      <c r="F1032" s="1" t="s">
        <v>5511</v>
      </c>
      <c r="G1032" s="1" t="s">
        <v>5512</v>
      </c>
      <c r="H1032" s="1" t="s">
        <v>5513</v>
      </c>
      <c r="I1032" s="1">
        <f>SUM(Participant_2_Analysis_1_video_20180116_110325_detailed[[#This Row],[Column2]:[Column8]])</f>
        <v>0</v>
      </c>
      <c r="J1032">
        <f t="shared" si="565"/>
        <v>0.1632769</v>
      </c>
      <c r="K1032">
        <f t="shared" si="501"/>
        <v>0.89470450000000001</v>
      </c>
      <c r="L1032">
        <f t="shared" si="502"/>
        <v>0.1632769</v>
      </c>
      <c r="M1032">
        <f t="shared" si="503"/>
        <v>8.5162559999999998E-3</v>
      </c>
      <c r="N1032">
        <f t="shared" si="504"/>
        <v>1.073503E-2</v>
      </c>
      <c r="O1032">
        <f t="shared" si="505"/>
        <v>7.2046430000000002E-3</v>
      </c>
      <c r="P1032">
        <f t="shared" si="506"/>
        <v>1.3317E-5</v>
      </c>
      <c r="Q1032">
        <f t="shared" si="507"/>
        <v>2.6220200000000001E-4</v>
      </c>
      <c r="R1032">
        <f t="shared" si="508"/>
        <v>1.0847128480000001</v>
      </c>
      <c r="S1032">
        <f t="shared" si="566"/>
        <v>0.33148887287201156</v>
      </c>
      <c r="T1032">
        <f t="shared" si="567"/>
        <v>0.89470450000000001</v>
      </c>
      <c r="U1032">
        <f t="shared" si="568"/>
        <v>1.3317E-5</v>
      </c>
      <c r="V1032">
        <f t="shared" si="569"/>
        <v>6.4624908482734417E-2</v>
      </c>
      <c r="W1032">
        <f t="shared" si="570"/>
        <v>0.1632769</v>
      </c>
      <c r="X1032">
        <f t="shared" si="571"/>
        <v>1.3317E-5</v>
      </c>
      <c r="Y1032">
        <f t="shared" si="572"/>
        <v>21</v>
      </c>
      <c r="Z1032" t="str">
        <f>Participant_2_Analysis_1_video_20180116_110325_detailed[[#This Row],[Column1]]</f>
        <v>00:01:08.066</v>
      </c>
      <c r="AA1032">
        <f t="shared" si="573"/>
        <v>0.1632769</v>
      </c>
      <c r="AB1032" t="str">
        <f t="shared" si="574"/>
        <v/>
      </c>
      <c r="AC1032" t="str">
        <f t="shared" si="575"/>
        <v/>
      </c>
      <c r="AD1032" t="str">
        <f t="shared" si="576"/>
        <v/>
      </c>
      <c r="AE1032" t="str">
        <f t="shared" si="577"/>
        <v/>
      </c>
      <c r="AF1032" t="str">
        <f t="shared" si="578"/>
        <v/>
      </c>
    </row>
    <row r="1033" spans="1:32" x14ac:dyDescent="0.35">
      <c r="A1033" s="1" t="s">
        <v>5514</v>
      </c>
      <c r="B1033" s="1" t="s">
        <v>5515</v>
      </c>
      <c r="C1033" s="1" t="s">
        <v>5516</v>
      </c>
      <c r="D1033" s="1" t="s">
        <v>5517</v>
      </c>
      <c r="E1033" s="1" t="s">
        <v>5518</v>
      </c>
      <c r="F1033" s="1" t="s">
        <v>5519</v>
      </c>
      <c r="G1033" s="1" t="s">
        <v>5520</v>
      </c>
      <c r="H1033" s="1" t="s">
        <v>5521</v>
      </c>
      <c r="I1033" s="1">
        <f>SUM(Participant_2_Analysis_1_video_20180116_110325_detailed[[#This Row],[Column2]:[Column8]])</f>
        <v>0</v>
      </c>
      <c r="J1033">
        <f t="shared" si="565"/>
        <v>0.1361994</v>
      </c>
      <c r="K1033">
        <f t="shared" si="501"/>
        <v>0.91301399999999999</v>
      </c>
      <c r="L1033">
        <f t="shared" si="502"/>
        <v>0.1361994</v>
      </c>
      <c r="M1033">
        <f t="shared" si="503"/>
        <v>7.4852770000000002E-3</v>
      </c>
      <c r="N1033">
        <f t="shared" si="504"/>
        <v>1.005793E-2</v>
      </c>
      <c r="O1033">
        <f t="shared" si="505"/>
        <v>9.6394110000000005E-3</v>
      </c>
      <c r="P1033">
        <f t="shared" si="506"/>
        <v>1.4409E-5</v>
      </c>
      <c r="Q1033">
        <f t="shared" si="507"/>
        <v>2.3204500000000001E-4</v>
      </c>
      <c r="R1033">
        <f t="shared" si="508"/>
        <v>1.0766424720000001</v>
      </c>
      <c r="S1033">
        <f t="shared" si="566"/>
        <v>0.33832943997826637</v>
      </c>
      <c r="T1033">
        <f t="shared" si="567"/>
        <v>0.91301399999999999</v>
      </c>
      <c r="U1033">
        <f t="shared" si="568"/>
        <v>1.4409E-5</v>
      </c>
      <c r="V1033">
        <f t="shared" si="569"/>
        <v>5.3550090028117392E-2</v>
      </c>
      <c r="W1033">
        <f t="shared" si="570"/>
        <v>0.1361994</v>
      </c>
      <c r="X1033">
        <f t="shared" si="571"/>
        <v>1.4409E-5</v>
      </c>
      <c r="Y1033">
        <f t="shared" si="572"/>
        <v>21</v>
      </c>
      <c r="Z1033" t="str">
        <f>Participant_2_Analysis_1_video_20180116_110325_detailed[[#This Row],[Column1]]</f>
        <v>00:01:08.133</v>
      </c>
      <c r="AA1033">
        <f t="shared" si="573"/>
        <v>0.1361994</v>
      </c>
      <c r="AB1033" t="str">
        <f t="shared" si="574"/>
        <v/>
      </c>
      <c r="AC1033" t="str">
        <f t="shared" si="575"/>
        <v/>
      </c>
      <c r="AD1033" t="str">
        <f t="shared" si="576"/>
        <v/>
      </c>
      <c r="AE1033" t="str">
        <f t="shared" si="577"/>
        <v/>
      </c>
      <c r="AF1033" t="str">
        <f t="shared" si="578"/>
        <v/>
      </c>
    </row>
    <row r="1034" spans="1:32" x14ac:dyDescent="0.35">
      <c r="A1034" s="1" t="s">
        <v>5522</v>
      </c>
      <c r="B1034" s="1" t="s">
        <v>5523</v>
      </c>
      <c r="C1034" s="1" t="s">
        <v>5524</v>
      </c>
      <c r="D1034" s="1" t="s">
        <v>5525</v>
      </c>
      <c r="E1034" s="1" t="s">
        <v>5526</v>
      </c>
      <c r="F1034" s="1" t="s">
        <v>5527</v>
      </c>
      <c r="G1034" s="1" t="s">
        <v>5528</v>
      </c>
      <c r="H1034" s="1" t="s">
        <v>5529</v>
      </c>
      <c r="I1034" s="1">
        <f>SUM(Participant_2_Analysis_1_video_20180116_110325_detailed[[#This Row],[Column2]:[Column8]])</f>
        <v>0</v>
      </c>
      <c r="J1034">
        <f t="shared" si="565"/>
        <v>0.1131645</v>
      </c>
      <c r="K1034">
        <f t="shared" si="501"/>
        <v>0.9277434</v>
      </c>
      <c r="L1034">
        <f t="shared" si="502"/>
        <v>0.1131645</v>
      </c>
      <c r="M1034">
        <f t="shared" si="503"/>
        <v>6.5798619999999997E-3</v>
      </c>
      <c r="N1034">
        <f t="shared" si="504"/>
        <v>9.77103E-3</v>
      </c>
      <c r="O1034">
        <f t="shared" si="505"/>
        <v>1.571552E-2</v>
      </c>
      <c r="P1034">
        <f t="shared" si="506"/>
        <v>1.6308E-5</v>
      </c>
      <c r="Q1034">
        <f t="shared" si="507"/>
        <v>2.1952899999999999E-4</v>
      </c>
      <c r="R1034">
        <f t="shared" si="508"/>
        <v>1.0732101490000001</v>
      </c>
      <c r="S1034">
        <f t="shared" si="566"/>
        <v>0.34384100262722095</v>
      </c>
      <c r="T1034">
        <f t="shared" si="567"/>
        <v>0.9277434</v>
      </c>
      <c r="U1034">
        <f t="shared" si="568"/>
        <v>1.6308E-5</v>
      </c>
      <c r="V1034">
        <f t="shared" si="569"/>
        <v>4.3966430804607166E-2</v>
      </c>
      <c r="W1034">
        <f t="shared" si="570"/>
        <v>0.1131645</v>
      </c>
      <c r="X1034">
        <f t="shared" si="571"/>
        <v>1.6308E-5</v>
      </c>
      <c r="Y1034">
        <f t="shared" si="572"/>
        <v>21</v>
      </c>
      <c r="Z1034" t="str">
        <f>Participant_2_Analysis_1_video_20180116_110325_detailed[[#This Row],[Column1]]</f>
        <v>00:01:08.200</v>
      </c>
      <c r="AA1034">
        <f t="shared" si="573"/>
        <v>0.1131645</v>
      </c>
      <c r="AB1034" t="str">
        <f t="shared" si="574"/>
        <v/>
      </c>
      <c r="AC1034" t="str">
        <f t="shared" si="575"/>
        <v/>
      </c>
      <c r="AD1034" t="str">
        <f t="shared" si="576"/>
        <v/>
      </c>
      <c r="AE1034" t="str">
        <f t="shared" si="577"/>
        <v/>
      </c>
      <c r="AF1034" t="str">
        <f t="shared" si="578"/>
        <v/>
      </c>
    </row>
    <row r="1035" spans="1:32" x14ac:dyDescent="0.35">
      <c r="A1035" s="1" t="s">
        <v>5530</v>
      </c>
      <c r="B1035" s="1" t="s">
        <v>5531</v>
      </c>
      <c r="C1035" s="1" t="s">
        <v>5532</v>
      </c>
      <c r="D1035" s="1" t="s">
        <v>5533</v>
      </c>
      <c r="E1035" s="1" t="s">
        <v>5534</v>
      </c>
      <c r="F1035" s="1" t="s">
        <v>5535</v>
      </c>
      <c r="G1035" s="1" t="s">
        <v>5536</v>
      </c>
      <c r="H1035" s="1" t="s">
        <v>5537</v>
      </c>
      <c r="I1035" s="1">
        <f>SUM(Participant_2_Analysis_1_video_20180116_110325_detailed[[#This Row],[Column2]:[Column8]])</f>
        <v>0</v>
      </c>
      <c r="J1035">
        <f t="shared" si="565"/>
        <v>9.4326270000000004E-2</v>
      </c>
      <c r="K1035">
        <f t="shared" si="501"/>
        <v>0.9392161</v>
      </c>
      <c r="L1035">
        <f t="shared" si="502"/>
        <v>9.4326270000000004E-2</v>
      </c>
      <c r="M1035">
        <f t="shared" si="503"/>
        <v>5.818401E-3</v>
      </c>
      <c r="N1035">
        <f t="shared" si="504"/>
        <v>9.5958859999999997E-3</v>
      </c>
      <c r="O1035">
        <f t="shared" si="505"/>
        <v>1.8228439999999999E-2</v>
      </c>
      <c r="P1035">
        <f t="shared" si="506"/>
        <v>2.0829999999999999E-5</v>
      </c>
      <c r="Q1035">
        <f t="shared" si="507"/>
        <v>2.1501699999999999E-4</v>
      </c>
      <c r="R1035">
        <f t="shared" si="508"/>
        <v>1.0674209439999998</v>
      </c>
      <c r="S1035">
        <f t="shared" si="566"/>
        <v>0.3484998676249968</v>
      </c>
      <c r="T1035">
        <f t="shared" si="567"/>
        <v>0.9392161</v>
      </c>
      <c r="U1035">
        <f t="shared" si="568"/>
        <v>2.0829999999999999E-5</v>
      </c>
      <c r="V1035">
        <f t="shared" si="569"/>
        <v>3.6376610756428174E-2</v>
      </c>
      <c r="W1035">
        <f t="shared" si="570"/>
        <v>9.4326270000000004E-2</v>
      </c>
      <c r="X1035">
        <f t="shared" si="571"/>
        <v>2.0829999999999999E-5</v>
      </c>
      <c r="Y1035">
        <f t="shared" si="572"/>
        <v>21</v>
      </c>
      <c r="Z1035" t="str">
        <f>Participant_2_Analysis_1_video_20180116_110325_detailed[[#This Row],[Column1]]</f>
        <v>00:01:08.266</v>
      </c>
      <c r="AA1035">
        <f t="shared" si="573"/>
        <v>9.4326270000000004E-2</v>
      </c>
      <c r="AB1035" t="str">
        <f t="shared" si="574"/>
        <v/>
      </c>
      <c r="AC1035" t="str">
        <f t="shared" si="575"/>
        <v/>
      </c>
      <c r="AD1035" t="str">
        <f t="shared" si="576"/>
        <v/>
      </c>
      <c r="AE1035" t="str">
        <f t="shared" si="577"/>
        <v/>
      </c>
      <c r="AF1035" t="str">
        <f t="shared" si="578"/>
        <v/>
      </c>
    </row>
    <row r="1036" spans="1:32" x14ac:dyDescent="0.35">
      <c r="A1036" s="1" t="s">
        <v>5538</v>
      </c>
      <c r="B1036" s="1" t="s">
        <v>5539</v>
      </c>
      <c r="C1036" s="1" t="s">
        <v>5540</v>
      </c>
      <c r="D1036" s="1" t="s">
        <v>5541</v>
      </c>
      <c r="E1036" s="1" t="s">
        <v>5542</v>
      </c>
      <c r="F1036" s="1" t="s">
        <v>5543</v>
      </c>
      <c r="G1036" s="1" t="s">
        <v>5544</v>
      </c>
      <c r="H1036" s="1" t="s">
        <v>5545</v>
      </c>
      <c r="I1036" s="1">
        <f>SUM(Participant_2_Analysis_1_video_20180116_110325_detailed[[#This Row],[Column2]:[Column8]])</f>
        <v>0</v>
      </c>
      <c r="J1036">
        <f t="shared" si="565"/>
        <v>7.8945260000000003E-2</v>
      </c>
      <c r="K1036">
        <f t="shared" ref="K1036:K1099" si="579">VALUE(B1036)</f>
        <v>0.94812200000000002</v>
      </c>
      <c r="L1036">
        <f t="shared" ref="L1036:L1099" si="580">VALUE(C1036)</f>
        <v>7.8945260000000003E-2</v>
      </c>
      <c r="M1036">
        <f t="shared" ref="M1036:M1099" si="581">VALUE(D1036)</f>
        <v>5.2494020000000002E-3</v>
      </c>
      <c r="N1036">
        <f t="shared" ref="N1036:N1099" si="582">VALUE(E1036)</f>
        <v>1.0143350000000001E-2</v>
      </c>
      <c r="O1036">
        <f t="shared" ref="O1036:O1099" si="583">VALUE(F1036)</f>
        <v>1.8948920000000001E-2</v>
      </c>
      <c r="P1036">
        <f t="shared" ref="P1036:P1099" si="584">VALUE(G1036)</f>
        <v>2.3277000000000001E-5</v>
      </c>
      <c r="Q1036">
        <f t="shared" ref="Q1036:Q1099" si="585">VALUE(H1036)</f>
        <v>2.3471200000000001E-4</v>
      </c>
      <c r="R1036">
        <f t="shared" ref="R1036:R1099" si="586">SUM(K1036:Q1036)</f>
        <v>1.0616669209999998</v>
      </c>
      <c r="S1036">
        <f t="shared" si="566"/>
        <v>0.35228722191310607</v>
      </c>
      <c r="T1036">
        <f t="shared" si="567"/>
        <v>0.94812200000000002</v>
      </c>
      <c r="U1036">
        <f t="shared" si="568"/>
        <v>2.3277000000000001E-5</v>
      </c>
      <c r="V1036">
        <f t="shared" si="569"/>
        <v>3.0242928210100304E-2</v>
      </c>
      <c r="W1036">
        <f t="shared" si="570"/>
        <v>7.8945260000000003E-2</v>
      </c>
      <c r="X1036">
        <f t="shared" si="571"/>
        <v>2.3277000000000001E-5</v>
      </c>
      <c r="Y1036">
        <f t="shared" si="572"/>
        <v>21</v>
      </c>
      <c r="Z1036" t="str">
        <f>Participant_2_Analysis_1_video_20180116_110325_detailed[[#This Row],[Column1]]</f>
        <v>00:01:08.333</v>
      </c>
      <c r="AA1036">
        <f t="shared" si="573"/>
        <v>7.8945260000000003E-2</v>
      </c>
      <c r="AB1036" t="str">
        <f t="shared" si="574"/>
        <v/>
      </c>
      <c r="AC1036" t="str">
        <f t="shared" si="575"/>
        <v/>
      </c>
      <c r="AD1036" t="str">
        <f t="shared" si="576"/>
        <v/>
      </c>
      <c r="AE1036" t="str">
        <f t="shared" si="577"/>
        <v/>
      </c>
      <c r="AF1036" t="str">
        <f t="shared" si="578"/>
        <v/>
      </c>
    </row>
    <row r="1037" spans="1:32" x14ac:dyDescent="0.35">
      <c r="A1037" s="1" t="s">
        <v>5546</v>
      </c>
      <c r="B1037" s="1" t="s">
        <v>5547</v>
      </c>
      <c r="C1037" s="1" t="s">
        <v>5548</v>
      </c>
      <c r="D1037" s="1" t="s">
        <v>5549</v>
      </c>
      <c r="E1037" s="1" t="s">
        <v>5550</v>
      </c>
      <c r="F1037" s="1" t="s">
        <v>5551</v>
      </c>
      <c r="G1037" s="1" t="s">
        <v>5552</v>
      </c>
      <c r="H1037" s="1" t="s">
        <v>5553</v>
      </c>
      <c r="I1037" s="1">
        <f>SUM(Participant_2_Analysis_1_video_20180116_110325_detailed[[#This Row],[Column2]:[Column8]])</f>
        <v>0</v>
      </c>
      <c r="J1037">
        <f t="shared" si="565"/>
        <v>6.5729780000000002E-2</v>
      </c>
      <c r="K1037">
        <f t="shared" si="579"/>
        <v>0.94842479999999996</v>
      </c>
      <c r="L1037">
        <f t="shared" si="580"/>
        <v>6.5729780000000002E-2</v>
      </c>
      <c r="M1037">
        <f t="shared" si="581"/>
        <v>5.329192E-3</v>
      </c>
      <c r="N1037">
        <f t="shared" si="582"/>
        <v>1.6647080000000002E-2</v>
      </c>
      <c r="O1037">
        <f t="shared" si="583"/>
        <v>2.108836E-2</v>
      </c>
      <c r="P1037">
        <f t="shared" si="584"/>
        <v>2.1593000000000001E-5</v>
      </c>
      <c r="Q1037">
        <f t="shared" si="585"/>
        <v>4.1076399999999999E-4</v>
      </c>
      <c r="R1037">
        <f t="shared" si="586"/>
        <v>1.0576515690000001</v>
      </c>
      <c r="S1037">
        <f t="shared" si="566"/>
        <v>0.35232006859949522</v>
      </c>
      <c r="T1037">
        <f t="shared" si="567"/>
        <v>0.94842479999999996</v>
      </c>
      <c r="U1037">
        <f t="shared" si="568"/>
        <v>2.1593000000000001E-5</v>
      </c>
      <c r="V1037">
        <f t="shared" si="569"/>
        <v>2.4829027965382437E-2</v>
      </c>
      <c r="W1037">
        <f t="shared" si="570"/>
        <v>6.5729780000000002E-2</v>
      </c>
      <c r="X1037">
        <f t="shared" si="571"/>
        <v>2.1593000000000001E-5</v>
      </c>
      <c r="Y1037">
        <f t="shared" si="572"/>
        <v>21</v>
      </c>
      <c r="Z1037" t="str">
        <f>Participant_2_Analysis_1_video_20180116_110325_detailed[[#This Row],[Column1]]</f>
        <v>00:01:08.400</v>
      </c>
      <c r="AA1037">
        <f t="shared" si="573"/>
        <v>6.5729780000000002E-2</v>
      </c>
      <c r="AB1037" t="str">
        <f t="shared" si="574"/>
        <v/>
      </c>
      <c r="AC1037" t="str">
        <f t="shared" si="575"/>
        <v/>
      </c>
      <c r="AD1037" t="str">
        <f t="shared" si="576"/>
        <v/>
      </c>
      <c r="AE1037" t="str">
        <f t="shared" si="577"/>
        <v/>
      </c>
      <c r="AF1037" t="str">
        <f t="shared" si="578"/>
        <v/>
      </c>
    </row>
    <row r="1038" spans="1:32" x14ac:dyDescent="0.35">
      <c r="A1038" s="1" t="s">
        <v>5554</v>
      </c>
      <c r="B1038" s="1" t="s">
        <v>5555</v>
      </c>
      <c r="C1038" s="1" t="s">
        <v>5556</v>
      </c>
      <c r="D1038" s="1" t="s">
        <v>5557</v>
      </c>
      <c r="E1038" s="1" t="s">
        <v>5558</v>
      </c>
      <c r="F1038" s="1" t="s">
        <v>5559</v>
      </c>
      <c r="G1038" s="1" t="s">
        <v>5560</v>
      </c>
      <c r="H1038" s="1" t="s">
        <v>5561</v>
      </c>
      <c r="I1038" s="1">
        <f>SUM(Participant_2_Analysis_1_video_20180116_110325_detailed[[#This Row],[Column2]:[Column8]])</f>
        <v>0</v>
      </c>
      <c r="J1038">
        <f t="shared" si="565"/>
        <v>5.4787049999999997E-2</v>
      </c>
      <c r="K1038">
        <f t="shared" si="579"/>
        <v>0.949241</v>
      </c>
      <c r="L1038">
        <f t="shared" si="580"/>
        <v>5.4787049999999997E-2</v>
      </c>
      <c r="M1038">
        <f t="shared" si="581"/>
        <v>5.4725420000000004E-3</v>
      </c>
      <c r="N1038">
        <f t="shared" si="582"/>
        <v>2.3005689999999999E-2</v>
      </c>
      <c r="O1038">
        <f t="shared" si="583"/>
        <v>2.2885030000000001E-2</v>
      </c>
      <c r="P1038">
        <f t="shared" si="584"/>
        <v>1.9690999999999998E-5</v>
      </c>
      <c r="Q1038">
        <f t="shared" si="585"/>
        <v>5.2162300000000003E-4</v>
      </c>
      <c r="R1038">
        <f t="shared" si="586"/>
        <v>1.0559326260000002</v>
      </c>
      <c r="S1038">
        <f t="shared" si="566"/>
        <v>0.35257587568401227</v>
      </c>
      <c r="T1038">
        <f t="shared" si="567"/>
        <v>0.949241</v>
      </c>
      <c r="U1038">
        <f t="shared" si="568"/>
        <v>1.9690999999999998E-5</v>
      </c>
      <c r="V1038">
        <f t="shared" si="569"/>
        <v>2.0917191825498761E-2</v>
      </c>
      <c r="W1038">
        <f t="shared" si="570"/>
        <v>5.4787049999999997E-2</v>
      </c>
      <c r="X1038">
        <f t="shared" si="571"/>
        <v>1.9690999999999998E-5</v>
      </c>
      <c r="Y1038">
        <f t="shared" si="572"/>
        <v>21</v>
      </c>
      <c r="Z1038" t="str">
        <f>Participant_2_Analysis_1_video_20180116_110325_detailed[[#This Row],[Column1]]</f>
        <v>00:01:08.466</v>
      </c>
      <c r="AA1038">
        <f t="shared" si="573"/>
        <v>5.4787049999999997E-2</v>
      </c>
      <c r="AB1038" t="str">
        <f t="shared" si="574"/>
        <v/>
      </c>
      <c r="AC1038" t="str">
        <f t="shared" si="575"/>
        <v/>
      </c>
      <c r="AD1038" t="str">
        <f t="shared" si="576"/>
        <v/>
      </c>
      <c r="AE1038" t="str">
        <f t="shared" si="577"/>
        <v/>
      </c>
      <c r="AF1038" t="str">
        <f t="shared" si="578"/>
        <v/>
      </c>
    </row>
    <row r="1039" spans="1:32" x14ac:dyDescent="0.35">
      <c r="A1039" s="1" t="s">
        <v>5562</v>
      </c>
      <c r="B1039" s="1" t="s">
        <v>5563</v>
      </c>
      <c r="C1039" s="1" t="s">
        <v>5564</v>
      </c>
      <c r="D1039" s="1" t="s">
        <v>5565</v>
      </c>
      <c r="E1039" s="1" t="s">
        <v>5566</v>
      </c>
      <c r="F1039" s="1" t="s">
        <v>5567</v>
      </c>
      <c r="G1039" s="1" t="s">
        <v>5568</v>
      </c>
      <c r="H1039" s="1" t="s">
        <v>5569</v>
      </c>
      <c r="I1039" s="1">
        <f>SUM(Participant_2_Analysis_1_video_20180116_110325_detailed[[#This Row],[Column2]:[Column8]])</f>
        <v>0</v>
      </c>
      <c r="J1039">
        <f t="shared" si="565"/>
        <v>4.565458E-2</v>
      </c>
      <c r="K1039">
        <f t="shared" si="579"/>
        <v>0.94317640000000003</v>
      </c>
      <c r="L1039">
        <f t="shared" si="580"/>
        <v>4.565458E-2</v>
      </c>
      <c r="M1039">
        <f t="shared" si="581"/>
        <v>6.0426730000000001E-3</v>
      </c>
      <c r="N1039">
        <f t="shared" si="582"/>
        <v>3.4793869999999998E-2</v>
      </c>
      <c r="O1039">
        <f t="shared" si="583"/>
        <v>2.456906E-2</v>
      </c>
      <c r="P1039">
        <f t="shared" si="584"/>
        <v>1.7263999999999999E-5</v>
      </c>
      <c r="Q1039">
        <f t="shared" si="585"/>
        <v>6.5039500000000001E-4</v>
      </c>
      <c r="R1039">
        <f t="shared" si="586"/>
        <v>1.0549042420000001</v>
      </c>
      <c r="S1039">
        <f t="shared" si="566"/>
        <v>0.34989106470398113</v>
      </c>
      <c r="T1039">
        <f t="shared" si="567"/>
        <v>0.94317640000000003</v>
      </c>
      <c r="U1039">
        <f t="shared" si="568"/>
        <v>1.7263999999999999E-5</v>
      </c>
      <c r="V1039">
        <f t="shared" si="569"/>
        <v>1.9261420177100419E-2</v>
      </c>
      <c r="W1039">
        <f t="shared" si="570"/>
        <v>4.565458E-2</v>
      </c>
      <c r="X1039">
        <f t="shared" si="571"/>
        <v>1.7263999999999999E-5</v>
      </c>
      <c r="Y1039">
        <f t="shared" si="572"/>
        <v>21</v>
      </c>
      <c r="Z1039" t="str">
        <f>Participant_2_Analysis_1_video_20180116_110325_detailed[[#This Row],[Column1]]</f>
        <v>00:01:08.533</v>
      </c>
      <c r="AA1039">
        <f t="shared" si="573"/>
        <v>4.565458E-2</v>
      </c>
      <c r="AB1039" t="str">
        <f t="shared" si="574"/>
        <v/>
      </c>
      <c r="AC1039" t="str">
        <f t="shared" si="575"/>
        <v/>
      </c>
      <c r="AD1039" t="str">
        <f t="shared" si="576"/>
        <v/>
      </c>
      <c r="AE1039" t="str">
        <f t="shared" si="577"/>
        <v/>
      </c>
      <c r="AF1039" t="str">
        <f t="shared" si="578"/>
        <v/>
      </c>
    </row>
    <row r="1040" spans="1:32" x14ac:dyDescent="0.35">
      <c r="A1040" s="1" t="s">
        <v>5570</v>
      </c>
      <c r="B1040" s="1" t="s">
        <v>5571</v>
      </c>
      <c r="C1040" s="1" t="s">
        <v>5572</v>
      </c>
      <c r="D1040" s="1" t="s">
        <v>5573</v>
      </c>
      <c r="E1040" s="1" t="s">
        <v>5574</v>
      </c>
      <c r="F1040" s="1" t="s">
        <v>5575</v>
      </c>
      <c r="G1040" s="1" t="s">
        <v>5576</v>
      </c>
      <c r="H1040" s="1" t="s">
        <v>5577</v>
      </c>
      <c r="I1040" s="1">
        <f>SUM(Participant_2_Analysis_1_video_20180116_110325_detailed[[#This Row],[Column2]:[Column8]])</f>
        <v>0</v>
      </c>
      <c r="J1040">
        <f t="shared" si="565"/>
        <v>5.1072520000000003E-2</v>
      </c>
      <c r="K1040">
        <f t="shared" si="579"/>
        <v>0.92310890000000001</v>
      </c>
      <c r="L1040">
        <f t="shared" si="580"/>
        <v>3.811552E-2</v>
      </c>
      <c r="M1040">
        <f t="shared" si="581"/>
        <v>7.4715609999999998E-3</v>
      </c>
      <c r="N1040">
        <f t="shared" si="582"/>
        <v>5.1072520000000003E-2</v>
      </c>
      <c r="O1040">
        <f t="shared" si="583"/>
        <v>2.5038319999999999E-2</v>
      </c>
      <c r="P1040">
        <f t="shared" si="584"/>
        <v>1.4902000000000001E-5</v>
      </c>
      <c r="Q1040">
        <f t="shared" si="585"/>
        <v>8.8579200000000005E-4</v>
      </c>
      <c r="R1040">
        <f t="shared" si="586"/>
        <v>1.0457075149999999</v>
      </c>
      <c r="S1040">
        <f t="shared" si="566"/>
        <v>0.34172598093136985</v>
      </c>
      <c r="T1040">
        <f t="shared" si="567"/>
        <v>0.92310890000000001</v>
      </c>
      <c r="U1040">
        <f t="shared" si="568"/>
        <v>1.4902000000000001E-5</v>
      </c>
      <c r="V1040">
        <f t="shared" si="569"/>
        <v>2.1164364573989704E-2</v>
      </c>
      <c r="W1040">
        <f t="shared" si="570"/>
        <v>5.1072520000000003E-2</v>
      </c>
      <c r="X1040">
        <f t="shared" si="571"/>
        <v>1.4902000000000001E-5</v>
      </c>
      <c r="Y1040">
        <f t="shared" si="572"/>
        <v>21</v>
      </c>
      <c r="Z1040" t="str">
        <f>Participant_2_Analysis_1_video_20180116_110325_detailed[[#This Row],[Column1]]</f>
        <v>00:01:08.600</v>
      </c>
      <c r="AA1040" t="str">
        <f t="shared" si="573"/>
        <v/>
      </c>
      <c r="AB1040" t="str">
        <f t="shared" si="574"/>
        <v/>
      </c>
      <c r="AC1040">
        <f t="shared" si="575"/>
        <v>5.1072520000000003E-2</v>
      </c>
      <c r="AD1040" t="str">
        <f t="shared" si="576"/>
        <v/>
      </c>
      <c r="AE1040" t="str">
        <f t="shared" si="577"/>
        <v/>
      </c>
      <c r="AF1040" t="str">
        <f t="shared" si="578"/>
        <v/>
      </c>
    </row>
    <row r="1041" spans="1:32" x14ac:dyDescent="0.35">
      <c r="A1041" s="1" t="s">
        <v>5578</v>
      </c>
      <c r="B1041" s="1" t="s">
        <v>5579</v>
      </c>
      <c r="C1041" s="1" t="s">
        <v>5580</v>
      </c>
      <c r="D1041" s="1" t="s">
        <v>5581</v>
      </c>
      <c r="E1041" s="1" t="s">
        <v>5582</v>
      </c>
      <c r="F1041" s="1" t="s">
        <v>5583</v>
      </c>
      <c r="G1041" s="1" t="s">
        <v>5584</v>
      </c>
      <c r="H1041" s="1" t="s">
        <v>5585</v>
      </c>
      <c r="I1041" s="1">
        <f>SUM(Participant_2_Analysis_1_video_20180116_110325_detailed[[#This Row],[Column2]:[Column8]])</f>
        <v>0</v>
      </c>
      <c r="J1041">
        <f t="shared" si="565"/>
        <v>6.3815200000000002E-2</v>
      </c>
      <c r="K1041">
        <f t="shared" si="579"/>
        <v>0.90409039999999996</v>
      </c>
      <c r="L1041">
        <f t="shared" si="580"/>
        <v>3.1943399999999997E-2</v>
      </c>
      <c r="M1041">
        <f t="shared" si="581"/>
        <v>8.9871010000000008E-3</v>
      </c>
      <c r="N1041">
        <f t="shared" si="582"/>
        <v>6.3815200000000002E-2</v>
      </c>
      <c r="O1041">
        <f t="shared" si="583"/>
        <v>2.573721E-2</v>
      </c>
      <c r="P1041">
        <f t="shared" si="584"/>
        <v>1.2945999999999999E-5</v>
      </c>
      <c r="Q1041">
        <f t="shared" si="585"/>
        <v>1.149686E-3</v>
      </c>
      <c r="R1041">
        <f t="shared" si="586"/>
        <v>1.0357359429999999</v>
      </c>
      <c r="S1041">
        <f t="shared" si="566"/>
        <v>0.3341573623176049</v>
      </c>
      <c r="T1041">
        <f t="shared" si="567"/>
        <v>0.90409039999999996</v>
      </c>
      <c r="U1041">
        <f t="shared" si="568"/>
        <v>1.2945999999999999E-5</v>
      </c>
      <c r="V1041">
        <f t="shared" si="569"/>
        <v>2.428509679249808E-2</v>
      </c>
      <c r="W1041">
        <f t="shared" si="570"/>
        <v>6.3815200000000002E-2</v>
      </c>
      <c r="X1041">
        <f t="shared" si="571"/>
        <v>1.2945999999999999E-5</v>
      </c>
      <c r="Y1041">
        <f t="shared" si="572"/>
        <v>21</v>
      </c>
      <c r="Z1041" t="str">
        <f>Participant_2_Analysis_1_video_20180116_110325_detailed[[#This Row],[Column1]]</f>
        <v>00:01:08.666</v>
      </c>
      <c r="AA1041" t="str">
        <f t="shared" si="573"/>
        <v/>
      </c>
      <c r="AB1041" t="str">
        <f t="shared" si="574"/>
        <v/>
      </c>
      <c r="AC1041">
        <f t="shared" si="575"/>
        <v>6.3815200000000002E-2</v>
      </c>
      <c r="AD1041" t="str">
        <f t="shared" si="576"/>
        <v/>
      </c>
      <c r="AE1041" t="str">
        <f t="shared" si="577"/>
        <v/>
      </c>
      <c r="AF1041" t="str">
        <f t="shared" si="578"/>
        <v/>
      </c>
    </row>
    <row r="1042" spans="1:32" x14ac:dyDescent="0.35">
      <c r="A1042" s="1" t="s">
        <v>5586</v>
      </c>
      <c r="B1042" s="1" t="s">
        <v>5587</v>
      </c>
      <c r="C1042" s="1" t="s">
        <v>5588</v>
      </c>
      <c r="D1042" s="1" t="s">
        <v>5589</v>
      </c>
      <c r="E1042" s="1" t="s">
        <v>5590</v>
      </c>
      <c r="F1042" s="1" t="s">
        <v>5591</v>
      </c>
      <c r="G1042" s="1" t="s">
        <v>5592</v>
      </c>
      <c r="H1042" s="1" t="s">
        <v>5593</v>
      </c>
      <c r="I1042" s="1">
        <f>SUM(Participant_2_Analysis_1_video_20180116_110325_detailed[[#This Row],[Column2]:[Column8]])</f>
        <v>0</v>
      </c>
      <c r="J1042">
        <f t="shared" si="565"/>
        <v>6.3610180000000002E-2</v>
      </c>
      <c r="K1042">
        <f t="shared" si="579"/>
        <v>0.9159659</v>
      </c>
      <c r="L1042">
        <f t="shared" si="580"/>
        <v>2.6448470000000002E-2</v>
      </c>
      <c r="M1042">
        <f t="shared" si="581"/>
        <v>8.6718090000000008E-3</v>
      </c>
      <c r="N1042">
        <f t="shared" si="582"/>
        <v>6.3610180000000002E-2</v>
      </c>
      <c r="O1042">
        <f t="shared" si="583"/>
        <v>3.1347220000000002E-2</v>
      </c>
      <c r="P1042">
        <f t="shared" si="584"/>
        <v>1.1987999999999999E-5</v>
      </c>
      <c r="Q1042">
        <f t="shared" si="585"/>
        <v>1.0611819999999999E-3</v>
      </c>
      <c r="R1042">
        <f t="shared" si="586"/>
        <v>1.047116749</v>
      </c>
      <c r="S1042">
        <f t="shared" si="566"/>
        <v>0.33866455108284987</v>
      </c>
      <c r="T1042">
        <f t="shared" si="567"/>
        <v>0.9159659</v>
      </c>
      <c r="U1042">
        <f t="shared" si="568"/>
        <v>1.1987999999999999E-5</v>
      </c>
      <c r="V1042">
        <f t="shared" si="569"/>
        <v>2.4240436286282679E-2</v>
      </c>
      <c r="W1042">
        <f t="shared" si="570"/>
        <v>6.3610180000000002E-2</v>
      </c>
      <c r="X1042">
        <f t="shared" si="571"/>
        <v>1.1987999999999999E-5</v>
      </c>
      <c r="Y1042">
        <f t="shared" si="572"/>
        <v>21</v>
      </c>
      <c r="Z1042" t="str">
        <f>Participant_2_Analysis_1_video_20180116_110325_detailed[[#This Row],[Column1]]</f>
        <v>00:01:08.733</v>
      </c>
      <c r="AA1042" t="str">
        <f t="shared" si="573"/>
        <v/>
      </c>
      <c r="AB1042" t="str">
        <f t="shared" si="574"/>
        <v/>
      </c>
      <c r="AC1042">
        <f t="shared" si="575"/>
        <v>6.3610180000000002E-2</v>
      </c>
      <c r="AD1042" t="str">
        <f t="shared" si="576"/>
        <v/>
      </c>
      <c r="AE1042" t="str">
        <f t="shared" si="577"/>
        <v/>
      </c>
      <c r="AF1042" t="str">
        <f t="shared" si="578"/>
        <v/>
      </c>
    </row>
    <row r="1043" spans="1:32" x14ac:dyDescent="0.35">
      <c r="A1043" s="1" t="s">
        <v>5594</v>
      </c>
      <c r="B1043" s="1" t="s">
        <v>5595</v>
      </c>
      <c r="C1043" s="1" t="s">
        <v>5596</v>
      </c>
      <c r="D1043" s="1" t="s">
        <v>5597</v>
      </c>
      <c r="E1043" s="1" t="s">
        <v>5598</v>
      </c>
      <c r="F1043" s="1" t="s">
        <v>5599</v>
      </c>
      <c r="G1043" s="1" t="s">
        <v>5600</v>
      </c>
      <c r="H1043" s="1" t="s">
        <v>5601</v>
      </c>
      <c r="I1043" s="1">
        <f>SUM(Participant_2_Analysis_1_video_20180116_110325_detailed[[#This Row],[Column2]:[Column8]])</f>
        <v>0</v>
      </c>
      <c r="J1043">
        <f t="shared" si="565"/>
        <v>5.8288979999999997E-2</v>
      </c>
      <c r="K1043">
        <f t="shared" si="579"/>
        <v>0.92298309999999995</v>
      </c>
      <c r="L1043">
        <f t="shared" si="580"/>
        <v>2.1912339999999999E-2</v>
      </c>
      <c r="M1043">
        <f t="shared" si="581"/>
        <v>8.6890560000000006E-3</v>
      </c>
      <c r="N1043">
        <f t="shared" si="582"/>
        <v>5.8288979999999997E-2</v>
      </c>
      <c r="O1043">
        <f t="shared" si="583"/>
        <v>4.5128080000000001E-2</v>
      </c>
      <c r="P1043">
        <f t="shared" si="584"/>
        <v>1.398E-5</v>
      </c>
      <c r="Q1043">
        <f t="shared" si="585"/>
        <v>9.3530399999999997E-4</v>
      </c>
      <c r="R1043">
        <f t="shared" si="586"/>
        <v>1.0579508399999999</v>
      </c>
      <c r="S1043">
        <f t="shared" si="566"/>
        <v>0.34107530795273644</v>
      </c>
      <c r="T1043">
        <f t="shared" si="567"/>
        <v>0.92298309999999995</v>
      </c>
      <c r="U1043">
        <f t="shared" si="568"/>
        <v>1.398E-5</v>
      </c>
      <c r="V1043">
        <f t="shared" si="569"/>
        <v>2.4308951634881688E-2</v>
      </c>
      <c r="W1043">
        <f t="shared" si="570"/>
        <v>5.8288979999999997E-2</v>
      </c>
      <c r="X1043">
        <f t="shared" si="571"/>
        <v>1.398E-5</v>
      </c>
      <c r="Y1043">
        <f t="shared" si="572"/>
        <v>21</v>
      </c>
      <c r="Z1043" t="str">
        <f>Participant_2_Analysis_1_video_20180116_110325_detailed[[#This Row],[Column1]]</f>
        <v>00:01:08.800</v>
      </c>
      <c r="AA1043" t="str">
        <f t="shared" si="573"/>
        <v/>
      </c>
      <c r="AB1043" t="str">
        <f t="shared" si="574"/>
        <v/>
      </c>
      <c r="AC1043">
        <f t="shared" si="575"/>
        <v>5.8288979999999997E-2</v>
      </c>
      <c r="AD1043" t="str">
        <f t="shared" si="576"/>
        <v/>
      </c>
      <c r="AE1043" t="str">
        <f t="shared" si="577"/>
        <v/>
      </c>
      <c r="AF1043" t="str">
        <f t="shared" si="578"/>
        <v/>
      </c>
    </row>
    <row r="1044" spans="1:32" x14ac:dyDescent="0.35">
      <c r="A1044" s="1" t="s">
        <v>5602</v>
      </c>
      <c r="B1044" s="1" t="s">
        <v>5603</v>
      </c>
      <c r="C1044" s="1" t="s">
        <v>5604</v>
      </c>
      <c r="D1044" s="1" t="s">
        <v>5605</v>
      </c>
      <c r="E1044" s="1" t="s">
        <v>5606</v>
      </c>
      <c r="F1044" s="1" t="s">
        <v>5607</v>
      </c>
      <c r="G1044" s="1" t="s">
        <v>5608</v>
      </c>
      <c r="H1044" s="1" t="s">
        <v>5609</v>
      </c>
      <c r="I1044" s="1">
        <f>SUM(Participant_2_Analysis_1_video_20180116_110325_detailed[[#This Row],[Column2]:[Column8]])</f>
        <v>0</v>
      </c>
      <c r="J1044">
        <f t="shared" si="565"/>
        <v>5.4938899999999999E-2</v>
      </c>
      <c r="K1044">
        <f t="shared" si="579"/>
        <v>0.92555449999999995</v>
      </c>
      <c r="L1044">
        <f t="shared" si="580"/>
        <v>1.8601389999999999E-2</v>
      </c>
      <c r="M1044">
        <f t="shared" si="581"/>
        <v>8.7875509999999993E-3</v>
      </c>
      <c r="N1044">
        <f t="shared" si="582"/>
        <v>5.4938899999999999E-2</v>
      </c>
      <c r="O1044">
        <f t="shared" si="583"/>
        <v>4.9183900000000003E-2</v>
      </c>
      <c r="P1044">
        <f t="shared" si="584"/>
        <v>1.5599000000000001E-5</v>
      </c>
      <c r="Q1044">
        <f t="shared" si="585"/>
        <v>8.4202699999999997E-4</v>
      </c>
      <c r="R1044">
        <f t="shared" si="586"/>
        <v>1.057923867</v>
      </c>
      <c r="S1044">
        <f t="shared" si="566"/>
        <v>0.34220517321997695</v>
      </c>
      <c r="T1044">
        <f t="shared" si="567"/>
        <v>0.92555449999999995</v>
      </c>
      <c r="U1044">
        <f t="shared" si="568"/>
        <v>1.5599000000000001E-5</v>
      </c>
      <c r="V1044">
        <f t="shared" si="569"/>
        <v>2.4252859134806279E-2</v>
      </c>
      <c r="W1044">
        <f t="shared" si="570"/>
        <v>5.4938899999999999E-2</v>
      </c>
      <c r="X1044">
        <f t="shared" si="571"/>
        <v>1.5599000000000001E-5</v>
      </c>
      <c r="Y1044">
        <f t="shared" si="572"/>
        <v>21</v>
      </c>
      <c r="Z1044" t="str">
        <f>Participant_2_Analysis_1_video_20180116_110325_detailed[[#This Row],[Column1]]</f>
        <v>00:01:08.866</v>
      </c>
      <c r="AA1044" t="str">
        <f t="shared" si="573"/>
        <v/>
      </c>
      <c r="AB1044" t="str">
        <f t="shared" si="574"/>
        <v/>
      </c>
      <c r="AC1044">
        <f t="shared" si="575"/>
        <v>5.4938899999999999E-2</v>
      </c>
      <c r="AD1044" t="str">
        <f t="shared" si="576"/>
        <v/>
      </c>
      <c r="AE1044" t="str">
        <f t="shared" si="577"/>
        <v/>
      </c>
      <c r="AF1044" t="str">
        <f t="shared" si="578"/>
        <v/>
      </c>
    </row>
    <row r="1045" spans="1:32" x14ac:dyDescent="0.35">
      <c r="A1045" s="1" t="s">
        <v>5610</v>
      </c>
      <c r="B1045" s="1" t="s">
        <v>5611</v>
      </c>
      <c r="C1045" s="1" t="s">
        <v>5612</v>
      </c>
      <c r="D1045" s="1" t="s">
        <v>5613</v>
      </c>
      <c r="E1045" s="1" t="s">
        <v>5614</v>
      </c>
      <c r="F1045" s="1" t="s">
        <v>5615</v>
      </c>
      <c r="G1045" s="1" t="s">
        <v>5616</v>
      </c>
      <c r="H1045" s="1" t="s">
        <v>5617</v>
      </c>
      <c r="I1045" s="1">
        <f>SUM(Participant_2_Analysis_1_video_20180116_110325_detailed[[#This Row],[Column2]:[Column8]])</f>
        <v>0</v>
      </c>
      <c r="J1045">
        <f t="shared" si="565"/>
        <v>5.2540089999999998E-2</v>
      </c>
      <c r="K1045">
        <f t="shared" si="579"/>
        <v>0.92757049999999996</v>
      </c>
      <c r="L1045">
        <f t="shared" si="580"/>
        <v>1.640258E-2</v>
      </c>
      <c r="M1045">
        <f t="shared" si="581"/>
        <v>8.9678320000000002E-3</v>
      </c>
      <c r="N1045">
        <f t="shared" si="582"/>
        <v>5.2540089999999998E-2</v>
      </c>
      <c r="O1045">
        <f t="shared" si="583"/>
        <v>4.7747680000000001E-2</v>
      </c>
      <c r="P1045">
        <f t="shared" si="584"/>
        <v>1.6393E-5</v>
      </c>
      <c r="Q1045">
        <f t="shared" si="585"/>
        <v>7.7297300000000004E-4</v>
      </c>
      <c r="R1045">
        <f t="shared" si="586"/>
        <v>1.0540180479999997</v>
      </c>
      <c r="S1045">
        <f t="shared" si="566"/>
        <v>0.34328551724066902</v>
      </c>
      <c r="T1045">
        <f t="shared" si="567"/>
        <v>0.92757049999999996</v>
      </c>
      <c r="U1045">
        <f t="shared" si="568"/>
        <v>1.6393E-5</v>
      </c>
      <c r="V1045">
        <f t="shared" si="569"/>
        <v>2.3347530922194965E-2</v>
      </c>
      <c r="W1045">
        <f t="shared" si="570"/>
        <v>5.2540089999999998E-2</v>
      </c>
      <c r="X1045">
        <f t="shared" si="571"/>
        <v>1.6393E-5</v>
      </c>
      <c r="Y1045">
        <f t="shared" si="572"/>
        <v>21</v>
      </c>
      <c r="Z1045" t="str">
        <f>Participant_2_Analysis_1_video_20180116_110325_detailed[[#This Row],[Column1]]</f>
        <v>00:01:08.933</v>
      </c>
      <c r="AA1045" t="str">
        <f t="shared" si="573"/>
        <v/>
      </c>
      <c r="AB1045" t="str">
        <f t="shared" si="574"/>
        <v/>
      </c>
      <c r="AC1045">
        <f t="shared" si="575"/>
        <v>5.2540089999999998E-2</v>
      </c>
      <c r="AD1045" t="str">
        <f t="shared" si="576"/>
        <v/>
      </c>
      <c r="AE1045" t="str">
        <f t="shared" si="577"/>
        <v/>
      </c>
      <c r="AF1045" t="str">
        <f t="shared" si="578"/>
        <v/>
      </c>
    </row>
    <row r="1046" spans="1:32" x14ac:dyDescent="0.35">
      <c r="A1046" s="1" t="s">
        <v>5618</v>
      </c>
      <c r="B1046" s="1" t="s">
        <v>5619</v>
      </c>
      <c r="C1046" s="1" t="s">
        <v>5620</v>
      </c>
      <c r="D1046" s="1" t="s">
        <v>5621</v>
      </c>
      <c r="E1046" s="1" t="s">
        <v>5622</v>
      </c>
      <c r="F1046" s="1" t="s">
        <v>5623</v>
      </c>
      <c r="G1046" s="1" t="s">
        <v>5624</v>
      </c>
      <c r="H1046" s="1" t="s">
        <v>5625</v>
      </c>
      <c r="I1046" s="1">
        <f>SUM(Participant_2_Analysis_1_video_20180116_110325_detailed[[#This Row],[Column2]:[Column8]])</f>
        <v>0</v>
      </c>
      <c r="J1046">
        <f t="shared" si="565"/>
        <v>5.1798530000000002E-2</v>
      </c>
      <c r="K1046">
        <f t="shared" si="579"/>
        <v>0.92713000000000001</v>
      </c>
      <c r="L1046">
        <f t="shared" si="580"/>
        <v>1.470371E-2</v>
      </c>
      <c r="M1046">
        <f t="shared" si="581"/>
        <v>9.8248120000000005E-3</v>
      </c>
      <c r="N1046">
        <f t="shared" si="582"/>
        <v>5.1798530000000002E-2</v>
      </c>
      <c r="O1046">
        <f t="shared" si="583"/>
        <v>4.4393769999999999E-2</v>
      </c>
      <c r="P1046">
        <f t="shared" si="584"/>
        <v>1.5889E-5</v>
      </c>
      <c r="Q1046">
        <f t="shared" si="585"/>
        <v>7.6444900000000005E-4</v>
      </c>
      <c r="R1046">
        <f t="shared" si="586"/>
        <v>1.04863116</v>
      </c>
      <c r="S1046">
        <f t="shared" si="566"/>
        <v>0.34337725279047449</v>
      </c>
      <c r="T1046">
        <f t="shared" si="567"/>
        <v>0.92713000000000001</v>
      </c>
      <c r="U1046">
        <f t="shared" si="568"/>
        <v>1.5889E-5</v>
      </c>
      <c r="V1046">
        <f t="shared" si="569"/>
        <v>2.239099460981088E-2</v>
      </c>
      <c r="W1046">
        <f t="shared" si="570"/>
        <v>5.1798530000000002E-2</v>
      </c>
      <c r="X1046">
        <f t="shared" si="571"/>
        <v>1.5889E-5</v>
      </c>
      <c r="Y1046">
        <f t="shared" si="572"/>
        <v>21</v>
      </c>
      <c r="Z1046" t="str">
        <f>Participant_2_Analysis_1_video_20180116_110325_detailed[[#This Row],[Column1]]</f>
        <v>00:01:09.000</v>
      </c>
      <c r="AA1046" t="str">
        <f t="shared" si="573"/>
        <v/>
      </c>
      <c r="AB1046" t="str">
        <f t="shared" si="574"/>
        <v/>
      </c>
      <c r="AC1046">
        <f t="shared" si="575"/>
        <v>5.1798530000000002E-2</v>
      </c>
      <c r="AD1046" t="str">
        <f t="shared" si="576"/>
        <v/>
      </c>
      <c r="AE1046" t="str">
        <f t="shared" si="577"/>
        <v/>
      </c>
      <c r="AF1046" t="str">
        <f t="shared" si="578"/>
        <v/>
      </c>
    </row>
    <row r="1047" spans="1:32" x14ac:dyDescent="0.35">
      <c r="A1047" s="1" t="s">
        <v>5626</v>
      </c>
      <c r="B1047" s="1" t="s">
        <v>5627</v>
      </c>
      <c r="C1047" s="1" t="s">
        <v>5628</v>
      </c>
      <c r="D1047" s="1" t="s">
        <v>5629</v>
      </c>
      <c r="E1047" s="1" t="s">
        <v>5630</v>
      </c>
      <c r="F1047" s="1" t="s">
        <v>5631</v>
      </c>
      <c r="G1047" s="1" t="s">
        <v>5632</v>
      </c>
      <c r="H1047" s="1" t="s">
        <v>5633</v>
      </c>
      <c r="I1047" s="1">
        <f>SUM(Participant_2_Analysis_1_video_20180116_110325_detailed[[#This Row],[Column2]:[Column8]])</f>
        <v>0</v>
      </c>
      <c r="J1047">
        <f t="shared" si="565"/>
        <v>5.2247429999999997E-2</v>
      </c>
      <c r="K1047">
        <f t="shared" si="579"/>
        <v>0.92053249999999998</v>
      </c>
      <c r="L1047">
        <f t="shared" si="580"/>
        <v>1.3164739999999999E-2</v>
      </c>
      <c r="M1047">
        <f t="shared" si="581"/>
        <v>1.218499E-2</v>
      </c>
      <c r="N1047">
        <f t="shared" si="582"/>
        <v>5.2247429999999997E-2</v>
      </c>
      <c r="O1047">
        <f t="shared" si="583"/>
        <v>4.105644E-2</v>
      </c>
      <c r="P1047">
        <f t="shared" si="584"/>
        <v>1.4617000000000001E-5</v>
      </c>
      <c r="Q1047">
        <f t="shared" si="585"/>
        <v>8.13556E-4</v>
      </c>
      <c r="R1047">
        <f t="shared" si="586"/>
        <v>1.0400142729999999</v>
      </c>
      <c r="S1047">
        <f t="shared" si="566"/>
        <v>0.34097884302586123</v>
      </c>
      <c r="T1047">
        <f t="shared" si="567"/>
        <v>0.92053249999999998</v>
      </c>
      <c r="U1047">
        <f t="shared" si="568"/>
        <v>1.4617000000000001E-5</v>
      </c>
      <c r="V1047">
        <f t="shared" si="569"/>
        <v>2.1718913300611691E-2</v>
      </c>
      <c r="W1047">
        <f t="shared" si="570"/>
        <v>5.2247429999999997E-2</v>
      </c>
      <c r="X1047">
        <f t="shared" si="571"/>
        <v>1.4617000000000001E-5</v>
      </c>
      <c r="Y1047">
        <f t="shared" si="572"/>
        <v>21</v>
      </c>
      <c r="Z1047" t="str">
        <f>Participant_2_Analysis_1_video_20180116_110325_detailed[[#This Row],[Column1]]</f>
        <v>00:01:09.066</v>
      </c>
      <c r="AA1047" t="str">
        <f t="shared" si="573"/>
        <v/>
      </c>
      <c r="AB1047" t="str">
        <f t="shared" si="574"/>
        <v/>
      </c>
      <c r="AC1047">
        <f t="shared" si="575"/>
        <v>5.2247429999999997E-2</v>
      </c>
      <c r="AD1047" t="str">
        <f t="shared" si="576"/>
        <v/>
      </c>
      <c r="AE1047" t="str">
        <f t="shared" si="577"/>
        <v/>
      </c>
      <c r="AF1047" t="str">
        <f t="shared" si="578"/>
        <v/>
      </c>
    </row>
    <row r="1048" spans="1:32" x14ac:dyDescent="0.35">
      <c r="A1048" s="1" t="s">
        <v>5634</v>
      </c>
      <c r="B1048" s="1" t="s">
        <v>5635</v>
      </c>
      <c r="C1048" s="1" t="s">
        <v>5636</v>
      </c>
      <c r="D1048" s="1" t="s">
        <v>5637</v>
      </c>
      <c r="E1048" s="1" t="s">
        <v>5638</v>
      </c>
      <c r="F1048" s="1" t="s">
        <v>5639</v>
      </c>
      <c r="G1048" s="1" t="s">
        <v>5640</v>
      </c>
      <c r="H1048" s="1" t="s">
        <v>5641</v>
      </c>
      <c r="I1048" s="1">
        <f>SUM(Participant_2_Analysis_1_video_20180116_110325_detailed[[#This Row],[Column2]:[Column8]])</f>
        <v>0</v>
      </c>
      <c r="J1048">
        <f t="shared" si="565"/>
        <v>5.7275680000000002E-2</v>
      </c>
      <c r="K1048">
        <f t="shared" si="579"/>
        <v>0.90256599999999998</v>
      </c>
      <c r="L1048">
        <f t="shared" si="580"/>
        <v>1.1937939999999999E-2</v>
      </c>
      <c r="M1048">
        <f t="shared" si="581"/>
        <v>1.6262700000000001E-2</v>
      </c>
      <c r="N1048">
        <f t="shared" si="582"/>
        <v>5.7275680000000002E-2</v>
      </c>
      <c r="O1048">
        <f t="shared" si="583"/>
        <v>3.7091010000000001E-2</v>
      </c>
      <c r="P1048">
        <f t="shared" si="584"/>
        <v>1.2694000000000001E-5</v>
      </c>
      <c r="Q1048">
        <f t="shared" si="585"/>
        <v>1.0191829999999999E-3</v>
      </c>
      <c r="R1048">
        <f t="shared" si="586"/>
        <v>1.026165207</v>
      </c>
      <c r="S1048">
        <f t="shared" si="566"/>
        <v>0.33398077308701601</v>
      </c>
      <c r="T1048">
        <f t="shared" si="567"/>
        <v>0.90256599999999998</v>
      </c>
      <c r="U1048">
        <f t="shared" si="568"/>
        <v>1.2694000000000001E-5</v>
      </c>
      <c r="V1048">
        <f t="shared" si="569"/>
        <v>2.2441693036116584E-2</v>
      </c>
      <c r="W1048">
        <f t="shared" si="570"/>
        <v>5.7275680000000002E-2</v>
      </c>
      <c r="X1048">
        <f t="shared" si="571"/>
        <v>1.2694000000000001E-5</v>
      </c>
      <c r="Y1048">
        <f t="shared" si="572"/>
        <v>21</v>
      </c>
      <c r="Z1048" t="str">
        <f>Participant_2_Analysis_1_video_20180116_110325_detailed[[#This Row],[Column1]]</f>
        <v>00:01:09.133</v>
      </c>
      <c r="AA1048" t="str">
        <f t="shared" si="573"/>
        <v/>
      </c>
      <c r="AB1048" t="str">
        <f t="shared" si="574"/>
        <v/>
      </c>
      <c r="AC1048">
        <f t="shared" si="575"/>
        <v>5.7275680000000002E-2</v>
      </c>
      <c r="AD1048" t="str">
        <f t="shared" si="576"/>
        <v/>
      </c>
      <c r="AE1048" t="str">
        <f t="shared" si="577"/>
        <v/>
      </c>
      <c r="AF1048" t="str">
        <f t="shared" si="578"/>
        <v/>
      </c>
    </row>
    <row r="1049" spans="1:32" x14ac:dyDescent="0.35">
      <c r="A1049" s="1" t="s">
        <v>5642</v>
      </c>
      <c r="B1049" s="1" t="s">
        <v>5643</v>
      </c>
      <c r="C1049" s="1" t="s">
        <v>5644</v>
      </c>
      <c r="D1049" s="1" t="s">
        <v>5645</v>
      </c>
      <c r="E1049" s="1" t="s">
        <v>5646</v>
      </c>
      <c r="F1049" s="1" t="s">
        <v>5647</v>
      </c>
      <c r="G1049" s="1" t="s">
        <v>5648</v>
      </c>
      <c r="H1049" s="1" t="s">
        <v>5649</v>
      </c>
      <c r="I1049" s="1">
        <f>SUM(Participant_2_Analysis_1_video_20180116_110325_detailed[[#This Row],[Column2]:[Column8]])</f>
        <v>0</v>
      </c>
      <c r="J1049">
        <f t="shared" si="565"/>
        <v>6.6095070000000006E-2</v>
      </c>
      <c r="K1049">
        <f t="shared" si="579"/>
        <v>0.90663550000000004</v>
      </c>
      <c r="L1049">
        <f t="shared" si="580"/>
        <v>1.053312E-2</v>
      </c>
      <c r="M1049">
        <f t="shared" si="581"/>
        <v>1.6171660000000001E-2</v>
      </c>
      <c r="N1049">
        <f t="shared" si="582"/>
        <v>6.6095070000000006E-2</v>
      </c>
      <c r="O1049">
        <f t="shared" si="583"/>
        <v>3.4230089999999998E-2</v>
      </c>
      <c r="P1049">
        <f t="shared" si="584"/>
        <v>1.1113E-5</v>
      </c>
      <c r="Q1049">
        <f t="shared" si="585"/>
        <v>9.7070000000000001E-4</v>
      </c>
      <c r="R1049">
        <f t="shared" si="586"/>
        <v>1.0346472530000002</v>
      </c>
      <c r="S1049">
        <f t="shared" si="566"/>
        <v>0.33540367481595063</v>
      </c>
      <c r="T1049">
        <f t="shared" si="567"/>
        <v>0.90663550000000004</v>
      </c>
      <c r="U1049">
        <f t="shared" si="568"/>
        <v>1.1113E-5</v>
      </c>
      <c r="V1049">
        <f t="shared" si="569"/>
        <v>2.5228954694039948E-2</v>
      </c>
      <c r="W1049">
        <f t="shared" si="570"/>
        <v>6.6095070000000006E-2</v>
      </c>
      <c r="X1049">
        <f t="shared" si="571"/>
        <v>1.1113E-5</v>
      </c>
      <c r="Y1049">
        <f t="shared" si="572"/>
        <v>21</v>
      </c>
      <c r="Z1049" t="str">
        <f>Participant_2_Analysis_1_video_20180116_110325_detailed[[#This Row],[Column1]]</f>
        <v>00:01:09.200</v>
      </c>
      <c r="AA1049" t="str">
        <f t="shared" si="573"/>
        <v/>
      </c>
      <c r="AB1049" t="str">
        <f t="shared" si="574"/>
        <v/>
      </c>
      <c r="AC1049">
        <f t="shared" si="575"/>
        <v>6.6095070000000006E-2</v>
      </c>
      <c r="AD1049" t="str">
        <f t="shared" si="576"/>
        <v/>
      </c>
      <c r="AE1049" t="str">
        <f t="shared" si="577"/>
        <v/>
      </c>
      <c r="AF1049" t="str">
        <f t="shared" si="578"/>
        <v/>
      </c>
    </row>
    <row r="1050" spans="1:32" x14ac:dyDescent="0.35">
      <c r="A1050" s="1" t="s">
        <v>5650</v>
      </c>
      <c r="B1050" s="1" t="s">
        <v>5651</v>
      </c>
      <c r="C1050" s="1" t="s">
        <v>5652</v>
      </c>
      <c r="D1050" s="1" t="s">
        <v>5653</v>
      </c>
      <c r="E1050" s="1" t="s">
        <v>5654</v>
      </c>
      <c r="F1050" s="1" t="s">
        <v>5655</v>
      </c>
      <c r="G1050" s="1" t="s">
        <v>5656</v>
      </c>
      <c r="H1050" s="1" t="s">
        <v>5657</v>
      </c>
      <c r="I1050" s="1">
        <f>SUM(Participant_2_Analysis_1_video_20180116_110325_detailed[[#This Row],[Column2]:[Column8]])</f>
        <v>0</v>
      </c>
      <c r="J1050">
        <f t="shared" si="565"/>
        <v>6.6570279999999996E-2</v>
      </c>
      <c r="K1050">
        <f t="shared" si="579"/>
        <v>0.9188113</v>
      </c>
      <c r="L1050">
        <f t="shared" si="580"/>
        <v>9.0141519999999992E-3</v>
      </c>
      <c r="M1050">
        <f t="shared" si="581"/>
        <v>1.484326E-2</v>
      </c>
      <c r="N1050">
        <f t="shared" si="582"/>
        <v>6.6570279999999996E-2</v>
      </c>
      <c r="O1050">
        <f t="shared" si="583"/>
        <v>3.4542780000000002E-2</v>
      </c>
      <c r="P1050">
        <f t="shared" si="584"/>
        <v>1.0309000000000001E-5</v>
      </c>
      <c r="Q1050">
        <f t="shared" si="585"/>
        <v>8.45107E-4</v>
      </c>
      <c r="R1050">
        <f t="shared" si="586"/>
        <v>1.044637188</v>
      </c>
      <c r="S1050">
        <f t="shared" si="566"/>
        <v>0.34015830567468686</v>
      </c>
      <c r="T1050">
        <f t="shared" si="567"/>
        <v>0.9188113</v>
      </c>
      <c r="U1050">
        <f t="shared" si="568"/>
        <v>1.0309000000000001E-5</v>
      </c>
      <c r="V1050">
        <f t="shared" si="569"/>
        <v>2.564529234277645E-2</v>
      </c>
      <c r="W1050">
        <f t="shared" si="570"/>
        <v>6.6570279999999996E-2</v>
      </c>
      <c r="X1050">
        <f t="shared" si="571"/>
        <v>1.0309000000000001E-5</v>
      </c>
      <c r="Y1050">
        <f t="shared" si="572"/>
        <v>21</v>
      </c>
      <c r="Z1050" t="str">
        <f>Participant_2_Analysis_1_video_20180116_110325_detailed[[#This Row],[Column1]]</f>
        <v>00:01:09.266</v>
      </c>
      <c r="AA1050" t="str">
        <f t="shared" si="573"/>
        <v/>
      </c>
      <c r="AB1050" t="str">
        <f t="shared" si="574"/>
        <v/>
      </c>
      <c r="AC1050">
        <f t="shared" si="575"/>
        <v>6.6570279999999996E-2</v>
      </c>
      <c r="AD1050" t="str">
        <f t="shared" si="576"/>
        <v/>
      </c>
      <c r="AE1050" t="str">
        <f t="shared" si="577"/>
        <v/>
      </c>
      <c r="AF1050" t="str">
        <f t="shared" si="578"/>
        <v/>
      </c>
    </row>
    <row r="1051" spans="1:32" x14ac:dyDescent="0.35">
      <c r="A1051" s="1" t="s">
        <v>5658</v>
      </c>
      <c r="B1051" s="1" t="s">
        <v>5659</v>
      </c>
      <c r="C1051" s="1" t="s">
        <v>5660</v>
      </c>
      <c r="D1051" s="1" t="s">
        <v>5661</v>
      </c>
      <c r="E1051" s="1" t="s">
        <v>5662</v>
      </c>
      <c r="F1051" s="1" t="s">
        <v>5663</v>
      </c>
      <c r="G1051" s="1" t="s">
        <v>5664</v>
      </c>
      <c r="H1051" s="1" t="s">
        <v>5665</v>
      </c>
      <c r="I1051" s="1">
        <f>SUM(Participant_2_Analysis_1_video_20180116_110325_detailed[[#This Row],[Column2]:[Column8]])</f>
        <v>0</v>
      </c>
      <c r="J1051">
        <f t="shared" si="565"/>
        <v>5.8803149999999998E-2</v>
      </c>
      <c r="K1051">
        <f t="shared" si="579"/>
        <v>0.93071760000000003</v>
      </c>
      <c r="L1051">
        <f t="shared" si="580"/>
        <v>7.6805629999999996E-3</v>
      </c>
      <c r="M1051">
        <f t="shared" si="581"/>
        <v>1.355599E-2</v>
      </c>
      <c r="N1051">
        <f t="shared" si="582"/>
        <v>5.8803149999999998E-2</v>
      </c>
      <c r="O1051">
        <f t="shared" si="583"/>
        <v>4.2036450000000003E-2</v>
      </c>
      <c r="P1051">
        <f t="shared" si="584"/>
        <v>1.1466E-5</v>
      </c>
      <c r="Q1051">
        <f t="shared" si="585"/>
        <v>7.1849200000000005E-4</v>
      </c>
      <c r="R1051">
        <f t="shared" si="586"/>
        <v>1.053523711</v>
      </c>
      <c r="S1051">
        <f t="shared" si="566"/>
        <v>0.34475704240137711</v>
      </c>
      <c r="T1051">
        <f t="shared" si="567"/>
        <v>0.93071760000000003</v>
      </c>
      <c r="U1051">
        <f t="shared" si="568"/>
        <v>1.1466E-5</v>
      </c>
      <c r="V1051">
        <f t="shared" si="569"/>
        <v>2.4308801028164958E-2</v>
      </c>
      <c r="W1051">
        <f t="shared" si="570"/>
        <v>5.8803149999999998E-2</v>
      </c>
      <c r="X1051">
        <f t="shared" si="571"/>
        <v>1.1466E-5</v>
      </c>
      <c r="Y1051">
        <f t="shared" si="572"/>
        <v>21</v>
      </c>
      <c r="Z1051" t="str">
        <f>Participant_2_Analysis_1_video_20180116_110325_detailed[[#This Row],[Column1]]</f>
        <v>00:01:09.333</v>
      </c>
      <c r="AA1051" t="str">
        <f t="shared" si="573"/>
        <v/>
      </c>
      <c r="AB1051" t="str">
        <f t="shared" si="574"/>
        <v/>
      </c>
      <c r="AC1051">
        <f t="shared" si="575"/>
        <v>5.8803149999999998E-2</v>
      </c>
      <c r="AD1051" t="str">
        <f t="shared" si="576"/>
        <v/>
      </c>
      <c r="AE1051" t="str">
        <f t="shared" si="577"/>
        <v/>
      </c>
      <c r="AF1051" t="str">
        <f t="shared" si="578"/>
        <v/>
      </c>
    </row>
    <row r="1052" spans="1:32" x14ac:dyDescent="0.35">
      <c r="A1052" s="1" t="s">
        <v>5666</v>
      </c>
      <c r="B1052" s="1" t="s">
        <v>5667</v>
      </c>
      <c r="C1052" s="1" t="s">
        <v>5668</v>
      </c>
      <c r="D1052" s="1" t="s">
        <v>5669</v>
      </c>
      <c r="E1052" s="1" t="s">
        <v>5670</v>
      </c>
      <c r="F1052" s="1" t="s">
        <v>5671</v>
      </c>
      <c r="G1052" s="1" t="s">
        <v>5672</v>
      </c>
      <c r="H1052" s="1" t="s">
        <v>5673</v>
      </c>
      <c r="I1052" s="1">
        <f>SUM(Participant_2_Analysis_1_video_20180116_110325_detailed[[#This Row],[Column2]:[Column8]])</f>
        <v>0</v>
      </c>
      <c r="J1052">
        <f t="shared" si="565"/>
        <v>5.8437599999999999E-2</v>
      </c>
      <c r="K1052">
        <f t="shared" si="579"/>
        <v>0.94133840000000002</v>
      </c>
      <c r="L1052">
        <f t="shared" si="580"/>
        <v>6.7160900000000001E-3</v>
      </c>
      <c r="M1052">
        <f t="shared" si="581"/>
        <v>1.227371E-2</v>
      </c>
      <c r="N1052">
        <f t="shared" si="582"/>
        <v>4.9387460000000001E-2</v>
      </c>
      <c r="O1052">
        <f t="shared" si="583"/>
        <v>5.8437599999999999E-2</v>
      </c>
      <c r="P1052">
        <f t="shared" si="584"/>
        <v>1.7631000000000001E-5</v>
      </c>
      <c r="Q1052">
        <f t="shared" si="585"/>
        <v>5.9865899999999998E-4</v>
      </c>
      <c r="R1052">
        <f t="shared" si="586"/>
        <v>1.0687695499999998</v>
      </c>
      <c r="S1052">
        <f t="shared" si="566"/>
        <v>0.34856538677318621</v>
      </c>
      <c r="T1052">
        <f t="shared" si="567"/>
        <v>0.94133840000000002</v>
      </c>
      <c r="U1052">
        <f t="shared" si="568"/>
        <v>1.7631000000000001E-5</v>
      </c>
      <c r="V1052">
        <f t="shared" si="569"/>
        <v>2.5860135960433357E-2</v>
      </c>
      <c r="W1052">
        <f t="shared" si="570"/>
        <v>5.8437599999999999E-2</v>
      </c>
      <c r="X1052">
        <f t="shared" si="571"/>
        <v>1.7631000000000001E-5</v>
      </c>
      <c r="Y1052">
        <f t="shared" si="572"/>
        <v>21</v>
      </c>
      <c r="Z1052" t="str">
        <f>Participant_2_Analysis_1_video_20180116_110325_detailed[[#This Row],[Column1]]</f>
        <v>00:01:09.400</v>
      </c>
      <c r="AA1052" t="str">
        <f t="shared" si="573"/>
        <v/>
      </c>
      <c r="AB1052" t="str">
        <f t="shared" si="574"/>
        <v/>
      </c>
      <c r="AC1052" t="str">
        <f t="shared" si="575"/>
        <v/>
      </c>
      <c r="AD1052">
        <f t="shared" si="576"/>
        <v>5.8437599999999999E-2</v>
      </c>
      <c r="AE1052" t="str">
        <f t="shared" si="577"/>
        <v/>
      </c>
      <c r="AF1052" t="str">
        <f t="shared" si="578"/>
        <v/>
      </c>
    </row>
    <row r="1053" spans="1:32" x14ac:dyDescent="0.35">
      <c r="A1053" s="1" t="s">
        <v>5674</v>
      </c>
      <c r="B1053" s="1" t="s">
        <v>5675</v>
      </c>
      <c r="C1053" s="1" t="s">
        <v>5676</v>
      </c>
      <c r="D1053" s="1" t="s">
        <v>5677</v>
      </c>
      <c r="E1053" s="1" t="s">
        <v>5678</v>
      </c>
      <c r="F1053" s="1" t="s">
        <v>5679</v>
      </c>
      <c r="G1053" s="1" t="s">
        <v>5680</v>
      </c>
      <c r="H1053" s="1" t="s">
        <v>5681</v>
      </c>
      <c r="I1053" s="1">
        <f>SUM(Participant_2_Analysis_1_video_20180116_110325_detailed[[#This Row],[Column2]:[Column8]])</f>
        <v>0</v>
      </c>
      <c r="J1053">
        <f t="shared" si="565"/>
        <v>7.3446719999999993E-2</v>
      </c>
      <c r="K1053">
        <f t="shared" si="579"/>
        <v>0.94958540000000002</v>
      </c>
      <c r="L1053">
        <f t="shared" si="580"/>
        <v>6.6871600000000002E-3</v>
      </c>
      <c r="M1053">
        <f t="shared" si="581"/>
        <v>1.109801E-2</v>
      </c>
      <c r="N1053">
        <f t="shared" si="582"/>
        <v>4.1683480000000002E-2</v>
      </c>
      <c r="O1053">
        <f t="shared" si="583"/>
        <v>7.3446719999999993E-2</v>
      </c>
      <c r="P1053">
        <f t="shared" si="584"/>
        <v>1.9813000000000002E-5</v>
      </c>
      <c r="Q1053">
        <f t="shared" si="585"/>
        <v>4.9850100000000004E-4</v>
      </c>
      <c r="R1053">
        <f t="shared" si="586"/>
        <v>1.083019084</v>
      </c>
      <c r="S1053">
        <f t="shared" si="566"/>
        <v>0.35153260192382335</v>
      </c>
      <c r="T1053">
        <f t="shared" si="567"/>
        <v>0.94958540000000002</v>
      </c>
      <c r="U1053">
        <f t="shared" si="568"/>
        <v>1.9813000000000002E-5</v>
      </c>
      <c r="V1053">
        <f t="shared" si="569"/>
        <v>2.9436852220737959E-2</v>
      </c>
      <c r="W1053">
        <f t="shared" si="570"/>
        <v>7.3446719999999993E-2</v>
      </c>
      <c r="X1053">
        <f t="shared" si="571"/>
        <v>1.9813000000000002E-5</v>
      </c>
      <c r="Y1053">
        <f t="shared" si="572"/>
        <v>21</v>
      </c>
      <c r="Z1053" t="str">
        <f>Participant_2_Analysis_1_video_20180116_110325_detailed[[#This Row],[Column1]]</f>
        <v>00:01:09.466</v>
      </c>
      <c r="AA1053" t="str">
        <f t="shared" si="573"/>
        <v/>
      </c>
      <c r="AB1053" t="str">
        <f t="shared" si="574"/>
        <v/>
      </c>
      <c r="AC1053" t="str">
        <f t="shared" si="575"/>
        <v/>
      </c>
      <c r="AD1053">
        <f t="shared" si="576"/>
        <v>7.3446719999999993E-2</v>
      </c>
      <c r="AE1053" t="str">
        <f t="shared" si="577"/>
        <v/>
      </c>
      <c r="AF1053" t="str">
        <f t="shared" si="578"/>
        <v/>
      </c>
    </row>
    <row r="1054" spans="1:32" x14ac:dyDescent="0.35">
      <c r="A1054" s="1" t="s">
        <v>5682</v>
      </c>
      <c r="B1054" s="1" t="s">
        <v>5683</v>
      </c>
      <c r="C1054" s="1" t="s">
        <v>5684</v>
      </c>
      <c r="D1054" s="1" t="s">
        <v>5685</v>
      </c>
      <c r="E1054" s="1" t="s">
        <v>5686</v>
      </c>
      <c r="F1054" s="1" t="s">
        <v>5687</v>
      </c>
      <c r="G1054" s="1" t="s">
        <v>5688</v>
      </c>
      <c r="H1054" s="1" t="s">
        <v>5689</v>
      </c>
      <c r="I1054" s="1">
        <f>SUM(Participant_2_Analysis_1_video_20180116_110325_detailed[[#This Row],[Column2]:[Column8]])</f>
        <v>0</v>
      </c>
      <c r="J1054">
        <f t="shared" si="565"/>
        <v>7.4812779999999995E-2</v>
      </c>
      <c r="K1054">
        <f t="shared" si="579"/>
        <v>0.95626719999999998</v>
      </c>
      <c r="L1054">
        <f t="shared" si="580"/>
        <v>6.6438570000000004E-3</v>
      </c>
      <c r="M1054">
        <f t="shared" si="581"/>
        <v>1.0012109999999999E-2</v>
      </c>
      <c r="N1054">
        <f t="shared" si="582"/>
        <v>3.5208280000000002E-2</v>
      </c>
      <c r="O1054">
        <f t="shared" si="583"/>
        <v>7.4812779999999995E-2</v>
      </c>
      <c r="P1054">
        <f t="shared" si="584"/>
        <v>3.1095E-5</v>
      </c>
      <c r="Q1054">
        <f t="shared" si="585"/>
        <v>4.1661699999999999E-4</v>
      </c>
      <c r="R1054">
        <f t="shared" si="586"/>
        <v>1.083391939</v>
      </c>
      <c r="S1054">
        <f t="shared" si="566"/>
        <v>0.35443645882072239</v>
      </c>
      <c r="T1054">
        <f t="shared" si="567"/>
        <v>0.95626719999999998</v>
      </c>
      <c r="U1054">
        <f t="shared" si="568"/>
        <v>3.1095E-5</v>
      </c>
      <c r="V1054">
        <f t="shared" si="569"/>
        <v>2.9283725423390746E-2</v>
      </c>
      <c r="W1054">
        <f t="shared" si="570"/>
        <v>7.4812779999999995E-2</v>
      </c>
      <c r="X1054">
        <f t="shared" si="571"/>
        <v>3.1095E-5</v>
      </c>
      <c r="Y1054">
        <f t="shared" si="572"/>
        <v>21</v>
      </c>
      <c r="Z1054" t="str">
        <f>Participant_2_Analysis_1_video_20180116_110325_detailed[[#This Row],[Column1]]</f>
        <v>00:01:09.533</v>
      </c>
      <c r="AA1054" t="str">
        <f t="shared" si="573"/>
        <v/>
      </c>
      <c r="AB1054" t="str">
        <f t="shared" si="574"/>
        <v/>
      </c>
      <c r="AC1054" t="str">
        <f t="shared" si="575"/>
        <v/>
      </c>
      <c r="AD1054">
        <f t="shared" si="576"/>
        <v>7.4812779999999995E-2</v>
      </c>
      <c r="AE1054" t="str">
        <f t="shared" si="577"/>
        <v/>
      </c>
      <c r="AF1054" t="str">
        <f t="shared" si="578"/>
        <v/>
      </c>
    </row>
    <row r="1055" spans="1:32" x14ac:dyDescent="0.35">
      <c r="A1055" s="1" t="s">
        <v>5690</v>
      </c>
      <c r="B1055" s="1" t="s">
        <v>5691</v>
      </c>
      <c r="C1055" s="1" t="s">
        <v>5692</v>
      </c>
      <c r="D1055" s="1" t="s">
        <v>5693</v>
      </c>
      <c r="E1055" s="1" t="s">
        <v>5694</v>
      </c>
      <c r="F1055" s="1" t="s">
        <v>5695</v>
      </c>
      <c r="G1055" s="1" t="s">
        <v>5696</v>
      </c>
      <c r="H1055" s="1" t="s">
        <v>5697</v>
      </c>
      <c r="I1055" s="1">
        <f>SUM(Participant_2_Analysis_1_video_20180116_110325_detailed[[#This Row],[Column2]:[Column8]])</f>
        <v>0</v>
      </c>
      <c r="J1055">
        <f t="shared" si="565"/>
        <v>7.3148199999999997E-2</v>
      </c>
      <c r="K1055">
        <f t="shared" si="579"/>
        <v>0.96124089999999995</v>
      </c>
      <c r="L1055">
        <f t="shared" si="580"/>
        <v>6.3207710000000002E-3</v>
      </c>
      <c r="M1055">
        <f t="shared" si="581"/>
        <v>9.2105729999999997E-3</v>
      </c>
      <c r="N1055">
        <f t="shared" si="582"/>
        <v>3.0766189999999999E-2</v>
      </c>
      <c r="O1055">
        <f t="shared" si="583"/>
        <v>7.3148199999999997E-2</v>
      </c>
      <c r="P1055">
        <f t="shared" si="584"/>
        <v>3.8111000000000002E-5</v>
      </c>
      <c r="Q1055">
        <f t="shared" si="585"/>
        <v>3.5187400000000001E-4</v>
      </c>
      <c r="R1055">
        <f t="shared" si="586"/>
        <v>1.0810766190000001</v>
      </c>
      <c r="S1055">
        <f t="shared" si="566"/>
        <v>0.35670838851775361</v>
      </c>
      <c r="T1055">
        <f t="shared" si="567"/>
        <v>0.96124089999999995</v>
      </c>
      <c r="U1055">
        <f t="shared" si="568"/>
        <v>3.8111000000000002E-5</v>
      </c>
      <c r="V1055">
        <f t="shared" si="569"/>
        <v>2.8385547100938206E-2</v>
      </c>
      <c r="W1055">
        <f t="shared" si="570"/>
        <v>7.3148199999999997E-2</v>
      </c>
      <c r="X1055">
        <f t="shared" si="571"/>
        <v>3.8111000000000002E-5</v>
      </c>
      <c r="Y1055">
        <f t="shared" si="572"/>
        <v>21</v>
      </c>
      <c r="Z1055" t="str">
        <f>Participant_2_Analysis_1_video_20180116_110325_detailed[[#This Row],[Column1]]</f>
        <v>00:01:09.600</v>
      </c>
      <c r="AA1055" t="str">
        <f t="shared" si="573"/>
        <v/>
      </c>
      <c r="AB1055" t="str">
        <f t="shared" si="574"/>
        <v/>
      </c>
      <c r="AC1055" t="str">
        <f t="shared" si="575"/>
        <v/>
      </c>
      <c r="AD1055">
        <f t="shared" si="576"/>
        <v>7.3148199999999997E-2</v>
      </c>
      <c r="AE1055" t="str">
        <f t="shared" si="577"/>
        <v/>
      </c>
      <c r="AF1055" t="str">
        <f t="shared" si="578"/>
        <v/>
      </c>
    </row>
    <row r="1056" spans="1:32" x14ac:dyDescent="0.35">
      <c r="A1056" s="1" t="s">
        <v>5698</v>
      </c>
      <c r="B1056" s="1" t="s">
        <v>5699</v>
      </c>
      <c r="C1056" s="1" t="s">
        <v>5700</v>
      </c>
      <c r="D1056" s="1" t="s">
        <v>5701</v>
      </c>
      <c r="E1056" s="1" t="s">
        <v>5702</v>
      </c>
      <c r="F1056" s="1" t="s">
        <v>5703</v>
      </c>
      <c r="G1056" s="1" t="s">
        <v>5704</v>
      </c>
      <c r="H1056" s="1" t="s">
        <v>5705</v>
      </c>
      <c r="I1056" s="1">
        <f>SUM(Participant_2_Analysis_1_video_20180116_110325_detailed[[#This Row],[Column2]:[Column8]])</f>
        <v>0</v>
      </c>
      <c r="J1056">
        <f t="shared" si="565"/>
        <v>6.7647669999999993E-2</v>
      </c>
      <c r="K1056">
        <f t="shared" si="579"/>
        <v>0.95800700000000005</v>
      </c>
      <c r="L1056">
        <f t="shared" si="580"/>
        <v>6.9615720000000001E-3</v>
      </c>
      <c r="M1056">
        <f t="shared" si="581"/>
        <v>9.4541220000000006E-3</v>
      </c>
      <c r="N1056">
        <f t="shared" si="582"/>
        <v>2.745672E-2</v>
      </c>
      <c r="O1056">
        <f t="shared" si="583"/>
        <v>6.7647669999999993E-2</v>
      </c>
      <c r="P1056">
        <f t="shared" si="584"/>
        <v>4.2131E-5</v>
      </c>
      <c r="Q1056">
        <f t="shared" si="585"/>
        <v>3.1585199999999998E-4</v>
      </c>
      <c r="R1056">
        <f t="shared" si="586"/>
        <v>1.069885067</v>
      </c>
      <c r="S1056">
        <f t="shared" si="566"/>
        <v>0.35583784418827835</v>
      </c>
      <c r="T1056">
        <f t="shared" si="567"/>
        <v>0.95800700000000005</v>
      </c>
      <c r="U1056">
        <f t="shared" si="568"/>
        <v>4.2131E-5</v>
      </c>
      <c r="V1056">
        <f t="shared" si="569"/>
        <v>2.6007334332146966E-2</v>
      </c>
      <c r="W1056">
        <f t="shared" si="570"/>
        <v>6.7647669999999993E-2</v>
      </c>
      <c r="X1056">
        <f t="shared" si="571"/>
        <v>4.2131E-5</v>
      </c>
      <c r="Y1056">
        <f t="shared" si="572"/>
        <v>21</v>
      </c>
      <c r="Z1056" t="str">
        <f>Participant_2_Analysis_1_video_20180116_110325_detailed[[#This Row],[Column1]]</f>
        <v>00:01:09.666</v>
      </c>
      <c r="AA1056" t="str">
        <f t="shared" si="573"/>
        <v/>
      </c>
      <c r="AB1056" t="str">
        <f t="shared" si="574"/>
        <v/>
      </c>
      <c r="AC1056" t="str">
        <f t="shared" si="575"/>
        <v/>
      </c>
      <c r="AD1056">
        <f t="shared" si="576"/>
        <v>6.7647669999999993E-2</v>
      </c>
      <c r="AE1056" t="str">
        <f t="shared" si="577"/>
        <v/>
      </c>
      <c r="AF1056" t="str">
        <f t="shared" si="578"/>
        <v/>
      </c>
    </row>
    <row r="1057" spans="1:32" x14ac:dyDescent="0.35">
      <c r="A1057" s="1" t="s">
        <v>5706</v>
      </c>
      <c r="B1057" s="1" t="s">
        <v>5707</v>
      </c>
      <c r="C1057" s="1" t="s">
        <v>5708</v>
      </c>
      <c r="D1057" s="1" t="s">
        <v>5709</v>
      </c>
      <c r="E1057" s="1" t="s">
        <v>5710</v>
      </c>
      <c r="F1057" s="1" t="s">
        <v>5711</v>
      </c>
      <c r="G1057" s="1" t="s">
        <v>5712</v>
      </c>
      <c r="H1057" s="1" t="s">
        <v>5713</v>
      </c>
      <c r="I1057" s="1">
        <f>SUM(Participant_2_Analysis_1_video_20180116_110325_detailed[[#This Row],[Column2]:[Column8]])</f>
        <v>0</v>
      </c>
      <c r="J1057">
        <f t="shared" si="565"/>
        <v>7.29297E-2</v>
      </c>
      <c r="K1057">
        <f t="shared" si="579"/>
        <v>0.96149560000000001</v>
      </c>
      <c r="L1057">
        <f t="shared" si="580"/>
        <v>5.9764409999999999E-3</v>
      </c>
      <c r="M1057">
        <f t="shared" si="581"/>
        <v>8.6635740000000003E-3</v>
      </c>
      <c r="N1057">
        <f t="shared" si="582"/>
        <v>2.5544649999999999E-2</v>
      </c>
      <c r="O1057">
        <f t="shared" si="583"/>
        <v>7.29297E-2</v>
      </c>
      <c r="P1057">
        <f t="shared" si="584"/>
        <v>5.9332E-5</v>
      </c>
      <c r="Q1057">
        <f t="shared" si="585"/>
        <v>2.8524799999999999E-4</v>
      </c>
      <c r="R1057">
        <f t="shared" si="586"/>
        <v>1.074954545</v>
      </c>
      <c r="S1057">
        <f t="shared" si="566"/>
        <v>0.35718356497333892</v>
      </c>
      <c r="T1057">
        <f t="shared" si="567"/>
        <v>0.96149560000000001</v>
      </c>
      <c r="U1057">
        <f t="shared" si="568"/>
        <v>5.9332E-5</v>
      </c>
      <c r="V1057">
        <f t="shared" si="569"/>
        <v>2.8059372173356554E-2</v>
      </c>
      <c r="W1057">
        <f t="shared" si="570"/>
        <v>7.29297E-2</v>
      </c>
      <c r="X1057">
        <f t="shared" si="571"/>
        <v>5.9332E-5</v>
      </c>
      <c r="Y1057">
        <f t="shared" si="572"/>
        <v>21</v>
      </c>
      <c r="Z1057" t="str">
        <f>Participant_2_Analysis_1_video_20180116_110325_detailed[[#This Row],[Column1]]</f>
        <v>00:01:09.733</v>
      </c>
      <c r="AA1057" t="str">
        <f t="shared" si="573"/>
        <v/>
      </c>
      <c r="AB1057" t="str">
        <f t="shared" si="574"/>
        <v/>
      </c>
      <c r="AC1057" t="str">
        <f t="shared" si="575"/>
        <v/>
      </c>
      <c r="AD1057">
        <f t="shared" si="576"/>
        <v>7.29297E-2</v>
      </c>
      <c r="AE1057" t="str">
        <f t="shared" si="577"/>
        <v/>
      </c>
      <c r="AF1057" t="str">
        <f t="shared" si="578"/>
        <v/>
      </c>
    </row>
    <row r="1058" spans="1:32" x14ac:dyDescent="0.35">
      <c r="A1058" s="1" t="s">
        <v>5714</v>
      </c>
      <c r="B1058" s="1" t="s">
        <v>5715</v>
      </c>
      <c r="C1058" s="1" t="s">
        <v>5716</v>
      </c>
      <c r="D1058" s="1" t="s">
        <v>5717</v>
      </c>
      <c r="E1058" s="1" t="s">
        <v>5718</v>
      </c>
      <c r="F1058" s="1" t="s">
        <v>5719</v>
      </c>
      <c r="G1058" s="1" t="s">
        <v>5720</v>
      </c>
      <c r="H1058" s="1" t="s">
        <v>5721</v>
      </c>
      <c r="I1058" s="1">
        <f>SUM(Participant_2_Analysis_1_video_20180116_110325_detailed[[#This Row],[Column2]:[Column8]])</f>
        <v>0</v>
      </c>
      <c r="J1058">
        <f t="shared" si="565"/>
        <v>7.01262E-2</v>
      </c>
      <c r="K1058">
        <f t="shared" si="579"/>
        <v>0.96494550000000001</v>
      </c>
      <c r="L1058">
        <f t="shared" si="580"/>
        <v>5.1660810000000003E-3</v>
      </c>
      <c r="M1058">
        <f t="shared" si="581"/>
        <v>7.8348840000000003E-3</v>
      </c>
      <c r="N1058">
        <f t="shared" si="582"/>
        <v>2.5423459999999998E-2</v>
      </c>
      <c r="O1058">
        <f t="shared" si="583"/>
        <v>7.01262E-2</v>
      </c>
      <c r="P1058">
        <f t="shared" si="584"/>
        <v>6.6552999999999998E-5</v>
      </c>
      <c r="Q1058">
        <f t="shared" si="585"/>
        <v>2.62353E-4</v>
      </c>
      <c r="R1058">
        <f t="shared" si="586"/>
        <v>1.0738250310000002</v>
      </c>
      <c r="S1058">
        <f t="shared" si="566"/>
        <v>0.35871144430989488</v>
      </c>
      <c r="T1058">
        <f t="shared" si="567"/>
        <v>0.96494550000000001</v>
      </c>
      <c r="U1058">
        <f t="shared" si="568"/>
        <v>6.6552999999999998E-5</v>
      </c>
      <c r="V1058">
        <f t="shared" si="569"/>
        <v>2.7116014671304638E-2</v>
      </c>
      <c r="W1058">
        <f t="shared" si="570"/>
        <v>7.01262E-2</v>
      </c>
      <c r="X1058">
        <f t="shared" si="571"/>
        <v>6.6552999999999998E-5</v>
      </c>
      <c r="Y1058">
        <f t="shared" si="572"/>
        <v>21</v>
      </c>
      <c r="Z1058" t="str">
        <f>Participant_2_Analysis_1_video_20180116_110325_detailed[[#This Row],[Column1]]</f>
        <v>00:01:09.800</v>
      </c>
      <c r="AA1058" t="str">
        <f t="shared" si="573"/>
        <v/>
      </c>
      <c r="AB1058" t="str">
        <f t="shared" si="574"/>
        <v/>
      </c>
      <c r="AC1058" t="str">
        <f t="shared" si="575"/>
        <v/>
      </c>
      <c r="AD1058">
        <f t="shared" si="576"/>
        <v>7.01262E-2</v>
      </c>
      <c r="AE1058" t="str">
        <f t="shared" si="577"/>
        <v/>
      </c>
      <c r="AF1058" t="str">
        <f t="shared" si="578"/>
        <v/>
      </c>
    </row>
    <row r="1059" spans="1:32" x14ac:dyDescent="0.35">
      <c r="A1059" s="1" t="s">
        <v>5722</v>
      </c>
      <c r="B1059" s="1" t="s">
        <v>5723</v>
      </c>
      <c r="C1059" s="1" t="s">
        <v>5724</v>
      </c>
      <c r="D1059" s="1" t="s">
        <v>5725</v>
      </c>
      <c r="E1059" s="1" t="s">
        <v>5726</v>
      </c>
      <c r="F1059" s="1" t="s">
        <v>5727</v>
      </c>
      <c r="G1059" s="1" t="s">
        <v>5728</v>
      </c>
      <c r="H1059" s="1" t="s">
        <v>5729</v>
      </c>
      <c r="I1059" s="1">
        <f>SUM(Participant_2_Analysis_1_video_20180116_110325_detailed[[#This Row],[Column2]:[Column8]])</f>
        <v>0</v>
      </c>
      <c r="J1059">
        <f t="shared" si="565"/>
        <v>6.5357730000000003E-2</v>
      </c>
      <c r="K1059">
        <f t="shared" si="579"/>
        <v>0.96627589999999997</v>
      </c>
      <c r="L1059">
        <f t="shared" si="580"/>
        <v>4.6309369999999999E-3</v>
      </c>
      <c r="M1059">
        <f t="shared" si="581"/>
        <v>7.5138679999999999E-3</v>
      </c>
      <c r="N1059">
        <f t="shared" si="582"/>
        <v>2.4784730000000001E-2</v>
      </c>
      <c r="O1059">
        <f t="shared" si="583"/>
        <v>6.5357730000000003E-2</v>
      </c>
      <c r="P1059">
        <f t="shared" si="584"/>
        <v>6.6113999999999998E-5</v>
      </c>
      <c r="Q1059">
        <f t="shared" si="585"/>
        <v>2.6943900000000001E-4</v>
      </c>
      <c r="R1059">
        <f t="shared" si="586"/>
        <v>1.068898718</v>
      </c>
      <c r="S1059">
        <f t="shared" si="566"/>
        <v>0.35949788430382451</v>
      </c>
      <c r="T1059">
        <f t="shared" si="567"/>
        <v>0.96627589999999997</v>
      </c>
      <c r="U1059">
        <f t="shared" si="568"/>
        <v>6.6113999999999998E-5</v>
      </c>
      <c r="V1059">
        <f t="shared" si="569"/>
        <v>2.5332414049213929E-2</v>
      </c>
      <c r="W1059">
        <f t="shared" si="570"/>
        <v>6.5357730000000003E-2</v>
      </c>
      <c r="X1059">
        <f t="shared" si="571"/>
        <v>6.6113999999999998E-5</v>
      </c>
      <c r="Y1059">
        <f t="shared" si="572"/>
        <v>21</v>
      </c>
      <c r="Z1059" t="str">
        <f>Participant_2_Analysis_1_video_20180116_110325_detailed[[#This Row],[Column1]]</f>
        <v>00:01:09.866</v>
      </c>
      <c r="AA1059" t="str">
        <f t="shared" si="573"/>
        <v/>
      </c>
      <c r="AB1059" t="str">
        <f t="shared" si="574"/>
        <v/>
      </c>
      <c r="AC1059" t="str">
        <f t="shared" si="575"/>
        <v/>
      </c>
      <c r="AD1059">
        <f t="shared" si="576"/>
        <v>6.5357730000000003E-2</v>
      </c>
      <c r="AE1059" t="str">
        <f t="shared" si="577"/>
        <v/>
      </c>
      <c r="AF1059" t="str">
        <f t="shared" si="578"/>
        <v/>
      </c>
    </row>
    <row r="1060" spans="1:32" x14ac:dyDescent="0.35">
      <c r="A1060" s="1" t="s">
        <v>5730</v>
      </c>
      <c r="B1060" s="1" t="s">
        <v>5731</v>
      </c>
      <c r="C1060" s="1" t="s">
        <v>5732</v>
      </c>
      <c r="D1060" s="1" t="s">
        <v>5733</v>
      </c>
      <c r="E1060" s="1" t="s">
        <v>5734</v>
      </c>
      <c r="F1060" s="1" t="s">
        <v>5735</v>
      </c>
      <c r="G1060" s="1" t="s">
        <v>5736</v>
      </c>
      <c r="H1060" s="1" t="s">
        <v>5737</v>
      </c>
      <c r="I1060" s="1">
        <f>SUM(Participant_2_Analysis_1_video_20180116_110325_detailed[[#This Row],[Column2]:[Column8]])</f>
        <v>0</v>
      </c>
      <c r="J1060">
        <f t="shared" si="565"/>
        <v>6.1563279999999998E-2</v>
      </c>
      <c r="K1060">
        <f t="shared" si="579"/>
        <v>0.96776189999999995</v>
      </c>
      <c r="L1060">
        <f t="shared" si="580"/>
        <v>4.1401399999999996E-3</v>
      </c>
      <c r="M1060">
        <f t="shared" si="581"/>
        <v>7.1592210000000003E-3</v>
      </c>
      <c r="N1060">
        <f t="shared" si="582"/>
        <v>2.4346759999999999E-2</v>
      </c>
      <c r="O1060">
        <f t="shared" si="583"/>
        <v>6.1563279999999998E-2</v>
      </c>
      <c r="P1060">
        <f t="shared" si="584"/>
        <v>6.703E-5</v>
      </c>
      <c r="Q1060">
        <f t="shared" si="585"/>
        <v>2.7070499999999999E-4</v>
      </c>
      <c r="R1060">
        <f t="shared" si="586"/>
        <v>1.0653090359999999</v>
      </c>
      <c r="S1060">
        <f t="shared" si="566"/>
        <v>0.36029806607325504</v>
      </c>
      <c r="T1060">
        <f t="shared" si="567"/>
        <v>0.96776189999999995</v>
      </c>
      <c r="U1060">
        <f t="shared" si="568"/>
        <v>6.703E-5</v>
      </c>
      <c r="V1060">
        <f t="shared" si="569"/>
        <v>2.3938955095492154E-2</v>
      </c>
      <c r="W1060">
        <f t="shared" si="570"/>
        <v>6.1563279999999998E-2</v>
      </c>
      <c r="X1060">
        <f t="shared" si="571"/>
        <v>6.703E-5</v>
      </c>
      <c r="Y1060">
        <f t="shared" si="572"/>
        <v>21</v>
      </c>
      <c r="Z1060" t="str">
        <f>Participant_2_Analysis_1_video_20180116_110325_detailed[[#This Row],[Column1]]</f>
        <v>00:01:09.933</v>
      </c>
      <c r="AA1060" t="str">
        <f t="shared" si="573"/>
        <v/>
      </c>
      <c r="AB1060" t="str">
        <f t="shared" si="574"/>
        <v/>
      </c>
      <c r="AC1060" t="str">
        <f t="shared" si="575"/>
        <v/>
      </c>
      <c r="AD1060">
        <f t="shared" si="576"/>
        <v>6.1563279999999998E-2</v>
      </c>
      <c r="AE1060" t="str">
        <f t="shared" si="577"/>
        <v/>
      </c>
      <c r="AF1060" t="str">
        <f t="shared" si="578"/>
        <v/>
      </c>
    </row>
    <row r="1061" spans="1:32" x14ac:dyDescent="0.35">
      <c r="A1061" s="1" t="s">
        <v>5738</v>
      </c>
      <c r="B1061" s="1" t="s">
        <v>5739</v>
      </c>
      <c r="C1061" s="1" t="s">
        <v>5740</v>
      </c>
      <c r="D1061" s="1" t="s">
        <v>5741</v>
      </c>
      <c r="E1061" s="1" t="s">
        <v>5742</v>
      </c>
      <c r="F1061" s="1" t="s">
        <v>5743</v>
      </c>
      <c r="G1061" s="1" t="s">
        <v>5744</v>
      </c>
      <c r="H1061" s="1" t="s">
        <v>5745</v>
      </c>
      <c r="I1061" s="1">
        <f>SUM(Participant_2_Analysis_1_video_20180116_110325_detailed[[#This Row],[Column2]:[Column8]])</f>
        <v>0</v>
      </c>
      <c r="J1061">
        <f t="shared" si="565"/>
        <v>6.7195649999999996E-2</v>
      </c>
      <c r="K1061">
        <f t="shared" si="579"/>
        <v>0.96688359999999995</v>
      </c>
      <c r="L1061">
        <f t="shared" si="580"/>
        <v>3.5786799999999999E-3</v>
      </c>
      <c r="M1061">
        <f t="shared" si="581"/>
        <v>7.0293700000000001E-3</v>
      </c>
      <c r="N1061">
        <f t="shared" si="582"/>
        <v>2.27878E-2</v>
      </c>
      <c r="O1061">
        <f t="shared" si="583"/>
        <v>6.7195649999999996E-2</v>
      </c>
      <c r="P1061">
        <f t="shared" si="584"/>
        <v>7.3850000000000006E-5</v>
      </c>
      <c r="Q1061">
        <f t="shared" si="585"/>
        <v>2.41291E-4</v>
      </c>
      <c r="R1061">
        <f t="shared" si="586"/>
        <v>1.0677902409999998</v>
      </c>
      <c r="S1061">
        <f t="shared" si="566"/>
        <v>0.35987924648085512</v>
      </c>
      <c r="T1061">
        <f t="shared" si="567"/>
        <v>0.96688359999999995</v>
      </c>
      <c r="U1061">
        <f t="shared" si="568"/>
        <v>7.3850000000000006E-5</v>
      </c>
      <c r="V1061">
        <f t="shared" si="569"/>
        <v>2.607603053797555E-2</v>
      </c>
      <c r="W1061">
        <f t="shared" si="570"/>
        <v>6.7195649999999996E-2</v>
      </c>
      <c r="X1061">
        <f t="shared" si="571"/>
        <v>7.3850000000000006E-5</v>
      </c>
      <c r="Y1061">
        <f t="shared" si="572"/>
        <v>22</v>
      </c>
      <c r="Z1061" t="str">
        <f>Participant_2_Analysis_1_video_20180116_110325_detailed[[#This Row],[Column1]]</f>
        <v>00:01:10.000</v>
      </c>
      <c r="AA1061" t="str">
        <f t="shared" si="573"/>
        <v/>
      </c>
      <c r="AB1061" t="str">
        <f t="shared" si="574"/>
        <v/>
      </c>
      <c r="AC1061" t="str">
        <f t="shared" si="575"/>
        <v/>
      </c>
      <c r="AD1061">
        <f t="shared" si="576"/>
        <v>6.7195649999999996E-2</v>
      </c>
      <c r="AE1061" t="str">
        <f t="shared" si="577"/>
        <v/>
      </c>
      <c r="AF1061" t="str">
        <f t="shared" si="578"/>
        <v/>
      </c>
    </row>
    <row r="1062" spans="1:32" x14ac:dyDescent="0.35">
      <c r="A1062" s="1" t="s">
        <v>5746</v>
      </c>
      <c r="B1062" s="1" t="s">
        <v>5747</v>
      </c>
      <c r="C1062" s="1" t="s">
        <v>5748</v>
      </c>
      <c r="D1062" s="1" t="s">
        <v>5749</v>
      </c>
      <c r="E1062" s="1" t="s">
        <v>5750</v>
      </c>
      <c r="F1062" s="1" t="s">
        <v>5751</v>
      </c>
      <c r="G1062" s="1" t="s">
        <v>5752</v>
      </c>
      <c r="H1062" s="1" t="s">
        <v>5753</v>
      </c>
      <c r="I1062" s="1">
        <f>SUM(Participant_2_Analysis_1_video_20180116_110325_detailed[[#This Row],[Column2]:[Column8]])</f>
        <v>0</v>
      </c>
      <c r="J1062">
        <f t="shared" si="565"/>
        <v>0.1086276</v>
      </c>
      <c r="K1062">
        <f t="shared" si="579"/>
        <v>0.9613988</v>
      </c>
      <c r="L1062">
        <f t="shared" si="580"/>
        <v>3.053502E-3</v>
      </c>
      <c r="M1062">
        <f t="shared" si="581"/>
        <v>7.1342690000000004E-3</v>
      </c>
      <c r="N1062">
        <f t="shared" si="582"/>
        <v>2.0273940000000001E-2</v>
      </c>
      <c r="O1062">
        <f t="shared" si="583"/>
        <v>0.1086276</v>
      </c>
      <c r="P1062">
        <f t="shared" si="584"/>
        <v>9.0836999999999998E-5</v>
      </c>
      <c r="Q1062">
        <f t="shared" si="585"/>
        <v>2.0740600000000001E-4</v>
      </c>
      <c r="R1062">
        <f t="shared" si="586"/>
        <v>1.1007863539999998</v>
      </c>
      <c r="S1062">
        <f t="shared" si="566"/>
        <v>0.35671056023097109</v>
      </c>
      <c r="T1062">
        <f t="shared" si="567"/>
        <v>0.9613988</v>
      </c>
      <c r="U1062">
        <f t="shared" si="568"/>
        <v>9.0836999999999998E-5</v>
      </c>
      <c r="V1062">
        <f t="shared" si="569"/>
        <v>4.2504382582907577E-2</v>
      </c>
      <c r="W1062">
        <f t="shared" si="570"/>
        <v>0.1086276</v>
      </c>
      <c r="X1062">
        <f t="shared" si="571"/>
        <v>9.0836999999999998E-5</v>
      </c>
      <c r="Y1062">
        <f t="shared" si="572"/>
        <v>22</v>
      </c>
      <c r="Z1062" t="str">
        <f>Participant_2_Analysis_1_video_20180116_110325_detailed[[#This Row],[Column1]]</f>
        <v>00:01:10.066</v>
      </c>
      <c r="AA1062" t="str">
        <f t="shared" si="573"/>
        <v/>
      </c>
      <c r="AB1062" t="str">
        <f t="shared" si="574"/>
        <v/>
      </c>
      <c r="AC1062" t="str">
        <f t="shared" si="575"/>
        <v/>
      </c>
      <c r="AD1062">
        <f t="shared" si="576"/>
        <v>0.1086276</v>
      </c>
      <c r="AE1062" t="str">
        <f t="shared" si="577"/>
        <v/>
      </c>
      <c r="AF1062" t="str">
        <f t="shared" si="578"/>
        <v/>
      </c>
    </row>
    <row r="1063" spans="1:32" x14ac:dyDescent="0.35">
      <c r="A1063" s="1" t="s">
        <v>5754</v>
      </c>
      <c r="B1063" s="1" t="s">
        <v>5755</v>
      </c>
      <c r="C1063" s="1" t="s">
        <v>5756</v>
      </c>
      <c r="D1063" s="1" t="s">
        <v>5757</v>
      </c>
      <c r="E1063" s="1" t="s">
        <v>5758</v>
      </c>
      <c r="F1063" s="1" t="s">
        <v>5759</v>
      </c>
      <c r="G1063" s="1" t="s">
        <v>5760</v>
      </c>
      <c r="H1063" s="1" t="s">
        <v>5761</v>
      </c>
      <c r="I1063" s="1">
        <f>SUM(Participant_2_Analysis_1_video_20180116_110325_detailed[[#This Row],[Column2]:[Column8]])</f>
        <v>0</v>
      </c>
      <c r="J1063">
        <f t="shared" si="565"/>
        <v>0.142456</v>
      </c>
      <c r="K1063">
        <f t="shared" si="579"/>
        <v>0.9520248</v>
      </c>
      <c r="L1063">
        <f t="shared" si="580"/>
        <v>2.6657999999999999E-3</v>
      </c>
      <c r="M1063">
        <f t="shared" si="581"/>
        <v>7.8320279999999996E-3</v>
      </c>
      <c r="N1063">
        <f t="shared" si="582"/>
        <v>1.7710119999999999E-2</v>
      </c>
      <c r="O1063">
        <f t="shared" si="583"/>
        <v>0.142456</v>
      </c>
      <c r="P1063">
        <f t="shared" si="584"/>
        <v>9.7721999999999997E-5</v>
      </c>
      <c r="Q1063">
        <f t="shared" si="585"/>
        <v>2.1100099999999999E-4</v>
      </c>
      <c r="R1063">
        <f t="shared" si="586"/>
        <v>1.1229974710000001</v>
      </c>
      <c r="S1063">
        <f t="shared" si="566"/>
        <v>0.3528140697915389</v>
      </c>
      <c r="T1063">
        <f t="shared" si="567"/>
        <v>0.9520248</v>
      </c>
      <c r="U1063">
        <f t="shared" si="568"/>
        <v>9.7721999999999997E-5</v>
      </c>
      <c r="V1063">
        <f t="shared" si="569"/>
        <v>5.6220848691885511E-2</v>
      </c>
      <c r="W1063">
        <f t="shared" si="570"/>
        <v>0.142456</v>
      </c>
      <c r="X1063">
        <f t="shared" si="571"/>
        <v>9.7721999999999997E-5</v>
      </c>
      <c r="Y1063">
        <f t="shared" si="572"/>
        <v>22</v>
      </c>
      <c r="Z1063" t="str">
        <f>Participant_2_Analysis_1_video_20180116_110325_detailed[[#This Row],[Column1]]</f>
        <v>00:01:10.133</v>
      </c>
      <c r="AA1063" t="str">
        <f t="shared" si="573"/>
        <v/>
      </c>
      <c r="AB1063" t="str">
        <f t="shared" si="574"/>
        <v/>
      </c>
      <c r="AC1063" t="str">
        <f t="shared" si="575"/>
        <v/>
      </c>
      <c r="AD1063">
        <f t="shared" si="576"/>
        <v>0.142456</v>
      </c>
      <c r="AE1063" t="str">
        <f t="shared" si="577"/>
        <v/>
      </c>
      <c r="AF1063" t="str">
        <f t="shared" si="578"/>
        <v/>
      </c>
    </row>
    <row r="1064" spans="1:32" x14ac:dyDescent="0.35">
      <c r="A1064" s="1" t="s">
        <v>5762</v>
      </c>
      <c r="B1064" s="1" t="s">
        <v>5763</v>
      </c>
      <c r="C1064" s="1" t="s">
        <v>5764</v>
      </c>
      <c r="D1064" s="1" t="s">
        <v>5765</v>
      </c>
      <c r="E1064" s="1" t="s">
        <v>5766</v>
      </c>
      <c r="F1064" s="1" t="s">
        <v>5767</v>
      </c>
      <c r="G1064" s="1" t="s">
        <v>5768</v>
      </c>
      <c r="H1064" s="1" t="s">
        <v>5769</v>
      </c>
      <c r="I1064" s="1">
        <f>SUM(Participant_2_Analysis_1_video_20180116_110325_detailed[[#This Row],[Column2]:[Column8]])</f>
        <v>0</v>
      </c>
      <c r="J1064">
        <f t="shared" si="565"/>
        <v>0.14106109999999999</v>
      </c>
      <c r="K1064">
        <f t="shared" si="579"/>
        <v>0.93317190000000005</v>
      </c>
      <c r="L1064">
        <f t="shared" si="580"/>
        <v>2.4808719999999999E-3</v>
      </c>
      <c r="M1064">
        <f t="shared" si="581"/>
        <v>7.6314850000000004E-3</v>
      </c>
      <c r="N1064">
        <f t="shared" si="582"/>
        <v>1.6618879999999999E-2</v>
      </c>
      <c r="O1064">
        <f t="shared" si="583"/>
        <v>0.14106109999999999</v>
      </c>
      <c r="P1064">
        <f t="shared" si="584"/>
        <v>1.09994E-4</v>
      </c>
      <c r="Q1064">
        <f t="shared" si="585"/>
        <v>2.9364499999999998E-4</v>
      </c>
      <c r="R1064">
        <f t="shared" si="586"/>
        <v>1.1013678760000001</v>
      </c>
      <c r="S1064">
        <f t="shared" si="566"/>
        <v>0.34587121751451733</v>
      </c>
      <c r="T1064">
        <f t="shared" si="567"/>
        <v>0.93317190000000005</v>
      </c>
      <c r="U1064">
        <f t="shared" si="568"/>
        <v>1.09994E-4</v>
      </c>
      <c r="V1064">
        <f t="shared" si="569"/>
        <v>5.5720611381816894E-2</v>
      </c>
      <c r="W1064">
        <f t="shared" si="570"/>
        <v>0.14106109999999999</v>
      </c>
      <c r="X1064">
        <f t="shared" si="571"/>
        <v>1.09994E-4</v>
      </c>
      <c r="Y1064">
        <f t="shared" si="572"/>
        <v>22</v>
      </c>
      <c r="Z1064" t="str">
        <f>Participant_2_Analysis_1_video_20180116_110325_detailed[[#This Row],[Column1]]</f>
        <v>00:01:10.200</v>
      </c>
      <c r="AA1064" t="str">
        <f t="shared" si="573"/>
        <v/>
      </c>
      <c r="AB1064" t="str">
        <f t="shared" si="574"/>
        <v/>
      </c>
      <c r="AC1064" t="str">
        <f t="shared" si="575"/>
        <v/>
      </c>
      <c r="AD1064">
        <f t="shared" si="576"/>
        <v>0.14106109999999999</v>
      </c>
      <c r="AE1064" t="str">
        <f t="shared" si="577"/>
        <v/>
      </c>
      <c r="AF1064" t="str">
        <f t="shared" si="578"/>
        <v/>
      </c>
    </row>
    <row r="1065" spans="1:32" x14ac:dyDescent="0.35">
      <c r="A1065" s="1" t="s">
        <v>5770</v>
      </c>
      <c r="B1065" s="1" t="s">
        <v>5771</v>
      </c>
      <c r="C1065" s="1" t="s">
        <v>5772</v>
      </c>
      <c r="D1065" s="1" t="s">
        <v>5773</v>
      </c>
      <c r="E1065" s="1" t="s">
        <v>5774</v>
      </c>
      <c r="F1065" s="1" t="s">
        <v>5775</v>
      </c>
      <c r="G1065" s="1" t="s">
        <v>5776</v>
      </c>
      <c r="H1065" s="1" t="s">
        <v>5777</v>
      </c>
      <c r="I1065" s="1">
        <f>SUM(Participant_2_Analysis_1_video_20180116_110325_detailed[[#This Row],[Column2]:[Column8]])</f>
        <v>0</v>
      </c>
      <c r="J1065">
        <f t="shared" si="565"/>
        <v>0.12765099999999999</v>
      </c>
      <c r="K1065">
        <f t="shared" si="579"/>
        <v>0.88174330000000001</v>
      </c>
      <c r="L1065">
        <f t="shared" si="580"/>
        <v>2.7919350000000002E-3</v>
      </c>
      <c r="M1065">
        <f t="shared" si="581"/>
        <v>7.4369470000000002E-3</v>
      </c>
      <c r="N1065">
        <f t="shared" si="582"/>
        <v>1.9054829999999998E-2</v>
      </c>
      <c r="O1065">
        <f t="shared" si="583"/>
        <v>0.12765099999999999</v>
      </c>
      <c r="P1065">
        <f t="shared" si="584"/>
        <v>1.0335E-4</v>
      </c>
      <c r="Q1065">
        <f t="shared" si="585"/>
        <v>6.8039499999999998E-4</v>
      </c>
      <c r="R1065">
        <f t="shared" si="586"/>
        <v>1.039461757</v>
      </c>
      <c r="S1065">
        <f t="shared" si="566"/>
        <v>0.32655737017778613</v>
      </c>
      <c r="T1065">
        <f t="shared" si="567"/>
        <v>0.88174330000000001</v>
      </c>
      <c r="U1065">
        <f t="shared" si="568"/>
        <v>1.0335E-4</v>
      </c>
      <c r="V1065">
        <f t="shared" si="569"/>
        <v>5.015095034238596E-2</v>
      </c>
      <c r="W1065">
        <f t="shared" si="570"/>
        <v>0.12765099999999999</v>
      </c>
      <c r="X1065">
        <f t="shared" si="571"/>
        <v>1.0335E-4</v>
      </c>
      <c r="Y1065">
        <f t="shared" si="572"/>
        <v>22</v>
      </c>
      <c r="Z1065" t="str">
        <f>Participant_2_Analysis_1_video_20180116_110325_detailed[[#This Row],[Column1]]</f>
        <v>00:01:10.266</v>
      </c>
      <c r="AA1065" t="str">
        <f t="shared" si="573"/>
        <v/>
      </c>
      <c r="AB1065" t="str">
        <f t="shared" si="574"/>
        <v/>
      </c>
      <c r="AC1065" t="str">
        <f t="shared" si="575"/>
        <v/>
      </c>
      <c r="AD1065">
        <f t="shared" si="576"/>
        <v>0.12765099999999999</v>
      </c>
      <c r="AE1065" t="str">
        <f t="shared" si="577"/>
        <v/>
      </c>
      <c r="AF1065" t="str">
        <f t="shared" si="578"/>
        <v/>
      </c>
    </row>
    <row r="1066" spans="1:32" x14ac:dyDescent="0.35">
      <c r="A1066" s="1" t="s">
        <v>5778</v>
      </c>
      <c r="B1066" s="1" t="s">
        <v>5779</v>
      </c>
      <c r="C1066" s="1" t="s">
        <v>5780</v>
      </c>
      <c r="D1066" s="1" t="s">
        <v>5781</v>
      </c>
      <c r="E1066" s="1" t="s">
        <v>5782</v>
      </c>
      <c r="F1066" s="1" t="s">
        <v>5783</v>
      </c>
      <c r="G1066" s="1" t="s">
        <v>5784</v>
      </c>
      <c r="H1066" s="1" t="s">
        <v>5785</v>
      </c>
      <c r="I1066" s="1">
        <f>SUM(Participant_2_Analysis_1_video_20180116_110325_detailed[[#This Row],[Column2]:[Column8]])</f>
        <v>0</v>
      </c>
      <c r="J1066">
        <f t="shared" si="565"/>
        <v>0.14345550000000001</v>
      </c>
      <c r="K1066">
        <f t="shared" si="579"/>
        <v>0.85817840000000001</v>
      </c>
      <c r="L1066">
        <f t="shared" si="580"/>
        <v>2.4626600000000002E-3</v>
      </c>
      <c r="M1066">
        <f t="shared" si="581"/>
        <v>6.6586570000000001E-3</v>
      </c>
      <c r="N1066">
        <f t="shared" si="582"/>
        <v>2.2591880000000002E-2</v>
      </c>
      <c r="O1066">
        <f t="shared" si="583"/>
        <v>0.14345550000000001</v>
      </c>
      <c r="P1066">
        <f t="shared" si="584"/>
        <v>1.0556900000000001E-4</v>
      </c>
      <c r="Q1066">
        <f t="shared" si="585"/>
        <v>8.5911400000000001E-4</v>
      </c>
      <c r="R1066">
        <f t="shared" si="586"/>
        <v>1.0343117800000001</v>
      </c>
      <c r="S1066">
        <f t="shared" si="566"/>
        <v>0.3174855632787339</v>
      </c>
      <c r="T1066">
        <f t="shared" si="567"/>
        <v>0.85817840000000001</v>
      </c>
      <c r="U1066">
        <f t="shared" si="568"/>
        <v>1.0556900000000001E-4</v>
      </c>
      <c r="V1066">
        <f t="shared" si="569"/>
        <v>5.6516423382019391E-2</v>
      </c>
      <c r="W1066">
        <f t="shared" si="570"/>
        <v>0.14345550000000001</v>
      </c>
      <c r="X1066">
        <f t="shared" si="571"/>
        <v>1.0556900000000001E-4</v>
      </c>
      <c r="Y1066">
        <f t="shared" si="572"/>
        <v>22</v>
      </c>
      <c r="Z1066" t="str">
        <f>Participant_2_Analysis_1_video_20180116_110325_detailed[[#This Row],[Column1]]</f>
        <v>00:01:10.333</v>
      </c>
      <c r="AA1066" t="str">
        <f t="shared" si="573"/>
        <v/>
      </c>
      <c r="AB1066" t="str">
        <f t="shared" si="574"/>
        <v/>
      </c>
      <c r="AC1066" t="str">
        <f t="shared" si="575"/>
        <v/>
      </c>
      <c r="AD1066">
        <f t="shared" si="576"/>
        <v>0.14345550000000001</v>
      </c>
      <c r="AE1066" t="str">
        <f t="shared" si="577"/>
        <v/>
      </c>
      <c r="AF1066" t="str">
        <f t="shared" si="578"/>
        <v/>
      </c>
    </row>
    <row r="1067" spans="1:32" x14ac:dyDescent="0.35">
      <c r="A1067" s="1" t="s">
        <v>5786</v>
      </c>
      <c r="B1067" s="1" t="s">
        <v>5787</v>
      </c>
      <c r="C1067" s="1" t="s">
        <v>5788</v>
      </c>
      <c r="D1067" s="1" t="s">
        <v>5789</v>
      </c>
      <c r="E1067" s="1" t="s">
        <v>5790</v>
      </c>
      <c r="F1067" s="1" t="s">
        <v>5791</v>
      </c>
      <c r="G1067" s="1" t="s">
        <v>5792</v>
      </c>
      <c r="H1067" s="1" t="s">
        <v>5793</v>
      </c>
      <c r="I1067" s="1">
        <f>SUM(Participant_2_Analysis_1_video_20180116_110325_detailed[[#This Row],[Column2]:[Column8]])</f>
        <v>0</v>
      </c>
      <c r="J1067">
        <f t="shared" si="565"/>
        <v>0.14913599999999999</v>
      </c>
      <c r="K1067">
        <f t="shared" si="579"/>
        <v>0.82849850000000003</v>
      </c>
      <c r="L1067">
        <f t="shared" si="580"/>
        <v>2.1813570000000001E-3</v>
      </c>
      <c r="M1067">
        <f t="shared" si="581"/>
        <v>5.9508240000000004E-3</v>
      </c>
      <c r="N1067">
        <f t="shared" si="582"/>
        <v>2.9082460000000001E-2</v>
      </c>
      <c r="O1067">
        <f t="shared" si="583"/>
        <v>0.14913599999999999</v>
      </c>
      <c r="P1067">
        <f t="shared" si="584"/>
        <v>1.0005099999999999E-4</v>
      </c>
      <c r="Q1067">
        <f t="shared" si="585"/>
        <v>1.2555190000000001E-3</v>
      </c>
      <c r="R1067">
        <f t="shared" si="586"/>
        <v>1.0162047110000001</v>
      </c>
      <c r="S1067">
        <f t="shared" si="566"/>
        <v>0.30605399412468809</v>
      </c>
      <c r="T1067">
        <f t="shared" si="567"/>
        <v>0.82849850000000003</v>
      </c>
      <c r="U1067">
        <f t="shared" si="568"/>
        <v>1.0005099999999999E-4</v>
      </c>
      <c r="V1067">
        <f t="shared" si="569"/>
        <v>5.8748315148251247E-2</v>
      </c>
      <c r="W1067">
        <f t="shared" si="570"/>
        <v>0.14913599999999999</v>
      </c>
      <c r="X1067">
        <f t="shared" si="571"/>
        <v>1.0005099999999999E-4</v>
      </c>
      <c r="Y1067">
        <f t="shared" si="572"/>
        <v>22</v>
      </c>
      <c r="Z1067" t="str">
        <f>Participant_2_Analysis_1_video_20180116_110325_detailed[[#This Row],[Column1]]</f>
        <v>00:01:10.400</v>
      </c>
      <c r="AA1067" t="str">
        <f t="shared" si="573"/>
        <v/>
      </c>
      <c r="AB1067" t="str">
        <f t="shared" si="574"/>
        <v/>
      </c>
      <c r="AC1067" t="str">
        <f t="shared" si="575"/>
        <v/>
      </c>
      <c r="AD1067">
        <f t="shared" si="576"/>
        <v>0.14913599999999999</v>
      </c>
      <c r="AE1067" t="str">
        <f t="shared" si="577"/>
        <v/>
      </c>
      <c r="AF1067" t="str">
        <f t="shared" si="578"/>
        <v/>
      </c>
    </row>
    <row r="1068" spans="1:32" x14ac:dyDescent="0.35">
      <c r="A1068" s="1" t="s">
        <v>5794</v>
      </c>
      <c r="B1068" s="1" t="s">
        <v>5795</v>
      </c>
      <c r="C1068" s="1" t="s">
        <v>5796</v>
      </c>
      <c r="D1068" s="1" t="s">
        <v>5797</v>
      </c>
      <c r="E1068" s="1" t="s">
        <v>5798</v>
      </c>
      <c r="F1068" s="1" t="s">
        <v>5799</v>
      </c>
      <c r="G1068" s="1" t="s">
        <v>5800</v>
      </c>
      <c r="H1068" s="1" t="s">
        <v>5801</v>
      </c>
      <c r="I1068" s="1">
        <f>SUM(Participant_2_Analysis_1_video_20180116_110325_detailed[[#This Row],[Column2]:[Column8]])</f>
        <v>0</v>
      </c>
      <c r="J1068">
        <f t="shared" si="565"/>
        <v>0.14418120000000001</v>
      </c>
      <c r="K1068">
        <f t="shared" si="579"/>
        <v>0.80726540000000002</v>
      </c>
      <c r="L1068">
        <f t="shared" si="580"/>
        <v>2.0140050000000001E-3</v>
      </c>
      <c r="M1068">
        <f t="shared" si="581"/>
        <v>5.3091070000000004E-3</v>
      </c>
      <c r="N1068">
        <f t="shared" si="582"/>
        <v>3.7184410000000001E-2</v>
      </c>
      <c r="O1068">
        <f t="shared" si="583"/>
        <v>0.14418120000000001</v>
      </c>
      <c r="P1068">
        <f t="shared" si="584"/>
        <v>9.0390999999999996E-5</v>
      </c>
      <c r="Q1068">
        <f t="shared" si="585"/>
        <v>1.807908E-3</v>
      </c>
      <c r="R1068">
        <f t="shared" si="586"/>
        <v>0.99785242100000004</v>
      </c>
      <c r="S1068">
        <f t="shared" si="566"/>
        <v>0.29766861793636051</v>
      </c>
      <c r="T1068">
        <f t="shared" si="567"/>
        <v>0.80726540000000002</v>
      </c>
      <c r="U1068">
        <f t="shared" si="568"/>
        <v>9.0390999999999996E-5</v>
      </c>
      <c r="V1068">
        <f t="shared" si="569"/>
        <v>5.6837516166746503E-2</v>
      </c>
      <c r="W1068">
        <f t="shared" si="570"/>
        <v>0.14418120000000001</v>
      </c>
      <c r="X1068">
        <f t="shared" si="571"/>
        <v>9.0390999999999996E-5</v>
      </c>
      <c r="Y1068">
        <f t="shared" si="572"/>
        <v>22</v>
      </c>
      <c r="Z1068" t="str">
        <f>Participant_2_Analysis_1_video_20180116_110325_detailed[[#This Row],[Column1]]</f>
        <v>00:01:10.466</v>
      </c>
      <c r="AA1068" t="str">
        <f t="shared" si="573"/>
        <v/>
      </c>
      <c r="AB1068" t="str">
        <f t="shared" si="574"/>
        <v/>
      </c>
      <c r="AC1068" t="str">
        <f t="shared" si="575"/>
        <v/>
      </c>
      <c r="AD1068">
        <f t="shared" si="576"/>
        <v>0.14418120000000001</v>
      </c>
      <c r="AE1068" t="str">
        <f t="shared" si="577"/>
        <v/>
      </c>
      <c r="AF1068" t="str">
        <f t="shared" si="578"/>
        <v/>
      </c>
    </row>
    <row r="1069" spans="1:32" x14ac:dyDescent="0.35">
      <c r="A1069" s="1" t="s">
        <v>5802</v>
      </c>
      <c r="B1069" s="1" t="s">
        <v>5803</v>
      </c>
      <c r="C1069" s="1" t="s">
        <v>5804</v>
      </c>
      <c r="D1069" s="1" t="s">
        <v>5805</v>
      </c>
      <c r="E1069" s="1" t="s">
        <v>5806</v>
      </c>
      <c r="F1069" s="1" t="s">
        <v>5807</v>
      </c>
      <c r="G1069" s="1" t="s">
        <v>5808</v>
      </c>
      <c r="H1069" s="1" t="s">
        <v>5809</v>
      </c>
      <c r="I1069" s="1">
        <f>SUM(Participant_2_Analysis_1_video_20180116_110325_detailed[[#This Row],[Column2]:[Column8]])</f>
        <v>0</v>
      </c>
      <c r="J1069">
        <f t="shared" si="565"/>
        <v>0.15288550000000001</v>
      </c>
      <c r="K1069">
        <f t="shared" si="579"/>
        <v>0.77767319999999995</v>
      </c>
      <c r="L1069">
        <f t="shared" si="580"/>
        <v>1.7628730000000001E-3</v>
      </c>
      <c r="M1069">
        <f t="shared" si="581"/>
        <v>5.2005749999999998E-3</v>
      </c>
      <c r="N1069">
        <f t="shared" si="582"/>
        <v>4.0144510000000001E-2</v>
      </c>
      <c r="O1069">
        <f t="shared" si="583"/>
        <v>0.15288550000000001</v>
      </c>
      <c r="P1069">
        <f t="shared" si="584"/>
        <v>8.6592E-5</v>
      </c>
      <c r="Q1069">
        <f t="shared" si="585"/>
        <v>2.1619619999999999E-3</v>
      </c>
      <c r="R1069">
        <f t="shared" si="586"/>
        <v>0.97991521199999998</v>
      </c>
      <c r="S1069">
        <f t="shared" si="566"/>
        <v>0.28653671628723776</v>
      </c>
      <c r="T1069">
        <f t="shared" si="567"/>
        <v>0.77767319999999995</v>
      </c>
      <c r="U1069">
        <f t="shared" si="568"/>
        <v>8.6592E-5</v>
      </c>
      <c r="V1069">
        <f t="shared" si="569"/>
        <v>6.0338082783314782E-2</v>
      </c>
      <c r="W1069">
        <f t="shared" si="570"/>
        <v>0.15288550000000001</v>
      </c>
      <c r="X1069">
        <f t="shared" si="571"/>
        <v>8.6592E-5</v>
      </c>
      <c r="Y1069">
        <f t="shared" si="572"/>
        <v>22</v>
      </c>
      <c r="Z1069" t="str">
        <f>Participant_2_Analysis_1_video_20180116_110325_detailed[[#This Row],[Column1]]</f>
        <v>00:01:10.533</v>
      </c>
      <c r="AA1069" t="str">
        <f t="shared" si="573"/>
        <v/>
      </c>
      <c r="AB1069" t="str">
        <f t="shared" si="574"/>
        <v/>
      </c>
      <c r="AC1069" t="str">
        <f t="shared" si="575"/>
        <v/>
      </c>
      <c r="AD1069">
        <f t="shared" si="576"/>
        <v>0.15288550000000001</v>
      </c>
      <c r="AE1069" t="str">
        <f t="shared" si="577"/>
        <v/>
      </c>
      <c r="AF1069" t="str">
        <f t="shared" si="578"/>
        <v/>
      </c>
    </row>
    <row r="1070" spans="1:32" x14ac:dyDescent="0.35">
      <c r="A1070" s="1" t="s">
        <v>5810</v>
      </c>
      <c r="B1070" s="1" t="s">
        <v>5811</v>
      </c>
      <c r="C1070" s="1" t="s">
        <v>5812</v>
      </c>
      <c r="D1070" s="1" t="s">
        <v>5813</v>
      </c>
      <c r="E1070" s="1" t="s">
        <v>5814</v>
      </c>
      <c r="F1070" s="1" t="s">
        <v>5815</v>
      </c>
      <c r="G1070" s="1" t="s">
        <v>5816</v>
      </c>
      <c r="H1070" s="1" t="s">
        <v>5817</v>
      </c>
      <c r="I1070" s="1">
        <f>SUM(Participant_2_Analysis_1_video_20180116_110325_detailed[[#This Row],[Column2]:[Column8]])</f>
        <v>0</v>
      </c>
      <c r="J1070">
        <f t="shared" si="565"/>
        <v>0.2166969</v>
      </c>
      <c r="K1070">
        <f t="shared" si="579"/>
        <v>0.79504079999999999</v>
      </c>
      <c r="L1070">
        <f t="shared" si="580"/>
        <v>1.4767070000000001E-3</v>
      </c>
      <c r="M1070">
        <f t="shared" si="581"/>
        <v>4.7447169999999999E-3</v>
      </c>
      <c r="N1070">
        <f t="shared" si="582"/>
        <v>3.9290819999999997E-2</v>
      </c>
      <c r="O1070">
        <f t="shared" si="583"/>
        <v>0.2166969</v>
      </c>
      <c r="P1070">
        <f t="shared" si="584"/>
        <v>9.9013999999999998E-5</v>
      </c>
      <c r="Q1070">
        <f t="shared" si="585"/>
        <v>1.867126E-3</v>
      </c>
      <c r="R1070">
        <f t="shared" si="586"/>
        <v>1.059216084</v>
      </c>
      <c r="S1070">
        <f t="shared" si="566"/>
        <v>0.29448894113172219</v>
      </c>
      <c r="T1070">
        <f t="shared" si="567"/>
        <v>0.79504079999999999</v>
      </c>
      <c r="U1070">
        <f t="shared" si="568"/>
        <v>9.9013999999999998E-5</v>
      </c>
      <c r="V1070">
        <f t="shared" si="569"/>
        <v>8.5904684225461922E-2</v>
      </c>
      <c r="W1070">
        <f t="shared" si="570"/>
        <v>0.2166969</v>
      </c>
      <c r="X1070">
        <f t="shared" si="571"/>
        <v>9.9013999999999998E-5</v>
      </c>
      <c r="Y1070">
        <f t="shared" si="572"/>
        <v>22</v>
      </c>
      <c r="Z1070" t="str">
        <f>Participant_2_Analysis_1_video_20180116_110325_detailed[[#This Row],[Column1]]</f>
        <v>00:01:10.600</v>
      </c>
      <c r="AA1070" t="str">
        <f t="shared" si="573"/>
        <v/>
      </c>
      <c r="AB1070" t="str">
        <f t="shared" si="574"/>
        <v/>
      </c>
      <c r="AC1070" t="str">
        <f t="shared" si="575"/>
        <v/>
      </c>
      <c r="AD1070">
        <f t="shared" si="576"/>
        <v>0.2166969</v>
      </c>
      <c r="AE1070" t="str">
        <f t="shared" si="577"/>
        <v/>
      </c>
      <c r="AF1070" t="str">
        <f t="shared" si="578"/>
        <v/>
      </c>
    </row>
    <row r="1071" spans="1:32" x14ac:dyDescent="0.35">
      <c r="A1071" s="1" t="s">
        <v>5818</v>
      </c>
      <c r="B1071" s="1" t="s">
        <v>5819</v>
      </c>
      <c r="C1071" s="1" t="s">
        <v>5820</v>
      </c>
      <c r="D1071" s="1" t="s">
        <v>5821</v>
      </c>
      <c r="E1071" s="1" t="s">
        <v>5822</v>
      </c>
      <c r="F1071" s="1" t="s">
        <v>5823</v>
      </c>
      <c r="G1071" s="1" t="s">
        <v>5824</v>
      </c>
      <c r="H1071" s="1" t="s">
        <v>5825</v>
      </c>
      <c r="I1071" s="1">
        <f>SUM(Participant_2_Analysis_1_video_20180116_110325_detailed[[#This Row],[Column2]:[Column8]])</f>
        <v>0</v>
      </c>
      <c r="J1071">
        <f t="shared" si="565"/>
        <v>0.29433550000000003</v>
      </c>
      <c r="K1071">
        <f t="shared" si="579"/>
        <v>0.81527810000000001</v>
      </c>
      <c r="L1071">
        <f t="shared" si="580"/>
        <v>1.245272E-3</v>
      </c>
      <c r="M1071">
        <f t="shared" si="581"/>
        <v>4.6007280000000001E-3</v>
      </c>
      <c r="N1071">
        <f t="shared" si="582"/>
        <v>3.5466119999999997E-2</v>
      </c>
      <c r="O1071">
        <f t="shared" si="583"/>
        <v>0.29433550000000003</v>
      </c>
      <c r="P1071">
        <f t="shared" si="584"/>
        <v>1.16824E-4</v>
      </c>
      <c r="Q1071">
        <f t="shared" si="585"/>
        <v>1.60045E-3</v>
      </c>
      <c r="R1071">
        <f t="shared" si="586"/>
        <v>1.152642994</v>
      </c>
      <c r="S1071">
        <f t="shared" si="566"/>
        <v>0.30626701949895396</v>
      </c>
      <c r="T1071">
        <f t="shared" si="567"/>
        <v>0.81527810000000001</v>
      </c>
      <c r="U1071">
        <f t="shared" si="568"/>
        <v>1.16824E-4</v>
      </c>
      <c r="V1071">
        <f t="shared" si="569"/>
        <v>0.11742857071374579</v>
      </c>
      <c r="W1071">
        <f t="shared" si="570"/>
        <v>0.29433550000000003</v>
      </c>
      <c r="X1071">
        <f t="shared" si="571"/>
        <v>1.16824E-4</v>
      </c>
      <c r="Y1071">
        <f t="shared" si="572"/>
        <v>22</v>
      </c>
      <c r="Z1071" t="str">
        <f>Participant_2_Analysis_1_video_20180116_110325_detailed[[#This Row],[Column1]]</f>
        <v>00:01:10.666</v>
      </c>
      <c r="AA1071" t="str">
        <f t="shared" si="573"/>
        <v/>
      </c>
      <c r="AB1071" t="str">
        <f t="shared" si="574"/>
        <v/>
      </c>
      <c r="AC1071" t="str">
        <f t="shared" si="575"/>
        <v/>
      </c>
      <c r="AD1071">
        <f t="shared" si="576"/>
        <v>0.29433550000000003</v>
      </c>
      <c r="AE1071" t="str">
        <f t="shared" si="577"/>
        <v/>
      </c>
      <c r="AF1071" t="str">
        <f t="shared" si="578"/>
        <v/>
      </c>
    </row>
    <row r="1072" spans="1:32" x14ac:dyDescent="0.35">
      <c r="A1072" s="1" t="s">
        <v>5826</v>
      </c>
      <c r="B1072" s="1" t="s">
        <v>5827</v>
      </c>
      <c r="C1072" s="1" t="s">
        <v>5828</v>
      </c>
      <c r="D1072" s="1" t="s">
        <v>5829</v>
      </c>
      <c r="E1072" s="1" t="s">
        <v>5830</v>
      </c>
      <c r="F1072" s="1" t="s">
        <v>5831</v>
      </c>
      <c r="G1072" s="1" t="s">
        <v>5832</v>
      </c>
      <c r="H1072" s="1" t="s">
        <v>5833</v>
      </c>
      <c r="I1072" s="1">
        <f>SUM(Participant_2_Analysis_1_video_20180116_110325_detailed[[#This Row],[Column2]:[Column8]])</f>
        <v>0</v>
      </c>
      <c r="J1072">
        <f t="shared" si="565"/>
        <v>0.34504990000000002</v>
      </c>
      <c r="K1072">
        <f t="shared" si="579"/>
        <v>0.83513269999999995</v>
      </c>
      <c r="L1072">
        <f t="shared" si="580"/>
        <v>1.0506409999999999E-3</v>
      </c>
      <c r="M1072">
        <f t="shared" si="581"/>
        <v>4.3947980000000001E-3</v>
      </c>
      <c r="N1072">
        <f t="shared" si="582"/>
        <v>3.2601400000000003E-2</v>
      </c>
      <c r="O1072">
        <f t="shared" si="583"/>
        <v>0.34504990000000002</v>
      </c>
      <c r="P1072">
        <f t="shared" si="584"/>
        <v>1.51335E-4</v>
      </c>
      <c r="Q1072">
        <f t="shared" si="585"/>
        <v>1.36319E-3</v>
      </c>
      <c r="R1072">
        <f t="shared" si="586"/>
        <v>1.2197439639999998</v>
      </c>
      <c r="S1072">
        <f t="shared" si="566"/>
        <v>0.31755626186742753</v>
      </c>
      <c r="T1072">
        <f t="shared" si="567"/>
        <v>0.83513269999999995</v>
      </c>
      <c r="U1072">
        <f t="shared" si="568"/>
        <v>1.51335E-4</v>
      </c>
      <c r="V1072">
        <f t="shared" si="569"/>
        <v>0.13819571628039254</v>
      </c>
      <c r="W1072">
        <f t="shared" si="570"/>
        <v>0.34504990000000002</v>
      </c>
      <c r="X1072">
        <f t="shared" si="571"/>
        <v>1.51335E-4</v>
      </c>
      <c r="Y1072">
        <f t="shared" si="572"/>
        <v>22</v>
      </c>
      <c r="Z1072" t="str">
        <f>Participant_2_Analysis_1_video_20180116_110325_detailed[[#This Row],[Column1]]</f>
        <v>00:01:10.733</v>
      </c>
      <c r="AA1072" t="str">
        <f t="shared" si="573"/>
        <v/>
      </c>
      <c r="AB1072" t="str">
        <f t="shared" si="574"/>
        <v/>
      </c>
      <c r="AC1072" t="str">
        <f t="shared" si="575"/>
        <v/>
      </c>
      <c r="AD1072">
        <f t="shared" si="576"/>
        <v>0.34504990000000002</v>
      </c>
      <c r="AE1072" t="str">
        <f t="shared" si="577"/>
        <v/>
      </c>
      <c r="AF1072" t="str">
        <f t="shared" si="578"/>
        <v/>
      </c>
    </row>
    <row r="1073" spans="1:32" x14ac:dyDescent="0.35">
      <c r="A1073" s="1" t="s">
        <v>5834</v>
      </c>
      <c r="B1073" s="1" t="s">
        <v>5835</v>
      </c>
      <c r="C1073" s="1" t="s">
        <v>5836</v>
      </c>
      <c r="D1073" s="1" t="s">
        <v>5837</v>
      </c>
      <c r="E1073" s="1" t="s">
        <v>5838</v>
      </c>
      <c r="F1073" s="1" t="s">
        <v>5839</v>
      </c>
      <c r="G1073" s="1" t="s">
        <v>5840</v>
      </c>
      <c r="H1073" s="1" t="s">
        <v>5841</v>
      </c>
      <c r="I1073" s="1">
        <f>SUM(Participant_2_Analysis_1_video_20180116_110325_detailed[[#This Row],[Column2]:[Column8]])</f>
        <v>0</v>
      </c>
      <c r="J1073">
        <f t="shared" si="565"/>
        <v>0.34819909999999998</v>
      </c>
      <c r="K1073">
        <f t="shared" si="579"/>
        <v>0.85429189999999999</v>
      </c>
      <c r="L1073">
        <f t="shared" si="580"/>
        <v>8.9411000000000004E-4</v>
      </c>
      <c r="M1073">
        <f t="shared" si="581"/>
        <v>4.13394E-3</v>
      </c>
      <c r="N1073">
        <f t="shared" si="582"/>
        <v>3.0659659999999998E-2</v>
      </c>
      <c r="O1073">
        <f t="shared" si="583"/>
        <v>0.34819909999999998</v>
      </c>
      <c r="P1073">
        <f t="shared" si="584"/>
        <v>2.1079700000000001E-4</v>
      </c>
      <c r="Q1073">
        <f t="shared" si="585"/>
        <v>1.179697E-3</v>
      </c>
      <c r="R1073">
        <f t="shared" si="586"/>
        <v>1.2395692039999999</v>
      </c>
      <c r="S1073">
        <f t="shared" si="566"/>
        <v>0.3246824240469437</v>
      </c>
      <c r="T1073">
        <f t="shared" si="567"/>
        <v>0.85429189999999999</v>
      </c>
      <c r="U1073">
        <f t="shared" si="568"/>
        <v>2.1079700000000001E-4</v>
      </c>
      <c r="V1073">
        <f t="shared" si="569"/>
        <v>0.13961531876949862</v>
      </c>
      <c r="W1073">
        <f t="shared" si="570"/>
        <v>0.34819909999999998</v>
      </c>
      <c r="X1073">
        <f t="shared" si="571"/>
        <v>2.1079700000000001E-4</v>
      </c>
      <c r="Y1073">
        <f t="shared" si="572"/>
        <v>22</v>
      </c>
      <c r="Z1073" t="str">
        <f>Participant_2_Analysis_1_video_20180116_110325_detailed[[#This Row],[Column1]]</f>
        <v>00:01:10.800</v>
      </c>
      <c r="AA1073" t="str">
        <f t="shared" si="573"/>
        <v/>
      </c>
      <c r="AB1073" t="str">
        <f t="shared" si="574"/>
        <v/>
      </c>
      <c r="AC1073" t="str">
        <f t="shared" si="575"/>
        <v/>
      </c>
      <c r="AD1073">
        <f t="shared" si="576"/>
        <v>0.34819909999999998</v>
      </c>
      <c r="AE1073" t="str">
        <f t="shared" si="577"/>
        <v/>
      </c>
      <c r="AF1073" t="str">
        <f t="shared" si="578"/>
        <v/>
      </c>
    </row>
    <row r="1074" spans="1:32" x14ac:dyDescent="0.35">
      <c r="A1074" s="1" t="s">
        <v>5842</v>
      </c>
      <c r="B1074" s="1" t="s">
        <v>5843</v>
      </c>
      <c r="C1074" s="1" t="s">
        <v>5844</v>
      </c>
      <c r="D1074" s="1" t="s">
        <v>5845</v>
      </c>
      <c r="E1074" s="1" t="s">
        <v>5846</v>
      </c>
      <c r="F1074" s="1" t="s">
        <v>5847</v>
      </c>
      <c r="G1074" s="1" t="s">
        <v>5848</v>
      </c>
      <c r="H1074" s="1" t="s">
        <v>5849</v>
      </c>
      <c r="I1074" s="1">
        <f>SUM(Participant_2_Analysis_1_video_20180116_110325_detailed[[#This Row],[Column2]:[Column8]])</f>
        <v>0</v>
      </c>
      <c r="J1074">
        <f t="shared" si="565"/>
        <v>0.34061639999999999</v>
      </c>
      <c r="K1074">
        <f t="shared" si="579"/>
        <v>0.87071569999999998</v>
      </c>
      <c r="L1074">
        <f t="shared" si="580"/>
        <v>7.6844700000000001E-4</v>
      </c>
      <c r="M1074">
        <f t="shared" si="581"/>
        <v>3.9377689999999998E-3</v>
      </c>
      <c r="N1074">
        <f t="shared" si="582"/>
        <v>2.9402480000000002E-2</v>
      </c>
      <c r="O1074">
        <f t="shared" si="583"/>
        <v>0.34061639999999999</v>
      </c>
      <c r="P1074">
        <f t="shared" si="584"/>
        <v>3.1134799999999997E-4</v>
      </c>
      <c r="Q1074">
        <f t="shared" si="585"/>
        <v>1.010235E-3</v>
      </c>
      <c r="R1074">
        <f t="shared" si="586"/>
        <v>1.2467623790000002</v>
      </c>
      <c r="S1074">
        <f t="shared" si="566"/>
        <v>0.32989584015204576</v>
      </c>
      <c r="T1074">
        <f t="shared" si="567"/>
        <v>0.87071569999999998</v>
      </c>
      <c r="U1074">
        <f t="shared" si="568"/>
        <v>3.1134799999999997E-4</v>
      </c>
      <c r="V1074">
        <f t="shared" si="569"/>
        <v>0.13662557181029011</v>
      </c>
      <c r="W1074">
        <f t="shared" si="570"/>
        <v>0.34061639999999999</v>
      </c>
      <c r="X1074">
        <f t="shared" si="571"/>
        <v>3.1134799999999997E-4</v>
      </c>
      <c r="Y1074">
        <f t="shared" si="572"/>
        <v>22</v>
      </c>
      <c r="Z1074" t="str">
        <f>Participant_2_Analysis_1_video_20180116_110325_detailed[[#This Row],[Column1]]</f>
        <v>00:01:10.866</v>
      </c>
      <c r="AA1074" t="str">
        <f t="shared" si="573"/>
        <v/>
      </c>
      <c r="AB1074" t="str">
        <f t="shared" si="574"/>
        <v/>
      </c>
      <c r="AC1074" t="str">
        <f t="shared" si="575"/>
        <v/>
      </c>
      <c r="AD1074">
        <f t="shared" si="576"/>
        <v>0.34061639999999999</v>
      </c>
      <c r="AE1074" t="str">
        <f t="shared" si="577"/>
        <v/>
      </c>
      <c r="AF1074" t="str">
        <f t="shared" si="578"/>
        <v/>
      </c>
    </row>
    <row r="1075" spans="1:32" x14ac:dyDescent="0.35">
      <c r="A1075" s="1" t="s">
        <v>5850</v>
      </c>
      <c r="B1075" s="1" t="s">
        <v>5851</v>
      </c>
      <c r="C1075" s="1" t="s">
        <v>5852</v>
      </c>
      <c r="D1075" s="1" t="s">
        <v>5853</v>
      </c>
      <c r="E1075" s="1" t="s">
        <v>5854</v>
      </c>
      <c r="F1075" s="1" t="s">
        <v>5855</v>
      </c>
      <c r="G1075" s="1" t="s">
        <v>5856</v>
      </c>
      <c r="H1075" s="1" t="s">
        <v>5857</v>
      </c>
      <c r="I1075" s="1">
        <f>SUM(Participant_2_Analysis_1_video_20180116_110325_detailed[[#This Row],[Column2]:[Column8]])</f>
        <v>0</v>
      </c>
      <c r="J1075">
        <f t="shared" si="565"/>
        <v>0.34124199999999999</v>
      </c>
      <c r="K1075">
        <f t="shared" si="579"/>
        <v>0.88232580000000005</v>
      </c>
      <c r="L1075">
        <f t="shared" si="580"/>
        <v>6.96358E-4</v>
      </c>
      <c r="M1075">
        <f t="shared" si="581"/>
        <v>3.8495449999999998E-3</v>
      </c>
      <c r="N1075">
        <f t="shared" si="582"/>
        <v>2.7009390000000001E-2</v>
      </c>
      <c r="O1075">
        <f t="shared" si="583"/>
        <v>0.34124199999999999</v>
      </c>
      <c r="P1075">
        <f t="shared" si="584"/>
        <v>3.69532E-4</v>
      </c>
      <c r="Q1075">
        <f t="shared" si="585"/>
        <v>8.97199E-4</v>
      </c>
      <c r="R1075">
        <f t="shared" si="586"/>
        <v>1.256389824</v>
      </c>
      <c r="S1075">
        <f t="shared" si="566"/>
        <v>0.33421262541951269</v>
      </c>
      <c r="T1075">
        <f t="shared" si="567"/>
        <v>0.88232580000000005</v>
      </c>
      <c r="U1075">
        <f t="shared" si="568"/>
        <v>3.69532E-4</v>
      </c>
      <c r="V1075">
        <f t="shared" si="569"/>
        <v>0.13701912723030737</v>
      </c>
      <c r="W1075">
        <f t="shared" si="570"/>
        <v>0.34124199999999999</v>
      </c>
      <c r="X1075">
        <f t="shared" si="571"/>
        <v>3.69532E-4</v>
      </c>
      <c r="Y1075">
        <f t="shared" si="572"/>
        <v>22</v>
      </c>
      <c r="Z1075" t="str">
        <f>Participant_2_Analysis_1_video_20180116_110325_detailed[[#This Row],[Column1]]</f>
        <v>00:01:10.933</v>
      </c>
      <c r="AA1075" t="str">
        <f t="shared" si="573"/>
        <v/>
      </c>
      <c r="AB1075" t="str">
        <f t="shared" si="574"/>
        <v/>
      </c>
      <c r="AC1075" t="str">
        <f t="shared" si="575"/>
        <v/>
      </c>
      <c r="AD1075">
        <f t="shared" si="576"/>
        <v>0.34124199999999999</v>
      </c>
      <c r="AE1075" t="str">
        <f t="shared" si="577"/>
        <v/>
      </c>
      <c r="AF1075" t="str">
        <f t="shared" si="578"/>
        <v/>
      </c>
    </row>
    <row r="1076" spans="1:32" x14ac:dyDescent="0.35">
      <c r="A1076" s="1" t="s">
        <v>5858</v>
      </c>
      <c r="B1076" s="1" t="s">
        <v>5859</v>
      </c>
      <c r="C1076" s="1" t="s">
        <v>5860</v>
      </c>
      <c r="D1076" s="1" t="s">
        <v>5861</v>
      </c>
      <c r="E1076" s="1" t="s">
        <v>5862</v>
      </c>
      <c r="F1076" s="1" t="s">
        <v>5863</v>
      </c>
      <c r="G1076" s="1" t="s">
        <v>5864</v>
      </c>
      <c r="H1076" s="1" t="s">
        <v>5865</v>
      </c>
      <c r="I1076" s="1">
        <f>SUM(Participant_2_Analysis_1_video_20180116_110325_detailed[[#This Row],[Column2]:[Column8]])</f>
        <v>0</v>
      </c>
      <c r="J1076">
        <f t="shared" si="565"/>
        <v>0.37164180000000002</v>
      </c>
      <c r="K1076">
        <f t="shared" si="579"/>
        <v>0.88833260000000003</v>
      </c>
      <c r="L1076">
        <f t="shared" si="580"/>
        <v>6.4256700000000003E-4</v>
      </c>
      <c r="M1076">
        <f t="shared" si="581"/>
        <v>3.9216670000000002E-3</v>
      </c>
      <c r="N1076">
        <f t="shared" si="582"/>
        <v>2.423873E-2</v>
      </c>
      <c r="O1076">
        <f t="shared" si="583"/>
        <v>0.37164180000000002</v>
      </c>
      <c r="P1076">
        <f t="shared" si="584"/>
        <v>4.9457099999999996E-4</v>
      </c>
      <c r="Q1076">
        <f t="shared" si="585"/>
        <v>7.7857000000000002E-4</v>
      </c>
      <c r="R1076">
        <f t="shared" si="586"/>
        <v>1.290050505</v>
      </c>
      <c r="S1076">
        <f t="shared" si="566"/>
        <v>0.3391433837393793</v>
      </c>
      <c r="T1076">
        <f t="shared" si="567"/>
        <v>0.88833260000000003</v>
      </c>
      <c r="U1076">
        <f t="shared" si="568"/>
        <v>4.9457099999999996E-4</v>
      </c>
      <c r="V1076">
        <f t="shared" si="569"/>
        <v>0.14954970688199207</v>
      </c>
      <c r="W1076">
        <f t="shared" si="570"/>
        <v>0.37164180000000002</v>
      </c>
      <c r="X1076">
        <f t="shared" si="571"/>
        <v>4.9457099999999996E-4</v>
      </c>
      <c r="Y1076">
        <f t="shared" si="572"/>
        <v>22</v>
      </c>
      <c r="Z1076" t="str">
        <f>Participant_2_Analysis_1_video_20180116_110325_detailed[[#This Row],[Column1]]</f>
        <v>00:01:11.000</v>
      </c>
      <c r="AA1076" t="str">
        <f t="shared" si="573"/>
        <v/>
      </c>
      <c r="AB1076" t="str">
        <f t="shared" si="574"/>
        <v/>
      </c>
      <c r="AC1076" t="str">
        <f t="shared" si="575"/>
        <v/>
      </c>
      <c r="AD1076">
        <f t="shared" si="576"/>
        <v>0.37164180000000002</v>
      </c>
      <c r="AE1076" t="str">
        <f t="shared" si="577"/>
        <v/>
      </c>
      <c r="AF1076" t="str">
        <f t="shared" si="578"/>
        <v/>
      </c>
    </row>
    <row r="1077" spans="1:32" x14ac:dyDescent="0.35">
      <c r="A1077" s="1" t="s">
        <v>5866</v>
      </c>
      <c r="B1077" s="1" t="s">
        <v>5867</v>
      </c>
      <c r="C1077" s="1" t="s">
        <v>5868</v>
      </c>
      <c r="D1077" s="1" t="s">
        <v>5869</v>
      </c>
      <c r="E1077" s="1" t="s">
        <v>5870</v>
      </c>
      <c r="F1077" s="1" t="s">
        <v>5871</v>
      </c>
      <c r="G1077" s="1" t="s">
        <v>5872</v>
      </c>
      <c r="H1077" s="1" t="s">
        <v>5873</v>
      </c>
      <c r="I1077" s="1">
        <f>SUM(Participant_2_Analysis_1_video_20180116_110325_detailed[[#This Row],[Column2]:[Column8]])</f>
        <v>0</v>
      </c>
      <c r="J1077">
        <f t="shared" si="565"/>
        <v>0.40064810000000001</v>
      </c>
      <c r="K1077">
        <f t="shared" si="579"/>
        <v>0.89148669999999997</v>
      </c>
      <c r="L1077">
        <f t="shared" si="580"/>
        <v>6.1848999999999997E-4</v>
      </c>
      <c r="M1077">
        <f t="shared" si="581"/>
        <v>3.9346490000000001E-3</v>
      </c>
      <c r="N1077">
        <f t="shared" si="582"/>
        <v>2.211103E-2</v>
      </c>
      <c r="O1077">
        <f t="shared" si="583"/>
        <v>0.40064810000000001</v>
      </c>
      <c r="P1077">
        <f t="shared" si="584"/>
        <v>5.3336900000000001E-4</v>
      </c>
      <c r="Q1077">
        <f t="shared" si="585"/>
        <v>6.6806099999999996E-4</v>
      </c>
      <c r="R1077">
        <f t="shared" si="586"/>
        <v>1.320000399</v>
      </c>
      <c r="S1077">
        <f t="shared" si="566"/>
        <v>0.34323424764643251</v>
      </c>
      <c r="T1077">
        <f t="shared" si="567"/>
        <v>0.89148669999999997</v>
      </c>
      <c r="U1077">
        <f t="shared" si="568"/>
        <v>5.3336900000000001E-4</v>
      </c>
      <c r="V1077">
        <f t="shared" si="569"/>
        <v>0.16150566187605744</v>
      </c>
      <c r="W1077">
        <f t="shared" si="570"/>
        <v>0.40064810000000001</v>
      </c>
      <c r="X1077">
        <f t="shared" si="571"/>
        <v>5.3336900000000001E-4</v>
      </c>
      <c r="Y1077">
        <f t="shared" si="572"/>
        <v>22</v>
      </c>
      <c r="Z1077" t="str">
        <f>Participant_2_Analysis_1_video_20180116_110325_detailed[[#This Row],[Column1]]</f>
        <v>00:01:11.066</v>
      </c>
      <c r="AA1077" t="str">
        <f t="shared" si="573"/>
        <v/>
      </c>
      <c r="AB1077" t="str">
        <f t="shared" si="574"/>
        <v/>
      </c>
      <c r="AC1077" t="str">
        <f t="shared" si="575"/>
        <v/>
      </c>
      <c r="AD1077">
        <f t="shared" si="576"/>
        <v>0.40064810000000001</v>
      </c>
      <c r="AE1077" t="str">
        <f t="shared" si="577"/>
        <v/>
      </c>
      <c r="AF1077" t="str">
        <f t="shared" si="578"/>
        <v/>
      </c>
    </row>
    <row r="1078" spans="1:32" x14ac:dyDescent="0.35">
      <c r="A1078" s="1" t="s">
        <v>5874</v>
      </c>
      <c r="B1078" s="1" t="s">
        <v>5875</v>
      </c>
      <c r="C1078" s="1" t="s">
        <v>5876</v>
      </c>
      <c r="D1078" s="1" t="s">
        <v>5877</v>
      </c>
      <c r="E1078" s="1" t="s">
        <v>5878</v>
      </c>
      <c r="F1078" s="1" t="s">
        <v>5879</v>
      </c>
      <c r="G1078" s="1" t="s">
        <v>5880</v>
      </c>
      <c r="H1078" s="1" t="s">
        <v>5881</v>
      </c>
      <c r="I1078" s="1">
        <f>SUM(Participant_2_Analysis_1_video_20180116_110325_detailed[[#This Row],[Column2]:[Column8]])</f>
        <v>0</v>
      </c>
      <c r="J1078">
        <f t="shared" si="565"/>
        <v>0.39854800000000001</v>
      </c>
      <c r="K1078">
        <f t="shared" si="579"/>
        <v>0.89797459999999996</v>
      </c>
      <c r="L1078">
        <f t="shared" si="580"/>
        <v>7.3455199999999997E-4</v>
      </c>
      <c r="M1078">
        <f t="shared" si="581"/>
        <v>4.0677680000000003E-3</v>
      </c>
      <c r="N1078">
        <f t="shared" si="582"/>
        <v>2.0678479999999999E-2</v>
      </c>
      <c r="O1078">
        <f t="shared" si="583"/>
        <v>0.39854800000000001</v>
      </c>
      <c r="P1078">
        <f t="shared" si="584"/>
        <v>4.9038100000000002E-4</v>
      </c>
      <c r="Q1078">
        <f t="shared" si="585"/>
        <v>5.94763E-4</v>
      </c>
      <c r="R1078">
        <f t="shared" si="586"/>
        <v>1.323088544</v>
      </c>
      <c r="S1078">
        <f t="shared" si="566"/>
        <v>0.34534130456983148</v>
      </c>
      <c r="T1078">
        <f t="shared" si="567"/>
        <v>0.89797459999999996</v>
      </c>
      <c r="U1078">
        <f t="shared" si="568"/>
        <v>4.9038100000000002E-4</v>
      </c>
      <c r="V1078">
        <f t="shared" si="569"/>
        <v>0.16072677279258638</v>
      </c>
      <c r="W1078">
        <f t="shared" si="570"/>
        <v>0.39854800000000001</v>
      </c>
      <c r="X1078">
        <f t="shared" si="571"/>
        <v>4.9038100000000002E-4</v>
      </c>
      <c r="Y1078">
        <f t="shared" si="572"/>
        <v>22</v>
      </c>
      <c r="Z1078" t="str">
        <f>Participant_2_Analysis_1_video_20180116_110325_detailed[[#This Row],[Column1]]</f>
        <v>00:01:11.133</v>
      </c>
      <c r="AA1078" t="str">
        <f t="shared" si="573"/>
        <v/>
      </c>
      <c r="AB1078" t="str">
        <f t="shared" si="574"/>
        <v/>
      </c>
      <c r="AC1078" t="str">
        <f t="shared" si="575"/>
        <v/>
      </c>
      <c r="AD1078">
        <f t="shared" si="576"/>
        <v>0.39854800000000001</v>
      </c>
      <c r="AE1078" t="str">
        <f t="shared" si="577"/>
        <v/>
      </c>
      <c r="AF1078" t="str">
        <f t="shared" si="578"/>
        <v/>
      </c>
    </row>
    <row r="1079" spans="1:32" x14ac:dyDescent="0.35">
      <c r="A1079" s="1" t="s">
        <v>5882</v>
      </c>
      <c r="B1079" s="1" t="s">
        <v>5883</v>
      </c>
      <c r="C1079" s="1" t="s">
        <v>5884</v>
      </c>
      <c r="D1079" s="1" t="s">
        <v>5885</v>
      </c>
      <c r="E1079" s="1" t="s">
        <v>5886</v>
      </c>
      <c r="F1079" s="1" t="s">
        <v>5887</v>
      </c>
      <c r="G1079" s="1" t="s">
        <v>5888</v>
      </c>
      <c r="H1079" s="1" t="s">
        <v>5889</v>
      </c>
      <c r="I1079" s="1">
        <f>SUM(Participant_2_Analysis_1_video_20180116_110325_detailed[[#This Row],[Column2]:[Column8]])</f>
        <v>0</v>
      </c>
      <c r="J1079">
        <f t="shared" si="565"/>
        <v>0.34418490000000002</v>
      </c>
      <c r="K1079">
        <f t="shared" si="579"/>
        <v>0.87821729999999998</v>
      </c>
      <c r="L1079">
        <f t="shared" si="580"/>
        <v>9.68096E-4</v>
      </c>
      <c r="M1079">
        <f t="shared" si="581"/>
        <v>5.4166730000000003E-3</v>
      </c>
      <c r="N1079">
        <f t="shared" si="582"/>
        <v>3.6599859999999998E-2</v>
      </c>
      <c r="O1079">
        <f t="shared" si="583"/>
        <v>0.34418490000000002</v>
      </c>
      <c r="P1079">
        <f t="shared" si="584"/>
        <v>4.0255800000000002E-4</v>
      </c>
      <c r="Q1079">
        <f t="shared" si="585"/>
        <v>7.4042800000000001E-4</v>
      </c>
      <c r="R1079">
        <f t="shared" si="586"/>
        <v>1.2665298150000002</v>
      </c>
      <c r="S1079">
        <f t="shared" si="566"/>
        <v>0.33215021310398846</v>
      </c>
      <c r="T1079">
        <f t="shared" si="567"/>
        <v>0.87821729999999998</v>
      </c>
      <c r="U1079">
        <f t="shared" si="568"/>
        <v>4.0255800000000002E-4</v>
      </c>
      <c r="V1079">
        <f t="shared" si="569"/>
        <v>0.13762462093093136</v>
      </c>
      <c r="W1079">
        <f t="shared" si="570"/>
        <v>0.34418490000000002</v>
      </c>
      <c r="X1079">
        <f t="shared" si="571"/>
        <v>4.0255800000000002E-4</v>
      </c>
      <c r="Y1079">
        <f t="shared" si="572"/>
        <v>22</v>
      </c>
      <c r="Z1079" t="str">
        <f>Participant_2_Analysis_1_video_20180116_110325_detailed[[#This Row],[Column1]]</f>
        <v>00:01:11.200</v>
      </c>
      <c r="AA1079" t="str">
        <f t="shared" si="573"/>
        <v/>
      </c>
      <c r="AB1079" t="str">
        <f t="shared" si="574"/>
        <v/>
      </c>
      <c r="AC1079" t="str">
        <f t="shared" si="575"/>
        <v/>
      </c>
      <c r="AD1079">
        <f t="shared" si="576"/>
        <v>0.34418490000000002</v>
      </c>
      <c r="AE1079" t="str">
        <f t="shared" si="577"/>
        <v/>
      </c>
      <c r="AF1079" t="str">
        <f t="shared" si="578"/>
        <v/>
      </c>
    </row>
    <row r="1080" spans="1:32" x14ac:dyDescent="0.35">
      <c r="A1080" s="1" t="s">
        <v>5890</v>
      </c>
      <c r="B1080" s="1" t="s">
        <v>5891</v>
      </c>
      <c r="C1080" s="1" t="s">
        <v>5892</v>
      </c>
      <c r="D1080" s="1" t="s">
        <v>5893</v>
      </c>
      <c r="E1080" s="1" t="s">
        <v>5894</v>
      </c>
      <c r="F1080" s="1" t="s">
        <v>5895</v>
      </c>
      <c r="G1080" s="1" t="s">
        <v>5896</v>
      </c>
      <c r="H1080" s="1" t="s">
        <v>5897</v>
      </c>
      <c r="I1080" s="1">
        <f>SUM(Participant_2_Analysis_1_video_20180116_110325_detailed[[#This Row],[Column2]:[Column8]])</f>
        <v>0</v>
      </c>
      <c r="J1080">
        <f t="shared" si="565"/>
        <v>0.28671730000000001</v>
      </c>
      <c r="K1080">
        <f t="shared" si="579"/>
        <v>0.81143529999999997</v>
      </c>
      <c r="L1080">
        <f t="shared" si="580"/>
        <v>1.5354909999999999E-2</v>
      </c>
      <c r="M1080">
        <f t="shared" si="581"/>
        <v>5.4188819999999999E-3</v>
      </c>
      <c r="N1080">
        <f t="shared" si="582"/>
        <v>3.1842830000000003E-2</v>
      </c>
      <c r="O1080">
        <f t="shared" si="583"/>
        <v>0.28671730000000001</v>
      </c>
      <c r="P1080">
        <f t="shared" si="584"/>
        <v>3.4956599999999999E-4</v>
      </c>
      <c r="Q1080">
        <f t="shared" si="585"/>
        <v>8.5710099999999998E-4</v>
      </c>
      <c r="R1080">
        <f t="shared" si="586"/>
        <v>1.1519758889999998</v>
      </c>
      <c r="S1080">
        <f t="shared" si="566"/>
        <v>0.30340722540166865</v>
      </c>
      <c r="T1080">
        <f t="shared" si="567"/>
        <v>0.81143529999999997</v>
      </c>
      <c r="U1080">
        <f t="shared" si="568"/>
        <v>3.4956599999999999E-4</v>
      </c>
      <c r="V1080">
        <f t="shared" si="569"/>
        <v>0.11327734828938366</v>
      </c>
      <c r="W1080">
        <f t="shared" si="570"/>
        <v>0.28671730000000001</v>
      </c>
      <c r="X1080">
        <f t="shared" si="571"/>
        <v>3.4956599999999999E-4</v>
      </c>
      <c r="Y1080">
        <f t="shared" si="572"/>
        <v>22</v>
      </c>
      <c r="Z1080" t="str">
        <f>Participant_2_Analysis_1_video_20180116_110325_detailed[[#This Row],[Column1]]</f>
        <v>00:01:11.266</v>
      </c>
      <c r="AA1080" t="str">
        <f t="shared" si="573"/>
        <v/>
      </c>
      <c r="AB1080" t="str">
        <f t="shared" si="574"/>
        <v/>
      </c>
      <c r="AC1080" t="str">
        <f t="shared" si="575"/>
        <v/>
      </c>
      <c r="AD1080">
        <f t="shared" si="576"/>
        <v>0.28671730000000001</v>
      </c>
      <c r="AE1080" t="str">
        <f t="shared" si="577"/>
        <v/>
      </c>
      <c r="AF1080" t="str">
        <f t="shared" si="578"/>
        <v/>
      </c>
    </row>
    <row r="1081" spans="1:32" x14ac:dyDescent="0.35">
      <c r="A1081" s="1" t="s">
        <v>5898</v>
      </c>
      <c r="B1081" s="1" t="s">
        <v>5899</v>
      </c>
      <c r="C1081" s="1" t="s">
        <v>5900</v>
      </c>
      <c r="D1081" s="1" t="s">
        <v>5901</v>
      </c>
      <c r="E1081" s="1" t="s">
        <v>5902</v>
      </c>
      <c r="F1081" s="1" t="s">
        <v>5903</v>
      </c>
      <c r="G1081" s="1" t="s">
        <v>5904</v>
      </c>
      <c r="H1081" s="1" t="s">
        <v>5905</v>
      </c>
      <c r="I1081" s="1">
        <f>SUM(Participant_2_Analysis_1_video_20180116_110325_detailed[[#This Row],[Column2]:[Column8]])</f>
        <v>0</v>
      </c>
      <c r="J1081">
        <f t="shared" si="565"/>
        <v>0.23863380000000001</v>
      </c>
      <c r="K1081">
        <f t="shared" si="579"/>
        <v>0.76564560000000004</v>
      </c>
      <c r="L1081">
        <f t="shared" si="580"/>
        <v>2.1945590000000001E-2</v>
      </c>
      <c r="M1081">
        <f t="shared" si="581"/>
        <v>4.9059510000000004E-3</v>
      </c>
      <c r="N1081">
        <f t="shared" si="582"/>
        <v>2.8074519999999999E-2</v>
      </c>
      <c r="O1081">
        <f t="shared" si="583"/>
        <v>0.23863380000000001</v>
      </c>
      <c r="P1081">
        <f t="shared" si="584"/>
        <v>3.0361E-4</v>
      </c>
      <c r="Q1081">
        <f t="shared" si="585"/>
        <v>8.3786400000000001E-4</v>
      </c>
      <c r="R1081">
        <f t="shared" si="586"/>
        <v>1.0603469349999999</v>
      </c>
      <c r="S1081">
        <f t="shared" si="566"/>
        <v>0.28397023048018688</v>
      </c>
      <c r="T1081">
        <f t="shared" si="567"/>
        <v>0.76564560000000004</v>
      </c>
      <c r="U1081">
        <f t="shared" si="568"/>
        <v>3.0361E-4</v>
      </c>
      <c r="V1081">
        <f t="shared" si="569"/>
        <v>9.3558460694887241E-2</v>
      </c>
      <c r="W1081">
        <f t="shared" si="570"/>
        <v>0.23863380000000001</v>
      </c>
      <c r="X1081">
        <f t="shared" si="571"/>
        <v>3.0361E-4</v>
      </c>
      <c r="Y1081">
        <f t="shared" si="572"/>
        <v>22</v>
      </c>
      <c r="Z1081" t="str">
        <f>Participant_2_Analysis_1_video_20180116_110325_detailed[[#This Row],[Column1]]</f>
        <v>00:01:11.333</v>
      </c>
      <c r="AA1081" t="str">
        <f t="shared" si="573"/>
        <v/>
      </c>
      <c r="AB1081" t="str">
        <f t="shared" si="574"/>
        <v/>
      </c>
      <c r="AC1081" t="str">
        <f t="shared" si="575"/>
        <v/>
      </c>
      <c r="AD1081">
        <f t="shared" si="576"/>
        <v>0.23863380000000001</v>
      </c>
      <c r="AE1081" t="str">
        <f t="shared" si="577"/>
        <v/>
      </c>
      <c r="AF1081" t="str">
        <f t="shared" si="578"/>
        <v/>
      </c>
    </row>
    <row r="1082" spans="1:32" x14ac:dyDescent="0.35">
      <c r="A1082" s="1" t="s">
        <v>5906</v>
      </c>
      <c r="B1082" s="1" t="s">
        <v>5907</v>
      </c>
      <c r="C1082" s="1" t="s">
        <v>5908</v>
      </c>
      <c r="D1082" s="1" t="s">
        <v>5909</v>
      </c>
      <c r="E1082" s="1" t="s">
        <v>5910</v>
      </c>
      <c r="F1082" s="1" t="s">
        <v>5911</v>
      </c>
      <c r="G1082" s="1" t="s">
        <v>5912</v>
      </c>
      <c r="H1082" s="1" t="s">
        <v>5913</v>
      </c>
      <c r="I1082" s="1">
        <f>SUM(Participant_2_Analysis_1_video_20180116_110325_detailed[[#This Row],[Column2]:[Column8]])</f>
        <v>0</v>
      </c>
      <c r="J1082">
        <f t="shared" si="565"/>
        <v>0.19958909999999999</v>
      </c>
      <c r="K1082">
        <f t="shared" si="579"/>
        <v>0.70008519999999996</v>
      </c>
      <c r="L1082">
        <f t="shared" si="580"/>
        <v>2.820253E-2</v>
      </c>
      <c r="M1082">
        <f t="shared" si="581"/>
        <v>4.3771089999999997E-3</v>
      </c>
      <c r="N1082">
        <f t="shared" si="582"/>
        <v>2.589522E-2</v>
      </c>
      <c r="O1082">
        <f t="shared" si="583"/>
        <v>0.19958909999999999</v>
      </c>
      <c r="P1082">
        <f t="shared" si="584"/>
        <v>2.6237400000000001E-4</v>
      </c>
      <c r="Q1082">
        <f t="shared" si="585"/>
        <v>7.8974500000000001E-4</v>
      </c>
      <c r="R1082">
        <f t="shared" si="586"/>
        <v>0.95920127799999977</v>
      </c>
      <c r="S1082">
        <f t="shared" si="566"/>
        <v>0.25819977306859071</v>
      </c>
      <c r="T1082">
        <f t="shared" si="567"/>
        <v>0.70008519999999996</v>
      </c>
      <c r="U1082">
        <f t="shared" si="568"/>
        <v>2.6237400000000001E-4</v>
      </c>
      <c r="V1082">
        <f t="shared" si="569"/>
        <v>7.7629137910350463E-2</v>
      </c>
      <c r="W1082">
        <f t="shared" si="570"/>
        <v>0.19958909999999999</v>
      </c>
      <c r="X1082">
        <f t="shared" si="571"/>
        <v>2.6237400000000001E-4</v>
      </c>
      <c r="Y1082">
        <f t="shared" si="572"/>
        <v>22</v>
      </c>
      <c r="Z1082" t="str">
        <f>Participant_2_Analysis_1_video_20180116_110325_detailed[[#This Row],[Column1]]</f>
        <v>00:01:11.400</v>
      </c>
      <c r="AA1082" t="str">
        <f t="shared" si="573"/>
        <v/>
      </c>
      <c r="AB1082" t="str">
        <f t="shared" si="574"/>
        <v/>
      </c>
      <c r="AC1082" t="str">
        <f t="shared" si="575"/>
        <v/>
      </c>
      <c r="AD1082">
        <f t="shared" si="576"/>
        <v>0.19958909999999999</v>
      </c>
      <c r="AE1082" t="str">
        <f t="shared" si="577"/>
        <v/>
      </c>
      <c r="AF1082" t="str">
        <f t="shared" si="578"/>
        <v/>
      </c>
    </row>
    <row r="1083" spans="1:32" x14ac:dyDescent="0.35">
      <c r="A1083" s="1" t="s">
        <v>5914</v>
      </c>
      <c r="B1083" s="1" t="s">
        <v>5915</v>
      </c>
      <c r="C1083" s="1" t="s">
        <v>5916</v>
      </c>
      <c r="D1083" s="1" t="s">
        <v>5917</v>
      </c>
      <c r="E1083" s="1" t="s">
        <v>5918</v>
      </c>
      <c r="F1083" s="1" t="s">
        <v>5919</v>
      </c>
      <c r="G1083" s="1" t="s">
        <v>5920</v>
      </c>
      <c r="H1083" s="1" t="s">
        <v>5921</v>
      </c>
      <c r="I1083" s="1">
        <f>SUM(Participant_2_Analysis_1_video_20180116_110325_detailed[[#This Row],[Column2]:[Column8]])</f>
        <v>0</v>
      </c>
      <c r="J1083">
        <f t="shared" si="565"/>
        <v>0.16704160000000001</v>
      </c>
      <c r="K1083">
        <f t="shared" si="579"/>
        <v>0.67066309999999996</v>
      </c>
      <c r="L1083">
        <f t="shared" si="580"/>
        <v>3.0468559999999999E-2</v>
      </c>
      <c r="M1083">
        <f t="shared" si="581"/>
        <v>3.9882390000000002E-3</v>
      </c>
      <c r="N1083">
        <f t="shared" si="582"/>
        <v>2.6189110000000002E-2</v>
      </c>
      <c r="O1083">
        <f t="shared" si="583"/>
        <v>0.16704160000000001</v>
      </c>
      <c r="P1083">
        <f t="shared" si="584"/>
        <v>2.20588E-4</v>
      </c>
      <c r="Q1083">
        <f t="shared" si="585"/>
        <v>7.01674E-4</v>
      </c>
      <c r="R1083">
        <f t="shared" si="586"/>
        <v>0.89927287099999997</v>
      </c>
      <c r="S1083">
        <f t="shared" si="566"/>
        <v>0.24623672698657628</v>
      </c>
      <c r="T1083">
        <f t="shared" si="567"/>
        <v>0.67066309999999996</v>
      </c>
      <c r="U1083">
        <f t="shared" si="568"/>
        <v>2.20588E-4</v>
      </c>
      <c r="V1083">
        <f t="shared" si="569"/>
        <v>6.4533930999595507E-2</v>
      </c>
      <c r="W1083">
        <f t="shared" si="570"/>
        <v>0.16704160000000001</v>
      </c>
      <c r="X1083">
        <f t="shared" si="571"/>
        <v>2.20588E-4</v>
      </c>
      <c r="Y1083">
        <f t="shared" si="572"/>
        <v>22</v>
      </c>
      <c r="Z1083" t="str">
        <f>Participant_2_Analysis_1_video_20180116_110325_detailed[[#This Row],[Column1]]</f>
        <v>00:01:11.466</v>
      </c>
      <c r="AA1083" t="str">
        <f t="shared" si="573"/>
        <v/>
      </c>
      <c r="AB1083" t="str">
        <f t="shared" si="574"/>
        <v/>
      </c>
      <c r="AC1083" t="str">
        <f t="shared" si="575"/>
        <v/>
      </c>
      <c r="AD1083">
        <f t="shared" si="576"/>
        <v>0.16704160000000001</v>
      </c>
      <c r="AE1083" t="str">
        <f t="shared" si="577"/>
        <v/>
      </c>
      <c r="AF1083" t="str">
        <f t="shared" si="578"/>
        <v/>
      </c>
    </row>
    <row r="1084" spans="1:32" x14ac:dyDescent="0.35">
      <c r="A1084" s="1" t="s">
        <v>5922</v>
      </c>
      <c r="B1084" s="1" t="s">
        <v>5923</v>
      </c>
      <c r="C1084" s="1" t="s">
        <v>5924</v>
      </c>
      <c r="D1084" s="1" t="s">
        <v>5925</v>
      </c>
      <c r="E1084" s="1" t="s">
        <v>5926</v>
      </c>
      <c r="F1084" s="1" t="s">
        <v>5927</v>
      </c>
      <c r="G1084" s="1" t="s">
        <v>5928</v>
      </c>
      <c r="H1084" s="1" t="s">
        <v>5929</v>
      </c>
      <c r="I1084" s="1">
        <f>SUM(Participant_2_Analysis_1_video_20180116_110325_detailed[[#This Row],[Column2]:[Column8]])</f>
        <v>0</v>
      </c>
      <c r="J1084">
        <f t="shared" si="565"/>
        <v>0.14019760000000001</v>
      </c>
      <c r="K1084">
        <f t="shared" si="579"/>
        <v>0.67768729999999999</v>
      </c>
      <c r="L1084">
        <f t="shared" si="580"/>
        <v>4.0410540000000002E-2</v>
      </c>
      <c r="M1084">
        <f t="shared" si="581"/>
        <v>3.6695109999999999E-3</v>
      </c>
      <c r="N1084">
        <f t="shared" si="582"/>
        <v>2.6430619999999998E-2</v>
      </c>
      <c r="O1084">
        <f t="shared" si="583"/>
        <v>0.14019760000000001</v>
      </c>
      <c r="P1084">
        <f t="shared" si="584"/>
        <v>1.8327299999999999E-4</v>
      </c>
      <c r="Q1084">
        <f t="shared" si="585"/>
        <v>6.3341700000000005E-4</v>
      </c>
      <c r="R1084">
        <f t="shared" si="586"/>
        <v>0.88921226099999995</v>
      </c>
      <c r="S1084">
        <f t="shared" si="566"/>
        <v>0.2477579505721943</v>
      </c>
      <c r="T1084">
        <f t="shared" si="567"/>
        <v>0.67768729999999999</v>
      </c>
      <c r="U1084">
        <f t="shared" si="568"/>
        <v>1.8327299999999999E-4</v>
      </c>
      <c r="V1084">
        <f t="shared" si="569"/>
        <v>5.3932776166560573E-2</v>
      </c>
      <c r="W1084">
        <f t="shared" si="570"/>
        <v>0.14019760000000001</v>
      </c>
      <c r="X1084">
        <f t="shared" si="571"/>
        <v>1.8327299999999999E-4</v>
      </c>
      <c r="Y1084">
        <f t="shared" si="572"/>
        <v>22</v>
      </c>
      <c r="Z1084" t="str">
        <f>Participant_2_Analysis_1_video_20180116_110325_detailed[[#This Row],[Column1]]</f>
        <v>00:01:11.533</v>
      </c>
      <c r="AA1084" t="str">
        <f t="shared" si="573"/>
        <v/>
      </c>
      <c r="AB1084" t="str">
        <f t="shared" si="574"/>
        <v/>
      </c>
      <c r="AC1084" t="str">
        <f t="shared" si="575"/>
        <v/>
      </c>
      <c r="AD1084">
        <f t="shared" si="576"/>
        <v>0.14019760000000001</v>
      </c>
      <c r="AE1084" t="str">
        <f t="shared" si="577"/>
        <v/>
      </c>
      <c r="AF1084" t="str">
        <f t="shared" si="578"/>
        <v/>
      </c>
    </row>
    <row r="1085" spans="1:32" x14ac:dyDescent="0.35">
      <c r="A1085" s="1" t="s">
        <v>5930</v>
      </c>
      <c r="B1085" s="1" t="s">
        <v>5931</v>
      </c>
      <c r="C1085" s="1" t="s">
        <v>5932</v>
      </c>
      <c r="D1085" s="1" t="s">
        <v>5933</v>
      </c>
      <c r="E1085" s="1" t="s">
        <v>5934</v>
      </c>
      <c r="F1085" s="1" t="s">
        <v>5935</v>
      </c>
      <c r="G1085" s="1" t="s">
        <v>5936</v>
      </c>
      <c r="H1085" s="1" t="s">
        <v>5937</v>
      </c>
      <c r="I1085" s="1">
        <f>SUM(Participant_2_Analysis_1_video_20180116_110325_detailed[[#This Row],[Column2]:[Column8]])</f>
        <v>0</v>
      </c>
      <c r="J1085">
        <f t="shared" si="565"/>
        <v>0.1166901</v>
      </c>
      <c r="K1085">
        <f t="shared" si="579"/>
        <v>0.68279590000000001</v>
      </c>
      <c r="L1085">
        <f t="shared" si="580"/>
        <v>4.5067129999999997E-2</v>
      </c>
      <c r="M1085">
        <f t="shared" si="581"/>
        <v>3.904579E-3</v>
      </c>
      <c r="N1085">
        <f t="shared" si="582"/>
        <v>3.4548639999999999E-2</v>
      </c>
      <c r="O1085">
        <f t="shared" si="583"/>
        <v>0.1166901</v>
      </c>
      <c r="P1085">
        <f t="shared" si="584"/>
        <v>1.5066E-4</v>
      </c>
      <c r="Q1085">
        <f t="shared" si="585"/>
        <v>7.0834999999999995E-4</v>
      </c>
      <c r="R1085">
        <f t="shared" si="586"/>
        <v>0.88386535899999996</v>
      </c>
      <c r="S1085">
        <f t="shared" si="566"/>
        <v>0.24881876867639763</v>
      </c>
      <c r="T1085">
        <f t="shared" si="567"/>
        <v>0.68279590000000001</v>
      </c>
      <c r="U1085">
        <f t="shared" si="568"/>
        <v>1.5066E-4</v>
      </c>
      <c r="V1085">
        <f t="shared" si="569"/>
        <v>4.4986330831775397E-2</v>
      </c>
      <c r="W1085">
        <f t="shared" si="570"/>
        <v>0.1166901</v>
      </c>
      <c r="X1085">
        <f t="shared" si="571"/>
        <v>1.5066E-4</v>
      </c>
      <c r="Y1085">
        <f t="shared" si="572"/>
        <v>22</v>
      </c>
      <c r="Z1085" t="str">
        <f>Participant_2_Analysis_1_video_20180116_110325_detailed[[#This Row],[Column1]]</f>
        <v>00:01:11.600</v>
      </c>
      <c r="AA1085" t="str">
        <f t="shared" si="573"/>
        <v/>
      </c>
      <c r="AB1085" t="str">
        <f t="shared" si="574"/>
        <v/>
      </c>
      <c r="AC1085" t="str">
        <f t="shared" si="575"/>
        <v/>
      </c>
      <c r="AD1085">
        <f t="shared" si="576"/>
        <v>0.1166901</v>
      </c>
      <c r="AE1085" t="str">
        <f t="shared" si="577"/>
        <v/>
      </c>
      <c r="AF1085" t="str">
        <f t="shared" si="578"/>
        <v/>
      </c>
    </row>
    <row r="1086" spans="1:32" x14ac:dyDescent="0.35">
      <c r="A1086" s="1" t="s">
        <v>5938</v>
      </c>
      <c r="B1086" s="1" t="s">
        <v>5939</v>
      </c>
      <c r="C1086" s="1" t="s">
        <v>5940</v>
      </c>
      <c r="D1086" s="1" t="s">
        <v>5941</v>
      </c>
      <c r="E1086" s="1" t="s">
        <v>5942</v>
      </c>
      <c r="F1086" s="1" t="s">
        <v>5943</v>
      </c>
      <c r="G1086" s="1" t="s">
        <v>5944</v>
      </c>
      <c r="H1086" s="1" t="s">
        <v>5945</v>
      </c>
      <c r="I1086" s="1">
        <f>SUM(Participant_2_Analysis_1_video_20180116_110325_detailed[[#This Row],[Column2]:[Column8]])</f>
        <v>0</v>
      </c>
      <c r="J1086">
        <f t="shared" si="565"/>
        <v>9.7207050000000003E-2</v>
      </c>
      <c r="K1086">
        <f t="shared" si="579"/>
        <v>0.67649570000000003</v>
      </c>
      <c r="L1086">
        <f t="shared" si="580"/>
        <v>4.9266730000000002E-2</v>
      </c>
      <c r="M1086">
        <f t="shared" si="581"/>
        <v>4.5356320000000004E-3</v>
      </c>
      <c r="N1086">
        <f t="shared" si="582"/>
        <v>3.934091E-2</v>
      </c>
      <c r="O1086">
        <f t="shared" si="583"/>
        <v>9.7207050000000003E-2</v>
      </c>
      <c r="P1086">
        <f t="shared" si="584"/>
        <v>1.2397299999999999E-4</v>
      </c>
      <c r="Q1086">
        <f t="shared" si="585"/>
        <v>7.7150099999999996E-4</v>
      </c>
      <c r="R1086">
        <f t="shared" si="586"/>
        <v>0.86774149599999995</v>
      </c>
      <c r="S1086">
        <f t="shared" si="566"/>
        <v>0.24614489044704255</v>
      </c>
      <c r="T1086">
        <f t="shared" si="567"/>
        <v>0.67649570000000003</v>
      </c>
      <c r="U1086">
        <f t="shared" si="568"/>
        <v>1.2397299999999999E-4</v>
      </c>
      <c r="V1086">
        <f t="shared" si="569"/>
        <v>3.8339236421752194E-2</v>
      </c>
      <c r="W1086">
        <f t="shared" si="570"/>
        <v>9.7207050000000003E-2</v>
      </c>
      <c r="X1086">
        <f t="shared" si="571"/>
        <v>1.2397299999999999E-4</v>
      </c>
      <c r="Y1086">
        <f t="shared" si="572"/>
        <v>22</v>
      </c>
      <c r="Z1086" t="str">
        <f>Participant_2_Analysis_1_video_20180116_110325_detailed[[#This Row],[Column1]]</f>
        <v>00:01:11.666</v>
      </c>
      <c r="AA1086" t="str">
        <f t="shared" si="573"/>
        <v/>
      </c>
      <c r="AB1086" t="str">
        <f t="shared" si="574"/>
        <v/>
      </c>
      <c r="AC1086" t="str">
        <f t="shared" si="575"/>
        <v/>
      </c>
      <c r="AD1086">
        <f t="shared" si="576"/>
        <v>9.7207050000000003E-2</v>
      </c>
      <c r="AE1086" t="str">
        <f t="shared" si="577"/>
        <v/>
      </c>
      <c r="AF1086" t="str">
        <f t="shared" si="578"/>
        <v/>
      </c>
    </row>
    <row r="1087" spans="1:32" x14ac:dyDescent="0.35">
      <c r="A1087" s="1" t="s">
        <v>5946</v>
      </c>
      <c r="B1087" s="1" t="s">
        <v>5947</v>
      </c>
      <c r="C1087" s="1" t="s">
        <v>5948</v>
      </c>
      <c r="D1087" s="1" t="s">
        <v>5949</v>
      </c>
      <c r="E1087" s="1" t="s">
        <v>5950</v>
      </c>
      <c r="F1087" s="1" t="s">
        <v>5951</v>
      </c>
      <c r="G1087" s="1" t="s">
        <v>5952</v>
      </c>
      <c r="H1087" s="1" t="s">
        <v>5953</v>
      </c>
      <c r="I1087" s="1">
        <f>SUM(Participant_2_Analysis_1_video_20180116_110325_detailed[[#This Row],[Column2]:[Column8]])</f>
        <v>0</v>
      </c>
      <c r="J1087">
        <f t="shared" si="565"/>
        <v>8.0922510000000003E-2</v>
      </c>
      <c r="K1087">
        <f t="shared" si="579"/>
        <v>0.6342892</v>
      </c>
      <c r="L1087">
        <f t="shared" si="580"/>
        <v>5.5111359999999998E-2</v>
      </c>
      <c r="M1087">
        <f t="shared" si="581"/>
        <v>5.3680480000000003E-3</v>
      </c>
      <c r="N1087">
        <f t="shared" si="582"/>
        <v>4.9902509999999997E-2</v>
      </c>
      <c r="O1087">
        <f t="shared" si="583"/>
        <v>8.0922510000000003E-2</v>
      </c>
      <c r="P1087">
        <f t="shared" si="584"/>
        <v>1.0192999999999999E-4</v>
      </c>
      <c r="Q1087">
        <f t="shared" si="585"/>
        <v>9.1157599999999999E-4</v>
      </c>
      <c r="R1087">
        <f t="shared" si="586"/>
        <v>0.82660713400000008</v>
      </c>
      <c r="S1087">
        <f t="shared" si="566"/>
        <v>0.22978870199371398</v>
      </c>
      <c r="T1087">
        <f t="shared" si="567"/>
        <v>0.6342892</v>
      </c>
      <c r="U1087">
        <f t="shared" si="568"/>
        <v>1.0192999999999999E-4</v>
      </c>
      <c r="V1087">
        <f t="shared" si="569"/>
        <v>3.4471053963881212E-2</v>
      </c>
      <c r="W1087">
        <f t="shared" si="570"/>
        <v>8.0922510000000003E-2</v>
      </c>
      <c r="X1087">
        <f t="shared" si="571"/>
        <v>1.0192999999999999E-4</v>
      </c>
      <c r="Y1087">
        <f t="shared" si="572"/>
        <v>22</v>
      </c>
      <c r="Z1087" t="str">
        <f>Participant_2_Analysis_1_video_20180116_110325_detailed[[#This Row],[Column1]]</f>
        <v>00:01:11.733</v>
      </c>
      <c r="AA1087" t="str">
        <f t="shared" si="573"/>
        <v/>
      </c>
      <c r="AB1087" t="str">
        <f t="shared" si="574"/>
        <v/>
      </c>
      <c r="AC1087" t="str">
        <f t="shared" si="575"/>
        <v/>
      </c>
      <c r="AD1087">
        <f t="shared" si="576"/>
        <v>8.0922510000000003E-2</v>
      </c>
      <c r="AE1087" t="str">
        <f t="shared" si="577"/>
        <v/>
      </c>
      <c r="AF1087" t="str">
        <f t="shared" si="578"/>
        <v/>
      </c>
    </row>
    <row r="1088" spans="1:32" x14ac:dyDescent="0.35">
      <c r="A1088" s="1" t="s">
        <v>5954</v>
      </c>
      <c r="B1088" s="1" t="s">
        <v>5955</v>
      </c>
      <c r="C1088" s="1" t="s">
        <v>5956</v>
      </c>
      <c r="D1088" s="1" t="s">
        <v>5957</v>
      </c>
      <c r="E1088" s="1" t="s">
        <v>5958</v>
      </c>
      <c r="F1088" s="1" t="s">
        <v>5959</v>
      </c>
      <c r="G1088" s="1" t="s">
        <v>5960</v>
      </c>
      <c r="H1088" s="1" t="s">
        <v>5961</v>
      </c>
      <c r="I1088" s="1">
        <f>SUM(Participant_2_Analysis_1_video_20180116_110325_detailed[[#This Row],[Column2]:[Column8]])</f>
        <v>0</v>
      </c>
      <c r="J1088">
        <f t="shared" si="565"/>
        <v>6.7825969999999999E-2</v>
      </c>
      <c r="K1088">
        <f t="shared" si="579"/>
        <v>0.6320595</v>
      </c>
      <c r="L1088">
        <f t="shared" si="580"/>
        <v>6.7685220000000004E-2</v>
      </c>
      <c r="M1088">
        <f t="shared" si="581"/>
        <v>5.0802410000000001E-3</v>
      </c>
      <c r="N1088">
        <f t="shared" si="582"/>
        <v>5.8874009999999997E-2</v>
      </c>
      <c r="O1088">
        <f t="shared" si="583"/>
        <v>6.7825969999999999E-2</v>
      </c>
      <c r="P1088">
        <f t="shared" si="584"/>
        <v>8.3881000000000005E-5</v>
      </c>
      <c r="Q1088">
        <f t="shared" si="585"/>
        <v>9.0190599999999995E-4</v>
      </c>
      <c r="R1088">
        <f t="shared" si="586"/>
        <v>0.83251072800000003</v>
      </c>
      <c r="S1088">
        <f t="shared" si="566"/>
        <v>0.22845971696834455</v>
      </c>
      <c r="T1088">
        <f t="shared" si="567"/>
        <v>0.6320595</v>
      </c>
      <c r="U1088">
        <f t="shared" si="568"/>
        <v>8.3881000000000005E-5</v>
      </c>
      <c r="V1088">
        <f t="shared" si="569"/>
        <v>3.4576428727263922E-2</v>
      </c>
      <c r="W1088">
        <f t="shared" si="570"/>
        <v>6.7825969999999999E-2</v>
      </c>
      <c r="X1088">
        <f t="shared" si="571"/>
        <v>8.3881000000000005E-5</v>
      </c>
      <c r="Y1088">
        <f t="shared" si="572"/>
        <v>22</v>
      </c>
      <c r="Z1088" t="str">
        <f>Participant_2_Analysis_1_video_20180116_110325_detailed[[#This Row],[Column1]]</f>
        <v>00:01:11.800</v>
      </c>
      <c r="AA1088" t="str">
        <f t="shared" si="573"/>
        <v/>
      </c>
      <c r="AB1088" t="str">
        <f t="shared" si="574"/>
        <v/>
      </c>
      <c r="AC1088" t="str">
        <f t="shared" si="575"/>
        <v/>
      </c>
      <c r="AD1088">
        <f t="shared" si="576"/>
        <v>6.7825969999999999E-2</v>
      </c>
      <c r="AE1088" t="str">
        <f t="shared" si="577"/>
        <v/>
      </c>
      <c r="AF1088" t="str">
        <f t="shared" si="578"/>
        <v/>
      </c>
    </row>
    <row r="1089" spans="1:32" x14ac:dyDescent="0.35">
      <c r="A1089" s="1" t="s">
        <v>5962</v>
      </c>
      <c r="B1089" s="1" t="s">
        <v>5963</v>
      </c>
      <c r="C1089" s="1" t="s">
        <v>5964</v>
      </c>
      <c r="D1089" s="1" t="s">
        <v>5965</v>
      </c>
      <c r="E1089" s="1" t="s">
        <v>5966</v>
      </c>
      <c r="F1089" s="1" t="s">
        <v>5967</v>
      </c>
      <c r="G1089" s="1" t="s">
        <v>5968</v>
      </c>
      <c r="H1089" s="1" t="s">
        <v>5969</v>
      </c>
      <c r="I1089" s="1">
        <f>SUM(Participant_2_Analysis_1_video_20180116_110325_detailed[[#This Row],[Column2]:[Column8]])</f>
        <v>0</v>
      </c>
      <c r="J1089">
        <f t="shared" si="565"/>
        <v>0.1018519</v>
      </c>
      <c r="K1089">
        <f t="shared" si="579"/>
        <v>0.60484890000000002</v>
      </c>
      <c r="L1089">
        <f t="shared" si="580"/>
        <v>0.1018519</v>
      </c>
      <c r="M1089">
        <f t="shared" si="581"/>
        <v>5.3898990000000001E-3</v>
      </c>
      <c r="N1089">
        <f t="shared" si="582"/>
        <v>6.078604E-2</v>
      </c>
      <c r="O1089">
        <f t="shared" si="583"/>
        <v>5.6299589999999997E-2</v>
      </c>
      <c r="P1089">
        <f t="shared" si="584"/>
        <v>6.9102000000000003E-5</v>
      </c>
      <c r="Q1089">
        <f t="shared" si="585"/>
        <v>8.8739099999999996E-4</v>
      </c>
      <c r="R1089">
        <f t="shared" si="586"/>
        <v>0.83013282199999994</v>
      </c>
      <c r="S1089">
        <f t="shared" si="566"/>
        <v>0.2178166832774277</v>
      </c>
      <c r="T1089">
        <f t="shared" si="567"/>
        <v>0.60484890000000002</v>
      </c>
      <c r="U1089">
        <f t="shared" si="568"/>
        <v>6.9102000000000003E-5</v>
      </c>
      <c r="V1089">
        <f t="shared" si="569"/>
        <v>4.1974829816163649E-2</v>
      </c>
      <c r="W1089">
        <f t="shared" si="570"/>
        <v>0.1018519</v>
      </c>
      <c r="X1089">
        <f t="shared" si="571"/>
        <v>6.9102000000000003E-5</v>
      </c>
      <c r="Y1089">
        <f t="shared" si="572"/>
        <v>22</v>
      </c>
      <c r="Z1089" t="str">
        <f>Participant_2_Analysis_1_video_20180116_110325_detailed[[#This Row],[Column1]]</f>
        <v>00:01:11.866</v>
      </c>
      <c r="AA1089">
        <f t="shared" si="573"/>
        <v>0.1018519</v>
      </c>
      <c r="AB1089" t="str">
        <f t="shared" si="574"/>
        <v/>
      </c>
      <c r="AC1089" t="str">
        <f t="shared" si="575"/>
        <v/>
      </c>
      <c r="AD1089" t="str">
        <f t="shared" si="576"/>
        <v/>
      </c>
      <c r="AE1089" t="str">
        <f t="shared" si="577"/>
        <v/>
      </c>
      <c r="AF1089" t="str">
        <f t="shared" si="578"/>
        <v/>
      </c>
    </row>
    <row r="1090" spans="1:32" x14ac:dyDescent="0.35">
      <c r="A1090" s="1" t="s">
        <v>5970</v>
      </c>
      <c r="B1090" s="1" t="s">
        <v>5971</v>
      </c>
      <c r="C1090" s="1" t="s">
        <v>5972</v>
      </c>
      <c r="D1090" s="1" t="s">
        <v>5973</v>
      </c>
      <c r="E1090" s="1" t="s">
        <v>5974</v>
      </c>
      <c r="F1090" s="1" t="s">
        <v>5975</v>
      </c>
      <c r="G1090" s="1" t="s">
        <v>5976</v>
      </c>
      <c r="H1090" s="1" t="s">
        <v>5977</v>
      </c>
      <c r="I1090" s="1">
        <f>SUM(Participant_2_Analysis_1_video_20180116_110325_detailed[[#This Row],[Column2]:[Column8]])</f>
        <v>0</v>
      </c>
      <c r="J1090">
        <f t="shared" si="565"/>
        <v>0.13261049999999999</v>
      </c>
      <c r="K1090">
        <f t="shared" si="579"/>
        <v>0.59161680000000005</v>
      </c>
      <c r="L1090">
        <f t="shared" si="580"/>
        <v>0.13261049999999999</v>
      </c>
      <c r="M1090">
        <f t="shared" si="581"/>
        <v>5.5092190000000001E-3</v>
      </c>
      <c r="N1090">
        <f t="shared" si="582"/>
        <v>5.8018569999999998E-2</v>
      </c>
      <c r="O1090">
        <f t="shared" si="583"/>
        <v>4.6829629999999997E-2</v>
      </c>
      <c r="P1090">
        <f t="shared" si="584"/>
        <v>5.7200999999999997E-5</v>
      </c>
      <c r="Q1090">
        <f t="shared" si="585"/>
        <v>7.9341299999999997E-4</v>
      </c>
      <c r="R1090">
        <f t="shared" si="586"/>
        <v>0.83543533299999995</v>
      </c>
      <c r="S1090">
        <f t="shared" si="566"/>
        <v>0.21349421507212368</v>
      </c>
      <c r="T1090">
        <f t="shared" si="567"/>
        <v>0.59161680000000005</v>
      </c>
      <c r="U1090">
        <f t="shared" si="568"/>
        <v>5.7200999999999997E-5</v>
      </c>
      <c r="V1090">
        <f t="shared" si="569"/>
        <v>5.1512687470407485E-2</v>
      </c>
      <c r="W1090">
        <f t="shared" si="570"/>
        <v>0.13261049999999999</v>
      </c>
      <c r="X1090">
        <f t="shared" si="571"/>
        <v>5.7200999999999997E-5</v>
      </c>
      <c r="Y1090">
        <f t="shared" si="572"/>
        <v>22</v>
      </c>
      <c r="Z1090" t="str">
        <f>Participant_2_Analysis_1_video_20180116_110325_detailed[[#This Row],[Column1]]</f>
        <v>00:01:11.933</v>
      </c>
      <c r="AA1090">
        <f t="shared" si="573"/>
        <v>0.13261049999999999</v>
      </c>
      <c r="AB1090" t="str">
        <f t="shared" si="574"/>
        <v/>
      </c>
      <c r="AC1090" t="str">
        <f t="shared" si="575"/>
        <v/>
      </c>
      <c r="AD1090" t="str">
        <f t="shared" si="576"/>
        <v/>
      </c>
      <c r="AE1090" t="str">
        <f t="shared" si="577"/>
        <v/>
      </c>
      <c r="AF1090" t="str">
        <f t="shared" si="578"/>
        <v/>
      </c>
    </row>
    <row r="1091" spans="1:32" x14ac:dyDescent="0.35">
      <c r="A1091" s="1" t="s">
        <v>5978</v>
      </c>
      <c r="B1091" s="1" t="s">
        <v>5979</v>
      </c>
      <c r="C1091" s="1" t="s">
        <v>5980</v>
      </c>
      <c r="D1091" s="1" t="s">
        <v>5981</v>
      </c>
      <c r="E1091" s="1" t="s">
        <v>5982</v>
      </c>
      <c r="F1091" s="1" t="s">
        <v>5983</v>
      </c>
      <c r="G1091" s="1" t="s">
        <v>5984</v>
      </c>
      <c r="H1091" s="1" t="s">
        <v>5985</v>
      </c>
      <c r="I1091" s="1">
        <f>SUM(Participant_2_Analysis_1_video_20180116_110325_detailed[[#This Row],[Column2]:[Column8]])</f>
        <v>0</v>
      </c>
      <c r="J1091">
        <f t="shared" si="565"/>
        <v>0.1273281</v>
      </c>
      <c r="K1091">
        <f t="shared" si="579"/>
        <v>0.56152559999999996</v>
      </c>
      <c r="L1091">
        <f t="shared" si="580"/>
        <v>0.1273281</v>
      </c>
      <c r="M1091">
        <f t="shared" si="581"/>
        <v>4.6913329999999998E-3</v>
      </c>
      <c r="N1091">
        <f t="shared" si="582"/>
        <v>6.4249459999999994E-2</v>
      </c>
      <c r="O1091">
        <f t="shared" si="583"/>
        <v>3.9912120000000002E-2</v>
      </c>
      <c r="P1091">
        <f t="shared" si="584"/>
        <v>4.7543000000000002E-5</v>
      </c>
      <c r="Q1091">
        <f t="shared" si="585"/>
        <v>7.8986200000000001E-4</v>
      </c>
      <c r="R1091">
        <f t="shared" si="586"/>
        <v>0.79854401799999986</v>
      </c>
      <c r="S1091">
        <f t="shared" si="566"/>
        <v>0.20255491901474504</v>
      </c>
      <c r="T1091">
        <f t="shared" si="567"/>
        <v>0.56152559999999996</v>
      </c>
      <c r="U1091">
        <f t="shared" si="568"/>
        <v>4.7543000000000002E-5</v>
      </c>
      <c r="V1091">
        <f t="shared" si="569"/>
        <v>5.0185844920438781E-2</v>
      </c>
      <c r="W1091">
        <f t="shared" si="570"/>
        <v>0.1273281</v>
      </c>
      <c r="X1091">
        <f t="shared" si="571"/>
        <v>4.7543000000000002E-5</v>
      </c>
      <c r="Y1091">
        <f t="shared" si="572"/>
        <v>22</v>
      </c>
      <c r="Z1091" t="str">
        <f>Participant_2_Analysis_1_video_20180116_110325_detailed[[#This Row],[Column1]]</f>
        <v>00:01:12.000</v>
      </c>
      <c r="AA1091">
        <f t="shared" si="573"/>
        <v>0.1273281</v>
      </c>
      <c r="AB1091" t="str">
        <f t="shared" si="574"/>
        <v/>
      </c>
      <c r="AC1091" t="str">
        <f t="shared" si="575"/>
        <v/>
      </c>
      <c r="AD1091" t="str">
        <f t="shared" si="576"/>
        <v/>
      </c>
      <c r="AE1091" t="str">
        <f t="shared" si="577"/>
        <v/>
      </c>
      <c r="AF1091" t="str">
        <f t="shared" si="578"/>
        <v/>
      </c>
    </row>
    <row r="1092" spans="1:32" hidden="1" x14ac:dyDescent="0.35">
      <c r="A1092" s="1" t="s">
        <v>5986</v>
      </c>
      <c r="B1092" s="1">
        <v>2</v>
      </c>
      <c r="C1092" s="1">
        <v>2</v>
      </c>
      <c r="D1092" s="1">
        <v>2</v>
      </c>
      <c r="E1092" s="1">
        <v>2</v>
      </c>
      <c r="F1092" s="1">
        <v>2</v>
      </c>
      <c r="G1092" s="1">
        <v>2</v>
      </c>
      <c r="H1092" s="1">
        <v>2</v>
      </c>
      <c r="I1092" s="1">
        <f>SUM(Participant_2_Analysis_1_video_20180116_110325_detailed[[#This Row],[Column2]:[Column8]])</f>
        <v>14</v>
      </c>
      <c r="K1092">
        <f t="shared" si="579"/>
        <v>2</v>
      </c>
      <c r="L1092">
        <f t="shared" si="580"/>
        <v>2</v>
      </c>
      <c r="M1092">
        <f t="shared" si="581"/>
        <v>2</v>
      </c>
      <c r="N1092">
        <f t="shared" si="582"/>
        <v>2</v>
      </c>
      <c r="O1092">
        <f t="shared" si="583"/>
        <v>2</v>
      </c>
      <c r="P1092">
        <f t="shared" si="584"/>
        <v>2</v>
      </c>
      <c r="Q1092">
        <f t="shared" si="585"/>
        <v>2</v>
      </c>
      <c r="R1092">
        <f t="shared" si="586"/>
        <v>14</v>
      </c>
    </row>
    <row r="1093" spans="1:32" hidden="1" x14ac:dyDescent="0.35">
      <c r="A1093" s="1" t="s">
        <v>5987</v>
      </c>
      <c r="B1093" s="1">
        <v>2</v>
      </c>
      <c r="C1093" s="1">
        <v>2</v>
      </c>
      <c r="D1093" s="1">
        <v>2</v>
      </c>
      <c r="E1093" s="1">
        <v>2</v>
      </c>
      <c r="F1093" s="1">
        <v>2</v>
      </c>
      <c r="G1093" s="1">
        <v>2</v>
      </c>
      <c r="H1093" s="1">
        <v>2</v>
      </c>
      <c r="I1093" s="1">
        <f>SUM(Participant_2_Analysis_1_video_20180116_110325_detailed[[#This Row],[Column2]:[Column8]])</f>
        <v>14</v>
      </c>
      <c r="K1093">
        <f t="shared" si="579"/>
        <v>2</v>
      </c>
      <c r="L1093">
        <f t="shared" si="580"/>
        <v>2</v>
      </c>
      <c r="M1093">
        <f t="shared" si="581"/>
        <v>2</v>
      </c>
      <c r="N1093">
        <f t="shared" si="582"/>
        <v>2</v>
      </c>
      <c r="O1093">
        <f t="shared" si="583"/>
        <v>2</v>
      </c>
      <c r="P1093">
        <f t="shared" si="584"/>
        <v>2</v>
      </c>
      <c r="Q1093">
        <f t="shared" si="585"/>
        <v>2</v>
      </c>
      <c r="R1093">
        <f t="shared" si="586"/>
        <v>14</v>
      </c>
    </row>
    <row r="1094" spans="1:32" hidden="1" x14ac:dyDescent="0.35">
      <c r="A1094" s="1" t="s">
        <v>5988</v>
      </c>
      <c r="B1094" s="1">
        <v>2</v>
      </c>
      <c r="C1094" s="1">
        <v>2</v>
      </c>
      <c r="D1094" s="1">
        <v>2</v>
      </c>
      <c r="E1094" s="1">
        <v>2</v>
      </c>
      <c r="F1094" s="1">
        <v>2</v>
      </c>
      <c r="G1094" s="1">
        <v>2</v>
      </c>
      <c r="H1094" s="1">
        <v>2</v>
      </c>
      <c r="I1094" s="1">
        <f>SUM(Participant_2_Analysis_1_video_20180116_110325_detailed[[#This Row],[Column2]:[Column8]])</f>
        <v>14</v>
      </c>
      <c r="K1094">
        <f t="shared" si="579"/>
        <v>2</v>
      </c>
      <c r="L1094">
        <f t="shared" si="580"/>
        <v>2</v>
      </c>
      <c r="M1094">
        <f t="shared" si="581"/>
        <v>2</v>
      </c>
      <c r="N1094">
        <f t="shared" si="582"/>
        <v>2</v>
      </c>
      <c r="O1094">
        <f t="shared" si="583"/>
        <v>2</v>
      </c>
      <c r="P1094">
        <f t="shared" si="584"/>
        <v>2</v>
      </c>
      <c r="Q1094">
        <f t="shared" si="585"/>
        <v>2</v>
      </c>
      <c r="R1094">
        <f t="shared" si="586"/>
        <v>14</v>
      </c>
    </row>
    <row r="1095" spans="1:32" hidden="1" x14ac:dyDescent="0.35">
      <c r="A1095" s="1" t="s">
        <v>5989</v>
      </c>
      <c r="B1095" s="1">
        <v>2</v>
      </c>
      <c r="C1095" s="1">
        <v>2</v>
      </c>
      <c r="D1095" s="1">
        <v>2</v>
      </c>
      <c r="E1095" s="1">
        <v>2</v>
      </c>
      <c r="F1095" s="1">
        <v>2</v>
      </c>
      <c r="G1095" s="1">
        <v>2</v>
      </c>
      <c r="H1095" s="1">
        <v>2</v>
      </c>
      <c r="I1095" s="1">
        <f>SUM(Participant_2_Analysis_1_video_20180116_110325_detailed[[#This Row],[Column2]:[Column8]])</f>
        <v>14</v>
      </c>
      <c r="K1095">
        <f t="shared" si="579"/>
        <v>2</v>
      </c>
      <c r="L1095">
        <f t="shared" si="580"/>
        <v>2</v>
      </c>
      <c r="M1095">
        <f t="shared" si="581"/>
        <v>2</v>
      </c>
      <c r="N1095">
        <f t="shared" si="582"/>
        <v>2</v>
      </c>
      <c r="O1095">
        <f t="shared" si="583"/>
        <v>2</v>
      </c>
      <c r="P1095">
        <f t="shared" si="584"/>
        <v>2</v>
      </c>
      <c r="Q1095">
        <f t="shared" si="585"/>
        <v>2</v>
      </c>
      <c r="R1095">
        <f t="shared" si="586"/>
        <v>14</v>
      </c>
    </row>
    <row r="1096" spans="1:32" x14ac:dyDescent="0.35">
      <c r="A1096" s="1" t="s">
        <v>5990</v>
      </c>
      <c r="B1096" s="1" t="s">
        <v>5991</v>
      </c>
      <c r="C1096" s="1" t="s">
        <v>5992</v>
      </c>
      <c r="D1096" s="1" t="s">
        <v>5993</v>
      </c>
      <c r="E1096" s="1" t="s">
        <v>5994</v>
      </c>
      <c r="F1096" s="1" t="s">
        <v>5995</v>
      </c>
      <c r="G1096" s="1" t="s">
        <v>5996</v>
      </c>
      <c r="H1096" s="1" t="s">
        <v>5997</v>
      </c>
      <c r="I1096" s="1">
        <f>SUM(Participant_2_Analysis_1_video_20180116_110325_detailed[[#This Row],[Column2]:[Column8]])</f>
        <v>0</v>
      </c>
      <c r="J1096">
        <f>MAX(L1096:Q1096)</f>
        <v>0.14949280000000001</v>
      </c>
      <c r="K1096">
        <f t="shared" si="579"/>
        <v>0.55942610000000004</v>
      </c>
      <c r="L1096">
        <f t="shared" si="580"/>
        <v>9.5345810000000003E-2</v>
      </c>
      <c r="M1096">
        <f t="shared" si="581"/>
        <v>5.0423159999999998E-3</v>
      </c>
      <c r="N1096">
        <f t="shared" si="582"/>
        <v>0.14949280000000001</v>
      </c>
      <c r="O1096">
        <f t="shared" si="583"/>
        <v>1.8037600000000001E-2</v>
      </c>
      <c r="P1096">
        <f t="shared" si="584"/>
        <v>1.7829000000000002E-5</v>
      </c>
      <c r="Q1096">
        <f t="shared" si="585"/>
        <v>1.0452390000000001E-3</v>
      </c>
      <c r="R1096">
        <f t="shared" si="586"/>
        <v>0.82840769400000003</v>
      </c>
      <c r="S1096">
        <f>STDEV(K1096:Q1096)</f>
        <v>0.20277709887910789</v>
      </c>
      <c r="T1096">
        <f>MAX(K1096:Q1096)</f>
        <v>0.55942610000000004</v>
      </c>
      <c r="U1096">
        <f>MIN(K1096:Q1096)</f>
        <v>1.7829000000000002E-5</v>
      </c>
      <c r="V1096">
        <f>STDEV(L1096:Q1096)</f>
        <v>6.2820820155067778E-2</v>
      </c>
      <c r="W1096">
        <f>MAX(L1096:Q1096)</f>
        <v>0.14949280000000001</v>
      </c>
      <c r="X1096">
        <f>MIN(L1096:Q1096)</f>
        <v>1.7829000000000002E-5</v>
      </c>
      <c r="Y1096">
        <f>INT((VALUE(RIGHT(A1096,6))+VALUE(MID(A1096,5,1))*100)/5)</f>
        <v>22</v>
      </c>
      <c r="Z1096" t="str">
        <f>Participant_2_Analysis_1_video_20180116_110325_detailed[[#This Row],[Column1]]</f>
        <v>00:01:12.333</v>
      </c>
      <c r="AA1096" t="str">
        <f>IF($J1096=L1096,L1096,"")</f>
        <v/>
      </c>
      <c r="AB1096" t="str">
        <f t="shared" ref="AB1096" si="587">IF($J1096=M1096,M1096,"")</f>
        <v/>
      </c>
      <c r="AC1096">
        <f t="shared" ref="AC1096" si="588">IF($J1096=N1096,N1096,"")</f>
        <v>0.14949280000000001</v>
      </c>
      <c r="AD1096" t="str">
        <f t="shared" ref="AD1096" si="589">IF($J1096=O1096,O1096,"")</f>
        <v/>
      </c>
      <c r="AE1096" t="str">
        <f t="shared" ref="AE1096" si="590">IF($J1096=P1096,P1096,"")</f>
        <v/>
      </c>
      <c r="AF1096" t="str">
        <f t="shared" ref="AF1096" si="591">IF($J1096=Q1096,Q1096,"")</f>
        <v/>
      </c>
    </row>
    <row r="1097" spans="1:32" hidden="1" x14ac:dyDescent="0.35">
      <c r="A1097" s="1" t="s">
        <v>5998</v>
      </c>
      <c r="B1097" s="1">
        <v>2</v>
      </c>
      <c r="C1097" s="1">
        <v>2</v>
      </c>
      <c r="D1097" s="1">
        <v>2</v>
      </c>
      <c r="E1097" s="1">
        <v>2</v>
      </c>
      <c r="F1097" s="1">
        <v>2</v>
      </c>
      <c r="G1097" s="1">
        <v>2</v>
      </c>
      <c r="H1097" s="1">
        <v>2</v>
      </c>
      <c r="I1097" s="1">
        <f>SUM(Participant_2_Analysis_1_video_20180116_110325_detailed[[#This Row],[Column2]:[Column8]])</f>
        <v>14</v>
      </c>
      <c r="K1097">
        <f t="shared" si="579"/>
        <v>2</v>
      </c>
      <c r="L1097">
        <f t="shared" si="580"/>
        <v>2</v>
      </c>
      <c r="M1097">
        <f t="shared" si="581"/>
        <v>2</v>
      </c>
      <c r="N1097">
        <f t="shared" si="582"/>
        <v>2</v>
      </c>
      <c r="O1097">
        <f t="shared" si="583"/>
        <v>2</v>
      </c>
      <c r="P1097">
        <f t="shared" si="584"/>
        <v>2</v>
      </c>
      <c r="Q1097">
        <f t="shared" si="585"/>
        <v>2</v>
      </c>
      <c r="R1097">
        <f t="shared" si="586"/>
        <v>14</v>
      </c>
    </row>
    <row r="1098" spans="1:32" hidden="1" x14ac:dyDescent="0.35">
      <c r="A1098" s="1" t="s">
        <v>5999</v>
      </c>
      <c r="B1098" s="1">
        <v>2</v>
      </c>
      <c r="C1098" s="1">
        <v>2</v>
      </c>
      <c r="D1098" s="1">
        <v>2</v>
      </c>
      <c r="E1098" s="1">
        <v>2</v>
      </c>
      <c r="F1098" s="1">
        <v>2</v>
      </c>
      <c r="G1098" s="1">
        <v>2</v>
      </c>
      <c r="H1098" s="1">
        <v>2</v>
      </c>
      <c r="I1098" s="1">
        <f>SUM(Participant_2_Analysis_1_video_20180116_110325_detailed[[#This Row],[Column2]:[Column8]])</f>
        <v>14</v>
      </c>
      <c r="K1098">
        <f t="shared" si="579"/>
        <v>2</v>
      </c>
      <c r="L1098">
        <f t="shared" si="580"/>
        <v>2</v>
      </c>
      <c r="M1098">
        <f t="shared" si="581"/>
        <v>2</v>
      </c>
      <c r="N1098">
        <f t="shared" si="582"/>
        <v>2</v>
      </c>
      <c r="O1098">
        <f t="shared" si="583"/>
        <v>2</v>
      </c>
      <c r="P1098">
        <f t="shared" si="584"/>
        <v>2</v>
      </c>
      <c r="Q1098">
        <f t="shared" si="585"/>
        <v>2</v>
      </c>
      <c r="R1098">
        <f t="shared" si="586"/>
        <v>14</v>
      </c>
    </row>
    <row r="1099" spans="1:32" x14ac:dyDescent="0.35">
      <c r="A1099" s="1" t="s">
        <v>6000</v>
      </c>
      <c r="B1099" s="1" t="s">
        <v>6001</v>
      </c>
      <c r="C1099" s="1" t="s">
        <v>6002</v>
      </c>
      <c r="D1099" s="1" t="s">
        <v>6003</v>
      </c>
      <c r="E1099" s="1" t="s">
        <v>6004</v>
      </c>
      <c r="F1099" s="1" t="s">
        <v>6005</v>
      </c>
      <c r="G1099" s="1" t="s">
        <v>6006</v>
      </c>
      <c r="H1099" s="1" t="s">
        <v>6007</v>
      </c>
      <c r="I1099" s="1">
        <f>SUM(Participant_2_Analysis_1_video_20180116_110325_detailed[[#This Row],[Column2]:[Column8]])</f>
        <v>0</v>
      </c>
      <c r="J1099">
        <f t="shared" ref="J1099:J1137" si="592">MAX(L1099:Q1099)</f>
        <v>0.1239904</v>
      </c>
      <c r="K1099">
        <f t="shared" si="579"/>
        <v>0.69344620000000001</v>
      </c>
      <c r="L1099">
        <f t="shared" si="580"/>
        <v>8.9400350000000003E-2</v>
      </c>
      <c r="M1099">
        <f t="shared" si="581"/>
        <v>7.1314350000000002E-3</v>
      </c>
      <c r="N1099">
        <f t="shared" si="582"/>
        <v>0.1239904</v>
      </c>
      <c r="O1099">
        <f t="shared" si="583"/>
        <v>1.156242E-2</v>
      </c>
      <c r="P1099">
        <f t="shared" si="584"/>
        <v>9.9729999999999992E-6</v>
      </c>
      <c r="Q1099">
        <f t="shared" si="585"/>
        <v>8.5973400000000002E-4</v>
      </c>
      <c r="R1099">
        <f t="shared" si="586"/>
        <v>0.92640051199999995</v>
      </c>
      <c r="S1099">
        <f t="shared" ref="S1099:S1137" si="593">STDEV(K1099:Q1099)</f>
        <v>0.25226190158704892</v>
      </c>
      <c r="T1099">
        <f t="shared" ref="T1099:T1137" si="594">MAX(K1099:Q1099)</f>
        <v>0.69344620000000001</v>
      </c>
      <c r="U1099">
        <f t="shared" ref="U1099:U1137" si="595">MIN(K1099:Q1099)</f>
        <v>9.9729999999999992E-6</v>
      </c>
      <c r="V1099">
        <f t="shared" ref="V1099:V1137" si="596">STDEV(L1099:Q1099)</f>
        <v>5.3864105777058476E-2</v>
      </c>
      <c r="W1099">
        <f t="shared" ref="W1099:W1137" si="597">MAX(L1099:Q1099)</f>
        <v>0.1239904</v>
      </c>
      <c r="X1099">
        <f t="shared" ref="X1099:X1137" si="598">MIN(L1099:Q1099)</f>
        <v>9.9729999999999992E-6</v>
      </c>
      <c r="Y1099">
        <f t="shared" ref="Y1099:Y1137" si="599">INT((VALUE(RIGHT(A1099,6))+VALUE(MID(A1099,5,1))*100)/5)</f>
        <v>22</v>
      </c>
      <c r="Z1099" t="str">
        <f>Participant_2_Analysis_1_video_20180116_110325_detailed[[#This Row],[Column1]]</f>
        <v>00:01:12.533</v>
      </c>
      <c r="AA1099" t="str">
        <f t="shared" ref="AA1099:AA1137" si="600">IF($J1099=L1099,L1099,"")</f>
        <v/>
      </c>
      <c r="AB1099" t="str">
        <f t="shared" ref="AB1099:AB1137" si="601">IF($J1099=M1099,M1099,"")</f>
        <v/>
      </c>
      <c r="AC1099">
        <f t="shared" ref="AC1099:AC1137" si="602">IF($J1099=N1099,N1099,"")</f>
        <v>0.1239904</v>
      </c>
      <c r="AD1099" t="str">
        <f t="shared" ref="AD1099:AD1137" si="603">IF($J1099=O1099,O1099,"")</f>
        <v/>
      </c>
      <c r="AE1099" t="str">
        <f t="shared" ref="AE1099:AE1137" si="604">IF($J1099=P1099,P1099,"")</f>
        <v/>
      </c>
      <c r="AF1099" t="str">
        <f t="shared" ref="AF1099:AF1137" si="605">IF($J1099=Q1099,Q1099,"")</f>
        <v/>
      </c>
    </row>
    <row r="1100" spans="1:32" x14ac:dyDescent="0.35">
      <c r="A1100" s="1" t="s">
        <v>6008</v>
      </c>
      <c r="B1100" s="1" t="s">
        <v>6009</v>
      </c>
      <c r="C1100" s="1" t="s">
        <v>6010</v>
      </c>
      <c r="D1100" s="1" t="s">
        <v>6011</v>
      </c>
      <c r="E1100" s="1" t="s">
        <v>6012</v>
      </c>
      <c r="F1100" s="1" t="s">
        <v>6013</v>
      </c>
      <c r="G1100" s="1" t="s">
        <v>6014</v>
      </c>
      <c r="H1100" s="1" t="s">
        <v>6015</v>
      </c>
      <c r="I1100" s="1">
        <f>SUM(Participant_2_Analysis_1_video_20180116_110325_detailed[[#This Row],[Column2]:[Column8]])</f>
        <v>0</v>
      </c>
      <c r="J1100">
        <f t="shared" si="592"/>
        <v>0.1070517</v>
      </c>
      <c r="K1100">
        <f t="shared" ref="K1100:K1163" si="606">VALUE(B1100)</f>
        <v>0.74277360000000003</v>
      </c>
      <c r="L1100">
        <f t="shared" ref="L1100:L1163" si="607">VALUE(C1100)</f>
        <v>9.8944030000000002E-2</v>
      </c>
      <c r="M1100">
        <f t="shared" ref="M1100:M1163" si="608">VALUE(D1100)</f>
        <v>6.5540149999999998E-3</v>
      </c>
      <c r="N1100">
        <f t="shared" ref="N1100:N1163" si="609">VALUE(E1100)</f>
        <v>0.1070517</v>
      </c>
      <c r="O1100">
        <f t="shared" ref="O1100:O1163" si="610">VALUE(F1100)</f>
        <v>1.114013E-2</v>
      </c>
      <c r="P1100">
        <f t="shared" ref="P1100:P1163" si="611">VALUE(G1100)</f>
        <v>8.2630000000000003E-6</v>
      </c>
      <c r="Q1100">
        <f t="shared" ref="Q1100:Q1163" si="612">VALUE(H1100)</f>
        <v>7.2671900000000002E-4</v>
      </c>
      <c r="R1100">
        <f t="shared" ref="R1100:R1163" si="613">SUM(K1100:Q1100)</f>
        <v>0.96719845699999996</v>
      </c>
      <c r="S1100">
        <f t="shared" si="593"/>
        <v>0.27064466707065465</v>
      </c>
      <c r="T1100">
        <f t="shared" si="594"/>
        <v>0.74277360000000003</v>
      </c>
      <c r="U1100">
        <f t="shared" si="595"/>
        <v>8.2630000000000003E-6</v>
      </c>
      <c r="V1100">
        <f t="shared" si="596"/>
        <v>5.1035583540842845E-2</v>
      </c>
      <c r="W1100">
        <f t="shared" si="597"/>
        <v>0.1070517</v>
      </c>
      <c r="X1100">
        <f t="shared" si="598"/>
        <v>8.2630000000000003E-6</v>
      </c>
      <c r="Y1100">
        <f t="shared" si="599"/>
        <v>22</v>
      </c>
      <c r="Z1100" t="str">
        <f>Participant_2_Analysis_1_video_20180116_110325_detailed[[#This Row],[Column1]]</f>
        <v>00:01:12.600</v>
      </c>
      <c r="AA1100" t="str">
        <f t="shared" si="600"/>
        <v/>
      </c>
      <c r="AB1100" t="str">
        <f t="shared" si="601"/>
        <v/>
      </c>
      <c r="AC1100">
        <f t="shared" si="602"/>
        <v>0.1070517</v>
      </c>
      <c r="AD1100" t="str">
        <f t="shared" si="603"/>
        <v/>
      </c>
      <c r="AE1100" t="str">
        <f t="shared" si="604"/>
        <v/>
      </c>
      <c r="AF1100" t="str">
        <f t="shared" si="605"/>
        <v/>
      </c>
    </row>
    <row r="1101" spans="1:32" x14ac:dyDescent="0.35">
      <c r="A1101" s="1" t="s">
        <v>6016</v>
      </c>
      <c r="B1101" s="1" t="s">
        <v>6017</v>
      </c>
      <c r="C1101" s="1" t="s">
        <v>6018</v>
      </c>
      <c r="D1101" s="1" t="s">
        <v>6019</v>
      </c>
      <c r="E1101" s="1" t="s">
        <v>6020</v>
      </c>
      <c r="F1101" s="1" t="s">
        <v>6021</v>
      </c>
      <c r="G1101" s="1" t="s">
        <v>6022</v>
      </c>
      <c r="H1101" s="1" t="s">
        <v>6023</v>
      </c>
      <c r="I1101" s="1">
        <f>SUM(Participant_2_Analysis_1_video_20180116_110325_detailed[[#This Row],[Column2]:[Column8]])</f>
        <v>0</v>
      </c>
      <c r="J1101">
        <f t="shared" si="592"/>
        <v>0.1154684</v>
      </c>
      <c r="K1101">
        <f t="shared" si="606"/>
        <v>0.77978179999999997</v>
      </c>
      <c r="L1101">
        <f t="shared" si="607"/>
        <v>0.1154684</v>
      </c>
      <c r="M1101">
        <f t="shared" si="608"/>
        <v>6.042225E-3</v>
      </c>
      <c r="N1101">
        <f t="shared" si="609"/>
        <v>9.4143489999999996E-2</v>
      </c>
      <c r="O1101">
        <f t="shared" si="610"/>
        <v>1.0052749999999999E-2</v>
      </c>
      <c r="P1101">
        <f t="shared" si="611"/>
        <v>6.8889999999999996E-6</v>
      </c>
      <c r="Q1101">
        <f t="shared" si="612"/>
        <v>6.2090500000000005E-4</v>
      </c>
      <c r="R1101">
        <f t="shared" si="613"/>
        <v>1.0061164589999998</v>
      </c>
      <c r="S1101">
        <f t="shared" si="593"/>
        <v>0.28454159290136327</v>
      </c>
      <c r="T1101">
        <f t="shared" si="594"/>
        <v>0.77978179999999997</v>
      </c>
      <c r="U1101">
        <f t="shared" si="595"/>
        <v>6.8889999999999996E-6</v>
      </c>
      <c r="V1101">
        <f t="shared" si="596"/>
        <v>5.2528094641165486E-2</v>
      </c>
      <c r="W1101">
        <f t="shared" si="597"/>
        <v>0.1154684</v>
      </c>
      <c r="X1101">
        <f t="shared" si="598"/>
        <v>6.8889999999999996E-6</v>
      </c>
      <c r="Y1101">
        <f t="shared" si="599"/>
        <v>22</v>
      </c>
      <c r="Z1101" t="str">
        <f>Participant_2_Analysis_1_video_20180116_110325_detailed[[#This Row],[Column1]]</f>
        <v>00:01:12.666</v>
      </c>
      <c r="AA1101">
        <f t="shared" si="600"/>
        <v>0.1154684</v>
      </c>
      <c r="AB1101" t="str">
        <f t="shared" si="601"/>
        <v/>
      </c>
      <c r="AC1101" t="str">
        <f t="shared" si="602"/>
        <v/>
      </c>
      <c r="AD1101" t="str">
        <f t="shared" si="603"/>
        <v/>
      </c>
      <c r="AE1101" t="str">
        <f t="shared" si="604"/>
        <v/>
      </c>
      <c r="AF1101" t="str">
        <f t="shared" si="605"/>
        <v/>
      </c>
    </row>
    <row r="1102" spans="1:32" x14ac:dyDescent="0.35">
      <c r="A1102" s="1" t="s">
        <v>6024</v>
      </c>
      <c r="B1102" s="1" t="s">
        <v>6025</v>
      </c>
      <c r="C1102" s="1" t="s">
        <v>6026</v>
      </c>
      <c r="D1102" s="1" t="s">
        <v>6027</v>
      </c>
      <c r="E1102" s="1" t="s">
        <v>6028</v>
      </c>
      <c r="F1102" s="1" t="s">
        <v>6029</v>
      </c>
      <c r="G1102" s="1" t="s">
        <v>6030</v>
      </c>
      <c r="H1102" s="1" t="s">
        <v>6031</v>
      </c>
      <c r="I1102" s="1">
        <f>SUM(Participant_2_Analysis_1_video_20180116_110325_detailed[[#This Row],[Column2]:[Column8]])</f>
        <v>0</v>
      </c>
      <c r="J1102">
        <f t="shared" si="592"/>
        <v>0.138631</v>
      </c>
      <c r="K1102">
        <f t="shared" si="606"/>
        <v>0.8088149</v>
      </c>
      <c r="L1102">
        <f t="shared" si="607"/>
        <v>0.138631</v>
      </c>
      <c r="M1102">
        <f t="shared" si="608"/>
        <v>5.7013159999999997E-3</v>
      </c>
      <c r="N1102">
        <f t="shared" si="609"/>
        <v>8.3402589999999999E-2</v>
      </c>
      <c r="O1102">
        <f t="shared" si="610"/>
        <v>9.0444879999999998E-3</v>
      </c>
      <c r="P1102">
        <f t="shared" si="611"/>
        <v>5.784E-6</v>
      </c>
      <c r="Q1102">
        <f t="shared" si="612"/>
        <v>5.2643199999999996E-4</v>
      </c>
      <c r="R1102">
        <f t="shared" si="613"/>
        <v>1.0461265100000001</v>
      </c>
      <c r="S1102">
        <f t="shared" si="593"/>
        <v>0.29555895552757649</v>
      </c>
      <c r="T1102">
        <f t="shared" si="594"/>
        <v>0.8088149</v>
      </c>
      <c r="U1102">
        <f t="shared" si="595"/>
        <v>5.784E-6</v>
      </c>
      <c r="V1102">
        <f t="shared" si="596"/>
        <v>5.8142923451890566E-2</v>
      </c>
      <c r="W1102">
        <f t="shared" si="597"/>
        <v>0.138631</v>
      </c>
      <c r="X1102">
        <f t="shared" si="598"/>
        <v>5.784E-6</v>
      </c>
      <c r="Y1102">
        <f t="shared" si="599"/>
        <v>22</v>
      </c>
      <c r="Z1102" t="str">
        <f>Participant_2_Analysis_1_video_20180116_110325_detailed[[#This Row],[Column1]]</f>
        <v>00:01:12.733</v>
      </c>
      <c r="AA1102">
        <f t="shared" si="600"/>
        <v>0.138631</v>
      </c>
      <c r="AB1102" t="str">
        <f t="shared" si="601"/>
        <v/>
      </c>
      <c r="AC1102" t="str">
        <f t="shared" si="602"/>
        <v/>
      </c>
      <c r="AD1102" t="str">
        <f t="shared" si="603"/>
        <v/>
      </c>
      <c r="AE1102" t="str">
        <f t="shared" si="604"/>
        <v/>
      </c>
      <c r="AF1102" t="str">
        <f t="shared" si="605"/>
        <v/>
      </c>
    </row>
    <row r="1103" spans="1:32" x14ac:dyDescent="0.35">
      <c r="A1103" s="1" t="s">
        <v>6032</v>
      </c>
      <c r="B1103" s="1" t="s">
        <v>6033</v>
      </c>
      <c r="C1103" s="1" t="s">
        <v>6034</v>
      </c>
      <c r="D1103" s="1" t="s">
        <v>6035</v>
      </c>
      <c r="E1103" s="1" t="s">
        <v>6036</v>
      </c>
      <c r="F1103" s="1" t="s">
        <v>6037</v>
      </c>
      <c r="G1103" s="1" t="s">
        <v>6038</v>
      </c>
      <c r="H1103" s="1" t="s">
        <v>6039</v>
      </c>
      <c r="I1103" s="1">
        <f>SUM(Participant_2_Analysis_1_video_20180116_110325_detailed[[#This Row],[Column2]:[Column8]])</f>
        <v>0</v>
      </c>
      <c r="J1103">
        <f t="shared" si="592"/>
        <v>0.18474779999999999</v>
      </c>
      <c r="K1103">
        <f t="shared" si="606"/>
        <v>0.82471079999999997</v>
      </c>
      <c r="L1103">
        <f t="shared" si="607"/>
        <v>0.18474779999999999</v>
      </c>
      <c r="M1103">
        <f t="shared" si="608"/>
        <v>5.4661529999999996E-3</v>
      </c>
      <c r="N1103">
        <f t="shared" si="609"/>
        <v>7.4131909999999995E-2</v>
      </c>
      <c r="O1103">
        <f t="shared" si="610"/>
        <v>7.9877750000000008E-3</v>
      </c>
      <c r="P1103">
        <f t="shared" si="611"/>
        <v>4.9239999999999998E-6</v>
      </c>
      <c r="Q1103">
        <f t="shared" si="612"/>
        <v>4.4568500000000003E-4</v>
      </c>
      <c r="R1103">
        <f t="shared" si="613"/>
        <v>1.0974950469999998</v>
      </c>
      <c r="S1103">
        <f t="shared" si="593"/>
        <v>0.30215843168950646</v>
      </c>
      <c r="T1103">
        <f t="shared" si="594"/>
        <v>0.82471079999999997</v>
      </c>
      <c r="U1103">
        <f t="shared" si="595"/>
        <v>4.9239999999999998E-6</v>
      </c>
      <c r="V1103">
        <f t="shared" si="596"/>
        <v>7.3917924060808105E-2</v>
      </c>
      <c r="W1103">
        <f t="shared" si="597"/>
        <v>0.18474779999999999</v>
      </c>
      <c r="X1103">
        <f t="shared" si="598"/>
        <v>4.9239999999999998E-6</v>
      </c>
      <c r="Y1103">
        <f t="shared" si="599"/>
        <v>22</v>
      </c>
      <c r="Z1103" t="str">
        <f>Participant_2_Analysis_1_video_20180116_110325_detailed[[#This Row],[Column1]]</f>
        <v>00:01:12.800</v>
      </c>
      <c r="AA1103">
        <f t="shared" si="600"/>
        <v>0.18474779999999999</v>
      </c>
      <c r="AB1103" t="str">
        <f t="shared" si="601"/>
        <v/>
      </c>
      <c r="AC1103" t="str">
        <f t="shared" si="602"/>
        <v/>
      </c>
      <c r="AD1103" t="str">
        <f t="shared" si="603"/>
        <v/>
      </c>
      <c r="AE1103" t="str">
        <f t="shared" si="604"/>
        <v/>
      </c>
      <c r="AF1103" t="str">
        <f t="shared" si="605"/>
        <v/>
      </c>
    </row>
    <row r="1104" spans="1:32" x14ac:dyDescent="0.35">
      <c r="A1104" s="1" t="s">
        <v>6040</v>
      </c>
      <c r="B1104" s="1" t="s">
        <v>6041</v>
      </c>
      <c r="C1104" s="1" t="s">
        <v>6042</v>
      </c>
      <c r="D1104" s="1" t="s">
        <v>6043</v>
      </c>
      <c r="E1104" s="1" t="s">
        <v>6044</v>
      </c>
      <c r="F1104" s="1" t="s">
        <v>6045</v>
      </c>
      <c r="G1104" s="1" t="s">
        <v>6046</v>
      </c>
      <c r="H1104" s="1" t="s">
        <v>6047</v>
      </c>
      <c r="I1104" s="1">
        <f>SUM(Participant_2_Analysis_1_video_20180116_110325_detailed[[#This Row],[Column2]:[Column8]])</f>
        <v>0</v>
      </c>
      <c r="J1104">
        <f t="shared" si="592"/>
        <v>0.22716249999999999</v>
      </c>
      <c r="K1104">
        <f t="shared" si="606"/>
        <v>0.83581830000000001</v>
      </c>
      <c r="L1104">
        <f t="shared" si="607"/>
        <v>0.22716249999999999</v>
      </c>
      <c r="M1104">
        <f t="shared" si="608"/>
        <v>5.5197670000000001E-3</v>
      </c>
      <c r="N1104">
        <f t="shared" si="609"/>
        <v>6.5935540000000001E-2</v>
      </c>
      <c r="O1104">
        <f t="shared" si="610"/>
        <v>7.0156940000000003E-3</v>
      </c>
      <c r="P1104">
        <f t="shared" si="611"/>
        <v>4.2150000000000003E-6</v>
      </c>
      <c r="Q1104">
        <f t="shared" si="612"/>
        <v>3.8103300000000002E-4</v>
      </c>
      <c r="R1104">
        <f t="shared" si="613"/>
        <v>1.1418370489999998</v>
      </c>
      <c r="S1104">
        <f t="shared" si="593"/>
        <v>0.30777870361218329</v>
      </c>
      <c r="T1104">
        <f t="shared" si="594"/>
        <v>0.83581830000000001</v>
      </c>
      <c r="U1104">
        <f t="shared" si="595"/>
        <v>4.2150000000000003E-6</v>
      </c>
      <c r="V1104">
        <f t="shared" si="596"/>
        <v>8.991353332919727E-2</v>
      </c>
      <c r="W1104">
        <f t="shared" si="597"/>
        <v>0.22716249999999999</v>
      </c>
      <c r="X1104">
        <f t="shared" si="598"/>
        <v>4.2150000000000003E-6</v>
      </c>
      <c r="Y1104">
        <f t="shared" si="599"/>
        <v>22</v>
      </c>
      <c r="Z1104" t="str">
        <f>Participant_2_Analysis_1_video_20180116_110325_detailed[[#This Row],[Column1]]</f>
        <v>00:01:12.866</v>
      </c>
      <c r="AA1104">
        <f t="shared" si="600"/>
        <v>0.22716249999999999</v>
      </c>
      <c r="AB1104" t="str">
        <f t="shared" si="601"/>
        <v/>
      </c>
      <c r="AC1104" t="str">
        <f t="shared" si="602"/>
        <v/>
      </c>
      <c r="AD1104" t="str">
        <f t="shared" si="603"/>
        <v/>
      </c>
      <c r="AE1104" t="str">
        <f t="shared" si="604"/>
        <v/>
      </c>
      <c r="AF1104" t="str">
        <f t="shared" si="605"/>
        <v/>
      </c>
    </row>
    <row r="1105" spans="1:32" x14ac:dyDescent="0.35">
      <c r="A1105" s="1" t="s">
        <v>6048</v>
      </c>
      <c r="B1105" s="1" t="s">
        <v>6049</v>
      </c>
      <c r="C1105" s="1" t="s">
        <v>6050</v>
      </c>
      <c r="D1105" s="1" t="s">
        <v>6051</v>
      </c>
      <c r="E1105" s="1" t="s">
        <v>6052</v>
      </c>
      <c r="F1105" s="1" t="s">
        <v>6053</v>
      </c>
      <c r="G1105" s="1" t="s">
        <v>6054</v>
      </c>
      <c r="H1105" s="1" t="s">
        <v>6055</v>
      </c>
      <c r="I1105" s="1">
        <f>SUM(Participant_2_Analysis_1_video_20180116_110325_detailed[[#This Row],[Column2]:[Column8]])</f>
        <v>0</v>
      </c>
      <c r="J1105">
        <f t="shared" si="592"/>
        <v>0.26312790000000003</v>
      </c>
      <c r="K1105">
        <f t="shared" si="606"/>
        <v>0.81955270000000002</v>
      </c>
      <c r="L1105">
        <f t="shared" si="607"/>
        <v>0.26312790000000003</v>
      </c>
      <c r="M1105">
        <f t="shared" si="608"/>
        <v>5.8970699999999999E-3</v>
      </c>
      <c r="N1105">
        <f t="shared" si="609"/>
        <v>6.228446E-2</v>
      </c>
      <c r="O1105">
        <f t="shared" si="610"/>
        <v>6.1131520000000002E-3</v>
      </c>
      <c r="P1105">
        <f t="shared" si="611"/>
        <v>3.6440000000000002E-6</v>
      </c>
      <c r="Q1105">
        <f t="shared" si="612"/>
        <v>3.3221999999999999E-4</v>
      </c>
      <c r="R1105">
        <f t="shared" si="613"/>
        <v>1.1573111460000001</v>
      </c>
      <c r="S1105">
        <f t="shared" si="593"/>
        <v>0.30373126526641142</v>
      </c>
      <c r="T1105">
        <f t="shared" si="594"/>
        <v>0.81955270000000002</v>
      </c>
      <c r="U1105">
        <f t="shared" si="595"/>
        <v>3.6440000000000002E-6</v>
      </c>
      <c r="V1105">
        <f t="shared" si="596"/>
        <v>0.10409076890279906</v>
      </c>
      <c r="W1105">
        <f t="shared" si="597"/>
        <v>0.26312790000000003</v>
      </c>
      <c r="X1105">
        <f t="shared" si="598"/>
        <v>3.6440000000000002E-6</v>
      </c>
      <c r="Y1105">
        <f t="shared" si="599"/>
        <v>22</v>
      </c>
      <c r="Z1105" t="str">
        <f>Participant_2_Analysis_1_video_20180116_110325_detailed[[#This Row],[Column1]]</f>
        <v>00:01:12.933</v>
      </c>
      <c r="AA1105">
        <f t="shared" si="600"/>
        <v>0.26312790000000003</v>
      </c>
      <c r="AB1105" t="str">
        <f t="shared" si="601"/>
        <v/>
      </c>
      <c r="AC1105" t="str">
        <f t="shared" si="602"/>
        <v/>
      </c>
      <c r="AD1105" t="str">
        <f t="shared" si="603"/>
        <v/>
      </c>
      <c r="AE1105" t="str">
        <f t="shared" si="604"/>
        <v/>
      </c>
      <c r="AF1105" t="str">
        <f t="shared" si="605"/>
        <v/>
      </c>
    </row>
    <row r="1106" spans="1:32" x14ac:dyDescent="0.35">
      <c r="A1106" s="1" t="s">
        <v>6056</v>
      </c>
      <c r="B1106" s="1" t="s">
        <v>6057</v>
      </c>
      <c r="C1106" s="1" t="s">
        <v>6058</v>
      </c>
      <c r="D1106" s="1" t="s">
        <v>6059</v>
      </c>
      <c r="E1106" s="1" t="s">
        <v>6060</v>
      </c>
      <c r="F1106" s="1" t="s">
        <v>6061</v>
      </c>
      <c r="G1106" s="1" t="s">
        <v>6062</v>
      </c>
      <c r="H1106" s="1" t="s">
        <v>6063</v>
      </c>
      <c r="I1106" s="1">
        <f>SUM(Participant_2_Analysis_1_video_20180116_110325_detailed[[#This Row],[Column2]:[Column8]])</f>
        <v>0</v>
      </c>
      <c r="J1106">
        <f t="shared" si="592"/>
        <v>0.2800184</v>
      </c>
      <c r="K1106">
        <f t="shared" si="606"/>
        <v>0.80315179999999997</v>
      </c>
      <c r="L1106">
        <f t="shared" si="607"/>
        <v>0.2800184</v>
      </c>
      <c r="M1106">
        <f t="shared" si="608"/>
        <v>6.2125169999999999E-3</v>
      </c>
      <c r="N1106">
        <f t="shared" si="609"/>
        <v>6.0275389999999998E-2</v>
      </c>
      <c r="O1106">
        <f t="shared" si="610"/>
        <v>5.3759109999999997E-3</v>
      </c>
      <c r="P1106">
        <f t="shared" si="611"/>
        <v>3.2160000000000002E-6</v>
      </c>
      <c r="Q1106">
        <f t="shared" si="612"/>
        <v>2.9032999999999999E-4</v>
      </c>
      <c r="R1106">
        <f t="shared" si="613"/>
        <v>1.155327564</v>
      </c>
      <c r="S1106">
        <f t="shared" si="593"/>
        <v>0.29902082131002972</v>
      </c>
      <c r="T1106">
        <f t="shared" si="594"/>
        <v>0.80315179999999997</v>
      </c>
      <c r="U1106">
        <f t="shared" si="595"/>
        <v>3.2160000000000002E-6</v>
      </c>
      <c r="V1106">
        <f t="shared" si="596"/>
        <v>0.110850992124673</v>
      </c>
      <c r="W1106">
        <f t="shared" si="597"/>
        <v>0.2800184</v>
      </c>
      <c r="X1106">
        <f t="shared" si="598"/>
        <v>3.2160000000000002E-6</v>
      </c>
      <c r="Y1106">
        <f t="shared" si="599"/>
        <v>22</v>
      </c>
      <c r="Z1106" t="str">
        <f>Participant_2_Analysis_1_video_20180116_110325_detailed[[#This Row],[Column1]]</f>
        <v>00:01:13.000</v>
      </c>
      <c r="AA1106">
        <f t="shared" si="600"/>
        <v>0.2800184</v>
      </c>
      <c r="AB1106" t="str">
        <f t="shared" si="601"/>
        <v/>
      </c>
      <c r="AC1106" t="str">
        <f t="shared" si="602"/>
        <v/>
      </c>
      <c r="AD1106" t="str">
        <f t="shared" si="603"/>
        <v/>
      </c>
      <c r="AE1106" t="str">
        <f t="shared" si="604"/>
        <v/>
      </c>
      <c r="AF1106" t="str">
        <f t="shared" si="605"/>
        <v/>
      </c>
    </row>
    <row r="1107" spans="1:32" x14ac:dyDescent="0.35">
      <c r="A1107" s="1" t="s">
        <v>6064</v>
      </c>
      <c r="B1107" s="1" t="s">
        <v>6065</v>
      </c>
      <c r="C1107" s="1" t="s">
        <v>6066</v>
      </c>
      <c r="D1107" s="1" t="s">
        <v>6067</v>
      </c>
      <c r="E1107" s="1" t="s">
        <v>6068</v>
      </c>
      <c r="F1107" s="1" t="s">
        <v>6069</v>
      </c>
      <c r="G1107" s="1" t="s">
        <v>6070</v>
      </c>
      <c r="H1107" s="1" t="s">
        <v>6071</v>
      </c>
      <c r="I1107" s="1">
        <f>SUM(Participant_2_Analysis_1_video_20180116_110325_detailed[[#This Row],[Column2]:[Column8]])</f>
        <v>0</v>
      </c>
      <c r="J1107">
        <f t="shared" si="592"/>
        <v>0.28242509999999998</v>
      </c>
      <c r="K1107">
        <f t="shared" si="606"/>
        <v>0.79121699999999995</v>
      </c>
      <c r="L1107">
        <f t="shared" si="607"/>
        <v>0.28242509999999998</v>
      </c>
      <c r="M1107">
        <f t="shared" si="608"/>
        <v>6.3458560000000004E-3</v>
      </c>
      <c r="N1107">
        <f t="shared" si="609"/>
        <v>5.8285139999999999E-2</v>
      </c>
      <c r="O1107">
        <f t="shared" si="610"/>
        <v>4.7645420000000001E-3</v>
      </c>
      <c r="P1107">
        <f t="shared" si="611"/>
        <v>2.96E-6</v>
      </c>
      <c r="Q1107">
        <f t="shared" si="612"/>
        <v>2.5348599999999998E-4</v>
      </c>
      <c r="R1107">
        <f t="shared" si="613"/>
        <v>1.1432940839999999</v>
      </c>
      <c r="S1107">
        <f t="shared" si="593"/>
        <v>0.29510361105351834</v>
      </c>
      <c r="T1107">
        <f t="shared" si="594"/>
        <v>0.79121699999999995</v>
      </c>
      <c r="U1107">
        <f t="shared" si="595"/>
        <v>2.96E-6</v>
      </c>
      <c r="V1107">
        <f t="shared" si="596"/>
        <v>0.1118610007893088</v>
      </c>
      <c r="W1107">
        <f t="shared" si="597"/>
        <v>0.28242509999999998</v>
      </c>
      <c r="X1107">
        <f t="shared" si="598"/>
        <v>2.96E-6</v>
      </c>
      <c r="Y1107">
        <f t="shared" si="599"/>
        <v>22</v>
      </c>
      <c r="Z1107" t="str">
        <f>Participant_2_Analysis_1_video_20180116_110325_detailed[[#This Row],[Column1]]</f>
        <v>00:01:13.066</v>
      </c>
      <c r="AA1107">
        <f t="shared" si="600"/>
        <v>0.28242509999999998</v>
      </c>
      <c r="AB1107" t="str">
        <f t="shared" si="601"/>
        <v/>
      </c>
      <c r="AC1107" t="str">
        <f t="shared" si="602"/>
        <v/>
      </c>
      <c r="AD1107" t="str">
        <f t="shared" si="603"/>
        <v/>
      </c>
      <c r="AE1107" t="str">
        <f t="shared" si="604"/>
        <v/>
      </c>
      <c r="AF1107" t="str">
        <f t="shared" si="605"/>
        <v/>
      </c>
    </row>
    <row r="1108" spans="1:32" x14ac:dyDescent="0.35">
      <c r="A1108" s="1" t="s">
        <v>6072</v>
      </c>
      <c r="B1108" s="1" t="s">
        <v>6073</v>
      </c>
      <c r="C1108" s="1" t="s">
        <v>6074</v>
      </c>
      <c r="D1108" s="1" t="s">
        <v>6075</v>
      </c>
      <c r="E1108" s="1" t="s">
        <v>6076</v>
      </c>
      <c r="F1108" s="1" t="s">
        <v>6077</v>
      </c>
      <c r="G1108" s="1" t="s">
        <v>6078</v>
      </c>
      <c r="H1108" s="1" t="s">
        <v>6079</v>
      </c>
      <c r="I1108" s="1">
        <f>SUM(Participant_2_Analysis_1_video_20180116_110325_detailed[[#This Row],[Column2]:[Column8]])</f>
        <v>0</v>
      </c>
      <c r="J1108">
        <f t="shared" si="592"/>
        <v>0.28221930000000001</v>
      </c>
      <c r="K1108">
        <f t="shared" si="606"/>
        <v>0.77936249999999996</v>
      </c>
      <c r="L1108">
        <f t="shared" si="607"/>
        <v>0.28221930000000001</v>
      </c>
      <c r="M1108">
        <f t="shared" si="608"/>
        <v>6.4300429999999999E-3</v>
      </c>
      <c r="N1108">
        <f t="shared" si="609"/>
        <v>5.8820259999999999E-2</v>
      </c>
      <c r="O1108">
        <f t="shared" si="610"/>
        <v>4.2069280000000004E-3</v>
      </c>
      <c r="P1108">
        <f t="shared" si="611"/>
        <v>2.6910000000000002E-6</v>
      </c>
      <c r="Q1108">
        <f t="shared" si="612"/>
        <v>2.2490699999999999E-4</v>
      </c>
      <c r="R1108">
        <f t="shared" si="613"/>
        <v>1.131266629</v>
      </c>
      <c r="S1108">
        <f t="shared" si="593"/>
        <v>0.29090350686690575</v>
      </c>
      <c r="T1108">
        <f t="shared" si="594"/>
        <v>0.77936249999999996</v>
      </c>
      <c r="U1108">
        <f t="shared" si="595"/>
        <v>2.6910000000000002E-6</v>
      </c>
      <c r="V1108">
        <f t="shared" si="596"/>
        <v>0.11182775257599996</v>
      </c>
      <c r="W1108">
        <f t="shared" si="597"/>
        <v>0.28221930000000001</v>
      </c>
      <c r="X1108">
        <f t="shared" si="598"/>
        <v>2.6910000000000002E-6</v>
      </c>
      <c r="Y1108">
        <f t="shared" si="599"/>
        <v>22</v>
      </c>
      <c r="Z1108" t="str">
        <f>Participant_2_Analysis_1_video_20180116_110325_detailed[[#This Row],[Column1]]</f>
        <v>00:01:13.133</v>
      </c>
      <c r="AA1108">
        <f t="shared" si="600"/>
        <v>0.28221930000000001</v>
      </c>
      <c r="AB1108" t="str">
        <f t="shared" si="601"/>
        <v/>
      </c>
      <c r="AC1108" t="str">
        <f t="shared" si="602"/>
        <v/>
      </c>
      <c r="AD1108" t="str">
        <f t="shared" si="603"/>
        <v/>
      </c>
      <c r="AE1108" t="str">
        <f t="shared" si="604"/>
        <v/>
      </c>
      <c r="AF1108" t="str">
        <f t="shared" si="605"/>
        <v/>
      </c>
    </row>
    <row r="1109" spans="1:32" x14ac:dyDescent="0.35">
      <c r="A1109" s="1" t="s">
        <v>6080</v>
      </c>
      <c r="B1109" s="1" t="s">
        <v>6081</v>
      </c>
      <c r="C1109" s="1" t="s">
        <v>6082</v>
      </c>
      <c r="D1109" s="1" t="s">
        <v>6083</v>
      </c>
      <c r="E1109" s="1" t="s">
        <v>6084</v>
      </c>
      <c r="F1109" s="1" t="s">
        <v>6085</v>
      </c>
      <c r="G1109" s="1" t="s">
        <v>6086</v>
      </c>
      <c r="H1109" s="1" t="s">
        <v>6087</v>
      </c>
      <c r="I1109" s="1">
        <f>SUM(Participant_2_Analysis_1_video_20180116_110325_detailed[[#This Row],[Column2]:[Column8]])</f>
        <v>0</v>
      </c>
      <c r="J1109">
        <f t="shared" si="592"/>
        <v>0.27779559999999998</v>
      </c>
      <c r="K1109">
        <f t="shared" si="606"/>
        <v>0.76332849999999997</v>
      </c>
      <c r="L1109">
        <f t="shared" si="607"/>
        <v>0.27779559999999998</v>
      </c>
      <c r="M1109">
        <f t="shared" si="608"/>
        <v>6.2630569999999998E-3</v>
      </c>
      <c r="N1109">
        <f t="shared" si="609"/>
        <v>6.043714E-2</v>
      </c>
      <c r="O1109">
        <f t="shared" si="610"/>
        <v>3.753022E-3</v>
      </c>
      <c r="P1109">
        <f t="shared" si="611"/>
        <v>2.5519999999999999E-6</v>
      </c>
      <c r="Q1109">
        <f t="shared" si="612"/>
        <v>1.98087E-4</v>
      </c>
      <c r="R1109">
        <f t="shared" si="613"/>
        <v>1.111777958</v>
      </c>
      <c r="S1109">
        <f t="shared" si="593"/>
        <v>0.28488833733591412</v>
      </c>
      <c r="T1109">
        <f t="shared" si="594"/>
        <v>0.76332849999999997</v>
      </c>
      <c r="U1109">
        <f t="shared" si="595"/>
        <v>2.5519999999999999E-6</v>
      </c>
      <c r="V1109">
        <f t="shared" si="596"/>
        <v>0.11012740147309445</v>
      </c>
      <c r="W1109">
        <f t="shared" si="597"/>
        <v>0.27779559999999998</v>
      </c>
      <c r="X1109">
        <f t="shared" si="598"/>
        <v>2.5519999999999999E-6</v>
      </c>
      <c r="Y1109">
        <f t="shared" si="599"/>
        <v>22</v>
      </c>
      <c r="Z1109" t="str">
        <f>Participant_2_Analysis_1_video_20180116_110325_detailed[[#This Row],[Column1]]</f>
        <v>00:01:13.200</v>
      </c>
      <c r="AA1109">
        <f t="shared" si="600"/>
        <v>0.27779559999999998</v>
      </c>
      <c r="AB1109" t="str">
        <f t="shared" si="601"/>
        <v/>
      </c>
      <c r="AC1109" t="str">
        <f t="shared" si="602"/>
        <v/>
      </c>
      <c r="AD1109" t="str">
        <f t="shared" si="603"/>
        <v/>
      </c>
      <c r="AE1109" t="str">
        <f t="shared" si="604"/>
        <v/>
      </c>
      <c r="AF1109" t="str">
        <f t="shared" si="605"/>
        <v/>
      </c>
    </row>
    <row r="1110" spans="1:32" x14ac:dyDescent="0.35">
      <c r="A1110" s="1" t="s">
        <v>6088</v>
      </c>
      <c r="B1110" s="1" t="s">
        <v>6089</v>
      </c>
      <c r="C1110" s="1" t="s">
        <v>6090</v>
      </c>
      <c r="D1110" s="1" t="s">
        <v>6091</v>
      </c>
      <c r="E1110" s="1" t="s">
        <v>6092</v>
      </c>
      <c r="F1110" s="1" t="s">
        <v>6093</v>
      </c>
      <c r="G1110" s="1" t="s">
        <v>6094</v>
      </c>
      <c r="H1110" s="1" t="s">
        <v>6095</v>
      </c>
      <c r="I1110" s="1">
        <f>SUM(Participant_2_Analysis_1_video_20180116_110325_detailed[[#This Row],[Column2]:[Column8]])</f>
        <v>0</v>
      </c>
      <c r="J1110">
        <f t="shared" si="592"/>
        <v>0.27488560000000001</v>
      </c>
      <c r="K1110">
        <f t="shared" si="606"/>
        <v>0.74178509999999998</v>
      </c>
      <c r="L1110">
        <f t="shared" si="607"/>
        <v>0.27488560000000001</v>
      </c>
      <c r="M1110">
        <f t="shared" si="608"/>
        <v>5.959532E-3</v>
      </c>
      <c r="N1110">
        <f t="shared" si="609"/>
        <v>6.3123910000000005E-2</v>
      </c>
      <c r="O1110">
        <f t="shared" si="610"/>
        <v>3.323014E-3</v>
      </c>
      <c r="P1110">
        <f t="shared" si="611"/>
        <v>2.4949999999999998E-6</v>
      </c>
      <c r="Q1110">
        <f t="shared" si="612"/>
        <v>1.7491300000000001E-4</v>
      </c>
      <c r="R1110">
        <f t="shared" si="613"/>
        <v>1.089254564</v>
      </c>
      <c r="S1110">
        <f t="shared" si="593"/>
        <v>0.27699035602508659</v>
      </c>
      <c r="T1110">
        <f t="shared" si="594"/>
        <v>0.74178509999999998</v>
      </c>
      <c r="U1110">
        <f t="shared" si="595"/>
        <v>2.4949999999999998E-6</v>
      </c>
      <c r="V1110">
        <f t="shared" si="596"/>
        <v>0.10906035522601787</v>
      </c>
      <c r="W1110">
        <f t="shared" si="597"/>
        <v>0.27488560000000001</v>
      </c>
      <c r="X1110">
        <f t="shared" si="598"/>
        <v>2.4949999999999998E-6</v>
      </c>
      <c r="Y1110">
        <f t="shared" si="599"/>
        <v>22</v>
      </c>
      <c r="Z1110" t="str">
        <f>Participant_2_Analysis_1_video_20180116_110325_detailed[[#This Row],[Column1]]</f>
        <v>00:01:13.266</v>
      </c>
      <c r="AA1110">
        <f t="shared" si="600"/>
        <v>0.27488560000000001</v>
      </c>
      <c r="AB1110" t="str">
        <f t="shared" si="601"/>
        <v/>
      </c>
      <c r="AC1110" t="str">
        <f t="shared" si="602"/>
        <v/>
      </c>
      <c r="AD1110" t="str">
        <f t="shared" si="603"/>
        <v/>
      </c>
      <c r="AE1110" t="str">
        <f t="shared" si="604"/>
        <v/>
      </c>
      <c r="AF1110" t="str">
        <f t="shared" si="605"/>
        <v/>
      </c>
    </row>
    <row r="1111" spans="1:32" x14ac:dyDescent="0.35">
      <c r="A1111" s="1" t="s">
        <v>6096</v>
      </c>
      <c r="B1111" s="1" t="s">
        <v>6097</v>
      </c>
      <c r="C1111" s="1" t="s">
        <v>6098</v>
      </c>
      <c r="D1111" s="1" t="s">
        <v>6099</v>
      </c>
      <c r="E1111" s="1" t="s">
        <v>6100</v>
      </c>
      <c r="F1111" s="1" t="s">
        <v>6101</v>
      </c>
      <c r="G1111" s="1" t="s">
        <v>6102</v>
      </c>
      <c r="H1111" s="1" t="s">
        <v>6103</v>
      </c>
      <c r="I1111" s="1">
        <f>SUM(Participant_2_Analysis_1_video_20180116_110325_detailed[[#This Row],[Column2]:[Column8]])</f>
        <v>0</v>
      </c>
      <c r="J1111">
        <f t="shared" si="592"/>
        <v>0.26192779999999999</v>
      </c>
      <c r="K1111">
        <f t="shared" si="606"/>
        <v>0.74284819999999996</v>
      </c>
      <c r="L1111">
        <f t="shared" si="607"/>
        <v>0.26192779999999999</v>
      </c>
      <c r="M1111">
        <f t="shared" si="608"/>
        <v>5.7023129999999997E-3</v>
      </c>
      <c r="N1111">
        <f t="shared" si="609"/>
        <v>6.0628809999999998E-2</v>
      </c>
      <c r="O1111">
        <f t="shared" si="610"/>
        <v>2.9948259999999999E-3</v>
      </c>
      <c r="P1111">
        <f t="shared" si="611"/>
        <v>2.7769999999999998E-6</v>
      </c>
      <c r="Q1111">
        <f t="shared" si="612"/>
        <v>1.5294000000000001E-4</v>
      </c>
      <c r="R1111">
        <f t="shared" si="613"/>
        <v>1.0742576659999998</v>
      </c>
      <c r="S1111">
        <f t="shared" si="593"/>
        <v>0.27667237549171647</v>
      </c>
      <c r="T1111">
        <f t="shared" si="594"/>
        <v>0.74284819999999996</v>
      </c>
      <c r="U1111">
        <f t="shared" si="595"/>
        <v>2.7769999999999998E-6</v>
      </c>
      <c r="V1111">
        <f t="shared" si="596"/>
        <v>0.10394052281036896</v>
      </c>
      <c r="W1111">
        <f t="shared" si="597"/>
        <v>0.26192779999999999</v>
      </c>
      <c r="X1111">
        <f t="shared" si="598"/>
        <v>2.7769999999999998E-6</v>
      </c>
      <c r="Y1111">
        <f t="shared" si="599"/>
        <v>22</v>
      </c>
      <c r="Z1111" t="str">
        <f>Participant_2_Analysis_1_video_20180116_110325_detailed[[#This Row],[Column1]]</f>
        <v>00:01:13.333</v>
      </c>
      <c r="AA1111">
        <f t="shared" si="600"/>
        <v>0.26192779999999999</v>
      </c>
      <c r="AB1111" t="str">
        <f t="shared" si="601"/>
        <v/>
      </c>
      <c r="AC1111" t="str">
        <f t="shared" si="602"/>
        <v/>
      </c>
      <c r="AD1111" t="str">
        <f t="shared" si="603"/>
        <v/>
      </c>
      <c r="AE1111" t="str">
        <f t="shared" si="604"/>
        <v/>
      </c>
      <c r="AF1111" t="str">
        <f t="shared" si="605"/>
        <v/>
      </c>
    </row>
    <row r="1112" spans="1:32" x14ac:dyDescent="0.35">
      <c r="A1112" s="1" t="s">
        <v>6104</v>
      </c>
      <c r="B1112" s="1" t="s">
        <v>6105</v>
      </c>
      <c r="C1112" s="1" t="s">
        <v>6106</v>
      </c>
      <c r="D1112" s="1" t="s">
        <v>6107</v>
      </c>
      <c r="E1112" s="1" t="s">
        <v>6108</v>
      </c>
      <c r="F1112" s="1" t="s">
        <v>6109</v>
      </c>
      <c r="G1112" s="1" t="s">
        <v>6110</v>
      </c>
      <c r="H1112" s="1" t="s">
        <v>6111</v>
      </c>
      <c r="I1112" s="1">
        <f>SUM(Participant_2_Analysis_1_video_20180116_110325_detailed[[#This Row],[Column2]:[Column8]])</f>
        <v>0</v>
      </c>
      <c r="J1112">
        <f t="shared" si="592"/>
        <v>0.2453659</v>
      </c>
      <c r="K1112">
        <f t="shared" si="606"/>
        <v>0.75138640000000001</v>
      </c>
      <c r="L1112">
        <f t="shared" si="607"/>
        <v>0.2453659</v>
      </c>
      <c r="M1112">
        <f t="shared" si="608"/>
        <v>5.4592950000000003E-3</v>
      </c>
      <c r="N1112">
        <f t="shared" si="609"/>
        <v>5.802438E-2</v>
      </c>
      <c r="O1112">
        <f t="shared" si="610"/>
        <v>2.7425539999999999E-3</v>
      </c>
      <c r="P1112">
        <f t="shared" si="611"/>
        <v>3.309E-6</v>
      </c>
      <c r="Q1112">
        <f t="shared" si="612"/>
        <v>1.33008E-4</v>
      </c>
      <c r="R1112">
        <f t="shared" si="613"/>
        <v>1.0631148459999999</v>
      </c>
      <c r="S1112">
        <f t="shared" si="593"/>
        <v>0.27890592612215526</v>
      </c>
      <c r="T1112">
        <f t="shared" si="594"/>
        <v>0.75138640000000001</v>
      </c>
      <c r="U1112">
        <f t="shared" si="595"/>
        <v>3.309E-6</v>
      </c>
      <c r="V1112">
        <f t="shared" si="596"/>
        <v>9.73784638298935E-2</v>
      </c>
      <c r="W1112">
        <f t="shared" si="597"/>
        <v>0.2453659</v>
      </c>
      <c r="X1112">
        <f t="shared" si="598"/>
        <v>3.309E-6</v>
      </c>
      <c r="Y1112">
        <f t="shared" si="599"/>
        <v>22</v>
      </c>
      <c r="Z1112" t="str">
        <f>Participant_2_Analysis_1_video_20180116_110325_detailed[[#This Row],[Column1]]</f>
        <v>00:01:13.400</v>
      </c>
      <c r="AA1112">
        <f t="shared" si="600"/>
        <v>0.2453659</v>
      </c>
      <c r="AB1112" t="str">
        <f t="shared" si="601"/>
        <v/>
      </c>
      <c r="AC1112" t="str">
        <f t="shared" si="602"/>
        <v/>
      </c>
      <c r="AD1112" t="str">
        <f t="shared" si="603"/>
        <v/>
      </c>
      <c r="AE1112" t="str">
        <f t="shared" si="604"/>
        <v/>
      </c>
      <c r="AF1112" t="str">
        <f t="shared" si="605"/>
        <v/>
      </c>
    </row>
    <row r="1113" spans="1:32" x14ac:dyDescent="0.35">
      <c r="A1113" s="1" t="s">
        <v>6112</v>
      </c>
      <c r="B1113" s="1" t="s">
        <v>6113</v>
      </c>
      <c r="C1113" s="1" t="s">
        <v>6114</v>
      </c>
      <c r="D1113" s="1" t="s">
        <v>6115</v>
      </c>
      <c r="E1113" s="1" t="s">
        <v>6116</v>
      </c>
      <c r="F1113" s="1" t="s">
        <v>6117</v>
      </c>
      <c r="G1113" s="1" t="s">
        <v>6118</v>
      </c>
      <c r="H1113" s="1" t="s">
        <v>6119</v>
      </c>
      <c r="I1113" s="1">
        <f>SUM(Participant_2_Analysis_1_video_20180116_110325_detailed[[#This Row],[Column2]:[Column8]])</f>
        <v>0</v>
      </c>
      <c r="J1113">
        <f t="shared" si="592"/>
        <v>0.240229</v>
      </c>
      <c r="K1113">
        <f t="shared" si="606"/>
        <v>0.76527140000000005</v>
      </c>
      <c r="L1113">
        <f t="shared" si="607"/>
        <v>0.240229</v>
      </c>
      <c r="M1113">
        <f t="shared" si="608"/>
        <v>5.1979260000000003E-3</v>
      </c>
      <c r="N1113">
        <f t="shared" si="609"/>
        <v>5.3209770000000003E-2</v>
      </c>
      <c r="O1113">
        <f t="shared" si="610"/>
        <v>2.5536880000000001E-3</v>
      </c>
      <c r="P1113">
        <f t="shared" si="611"/>
        <v>3.9469999999999996E-6</v>
      </c>
      <c r="Q1113">
        <f t="shared" si="612"/>
        <v>1.1510699999999999E-4</v>
      </c>
      <c r="R1113">
        <f t="shared" si="613"/>
        <v>1.0665808380000001</v>
      </c>
      <c r="S1113">
        <f t="shared" si="593"/>
        <v>0.28393121070093835</v>
      </c>
      <c r="T1113">
        <f t="shared" si="594"/>
        <v>0.76527140000000005</v>
      </c>
      <c r="U1113">
        <f t="shared" si="595"/>
        <v>3.9469999999999996E-6</v>
      </c>
      <c r="V1113">
        <f t="shared" si="596"/>
        <v>9.5334752861108665E-2</v>
      </c>
      <c r="W1113">
        <f t="shared" si="597"/>
        <v>0.240229</v>
      </c>
      <c r="X1113">
        <f t="shared" si="598"/>
        <v>3.9469999999999996E-6</v>
      </c>
      <c r="Y1113">
        <f t="shared" si="599"/>
        <v>22</v>
      </c>
      <c r="Z1113" t="str">
        <f>Participant_2_Analysis_1_video_20180116_110325_detailed[[#This Row],[Column1]]</f>
        <v>00:01:13.466</v>
      </c>
      <c r="AA1113">
        <f t="shared" si="600"/>
        <v>0.240229</v>
      </c>
      <c r="AB1113" t="str">
        <f t="shared" si="601"/>
        <v/>
      </c>
      <c r="AC1113" t="str">
        <f t="shared" si="602"/>
        <v/>
      </c>
      <c r="AD1113" t="str">
        <f t="shared" si="603"/>
        <v/>
      </c>
      <c r="AE1113" t="str">
        <f t="shared" si="604"/>
        <v/>
      </c>
      <c r="AF1113" t="str">
        <f t="shared" si="605"/>
        <v/>
      </c>
    </row>
    <row r="1114" spans="1:32" x14ac:dyDescent="0.35">
      <c r="A1114" s="1" t="s">
        <v>6120</v>
      </c>
      <c r="B1114" s="1" t="s">
        <v>6121</v>
      </c>
      <c r="C1114" s="1" t="s">
        <v>6122</v>
      </c>
      <c r="D1114" s="1" t="s">
        <v>6123</v>
      </c>
      <c r="E1114" s="1" t="s">
        <v>6124</v>
      </c>
      <c r="F1114" s="1" t="s">
        <v>6125</v>
      </c>
      <c r="G1114" s="1" t="s">
        <v>6126</v>
      </c>
      <c r="H1114" s="1" t="s">
        <v>6127</v>
      </c>
      <c r="I1114" s="1">
        <f>SUM(Participant_2_Analysis_1_video_20180116_110325_detailed[[#This Row],[Column2]:[Column8]])</f>
        <v>0</v>
      </c>
      <c r="J1114">
        <f t="shared" si="592"/>
        <v>0.23956250000000001</v>
      </c>
      <c r="K1114">
        <f t="shared" si="606"/>
        <v>0.77081849999999996</v>
      </c>
      <c r="L1114">
        <f t="shared" si="607"/>
        <v>0.23956250000000001</v>
      </c>
      <c r="M1114">
        <f t="shared" si="608"/>
        <v>5.4322650000000004E-3</v>
      </c>
      <c r="N1114">
        <f t="shared" si="609"/>
        <v>4.8939320000000001E-2</v>
      </c>
      <c r="O1114">
        <f t="shared" si="610"/>
        <v>2.339598E-3</v>
      </c>
      <c r="P1114">
        <f t="shared" si="611"/>
        <v>4.5469999999999998E-6</v>
      </c>
      <c r="Q1114">
        <f t="shared" si="612"/>
        <v>1.0141000000000001E-4</v>
      </c>
      <c r="R1114">
        <f t="shared" si="613"/>
        <v>1.0671981400000001</v>
      </c>
      <c r="S1114">
        <f t="shared" si="593"/>
        <v>0.2861467299015174</v>
      </c>
      <c r="T1114">
        <f t="shared" si="594"/>
        <v>0.77081849999999996</v>
      </c>
      <c r="U1114">
        <f t="shared" si="595"/>
        <v>4.5469999999999998E-6</v>
      </c>
      <c r="V1114">
        <f t="shared" si="596"/>
        <v>9.5057975439959044E-2</v>
      </c>
      <c r="W1114">
        <f t="shared" si="597"/>
        <v>0.23956250000000001</v>
      </c>
      <c r="X1114">
        <f t="shared" si="598"/>
        <v>4.5469999999999998E-6</v>
      </c>
      <c r="Y1114">
        <f t="shared" si="599"/>
        <v>22</v>
      </c>
      <c r="Z1114" t="str">
        <f>Participant_2_Analysis_1_video_20180116_110325_detailed[[#This Row],[Column1]]</f>
        <v>00:01:13.533</v>
      </c>
      <c r="AA1114">
        <f t="shared" si="600"/>
        <v>0.23956250000000001</v>
      </c>
      <c r="AB1114" t="str">
        <f t="shared" si="601"/>
        <v/>
      </c>
      <c r="AC1114" t="str">
        <f t="shared" si="602"/>
        <v/>
      </c>
      <c r="AD1114" t="str">
        <f t="shared" si="603"/>
        <v/>
      </c>
      <c r="AE1114" t="str">
        <f t="shared" si="604"/>
        <v/>
      </c>
      <c r="AF1114" t="str">
        <f t="shared" si="605"/>
        <v/>
      </c>
    </row>
    <row r="1115" spans="1:32" x14ac:dyDescent="0.35">
      <c r="A1115" s="1" t="s">
        <v>6128</v>
      </c>
      <c r="B1115" s="1" t="s">
        <v>6129</v>
      </c>
      <c r="C1115" s="1" t="s">
        <v>6130</v>
      </c>
      <c r="D1115" s="1" t="s">
        <v>6131</v>
      </c>
      <c r="E1115" s="1" t="s">
        <v>6132</v>
      </c>
      <c r="F1115" s="1" t="s">
        <v>6133</v>
      </c>
      <c r="G1115" s="1" t="s">
        <v>6134</v>
      </c>
      <c r="H1115" s="1" t="s">
        <v>6135</v>
      </c>
      <c r="I1115" s="1">
        <f>SUM(Participant_2_Analysis_1_video_20180116_110325_detailed[[#This Row],[Column2]:[Column8]])</f>
        <v>0</v>
      </c>
      <c r="J1115">
        <f t="shared" si="592"/>
        <v>0.23327049999999999</v>
      </c>
      <c r="K1115">
        <f t="shared" si="606"/>
        <v>0.7897381</v>
      </c>
      <c r="L1115">
        <f t="shared" si="607"/>
        <v>0.23327049999999999</v>
      </c>
      <c r="M1115">
        <f t="shared" si="608"/>
        <v>5.4099500000000002E-3</v>
      </c>
      <c r="N1115">
        <f t="shared" si="609"/>
        <v>4.2709839999999999E-2</v>
      </c>
      <c r="O1115">
        <f t="shared" si="610"/>
        <v>2.18096E-3</v>
      </c>
      <c r="P1115">
        <f t="shared" si="611"/>
        <v>6.1160000000000004E-6</v>
      </c>
      <c r="Q1115">
        <f t="shared" si="612"/>
        <v>8.8200000000000003E-5</v>
      </c>
      <c r="R1115">
        <f t="shared" si="613"/>
        <v>1.0734036660000001</v>
      </c>
      <c r="S1115">
        <f t="shared" si="593"/>
        <v>0.29307570352725237</v>
      </c>
      <c r="T1115">
        <f t="shared" si="594"/>
        <v>0.7897381</v>
      </c>
      <c r="U1115">
        <f t="shared" si="595"/>
        <v>6.1160000000000004E-6</v>
      </c>
      <c r="V1115">
        <f t="shared" si="596"/>
        <v>9.2587540208779448E-2</v>
      </c>
      <c r="W1115">
        <f t="shared" si="597"/>
        <v>0.23327049999999999</v>
      </c>
      <c r="X1115">
        <f t="shared" si="598"/>
        <v>6.1160000000000004E-6</v>
      </c>
      <c r="Y1115">
        <f t="shared" si="599"/>
        <v>22</v>
      </c>
      <c r="Z1115" t="str">
        <f>Participant_2_Analysis_1_video_20180116_110325_detailed[[#This Row],[Column1]]</f>
        <v>00:01:13.600</v>
      </c>
      <c r="AA1115">
        <f t="shared" si="600"/>
        <v>0.23327049999999999</v>
      </c>
      <c r="AB1115" t="str">
        <f t="shared" si="601"/>
        <v/>
      </c>
      <c r="AC1115" t="str">
        <f t="shared" si="602"/>
        <v/>
      </c>
      <c r="AD1115" t="str">
        <f t="shared" si="603"/>
        <v/>
      </c>
      <c r="AE1115" t="str">
        <f t="shared" si="604"/>
        <v/>
      </c>
      <c r="AF1115" t="str">
        <f t="shared" si="605"/>
        <v/>
      </c>
    </row>
    <row r="1116" spans="1:32" x14ac:dyDescent="0.35">
      <c r="A1116" s="1" t="s">
        <v>6136</v>
      </c>
      <c r="B1116" s="1" t="s">
        <v>6137</v>
      </c>
      <c r="C1116" s="1" t="s">
        <v>6138</v>
      </c>
      <c r="D1116" s="1" t="s">
        <v>6139</v>
      </c>
      <c r="E1116" s="1" t="s">
        <v>6140</v>
      </c>
      <c r="F1116" s="1" t="s">
        <v>6141</v>
      </c>
      <c r="G1116" s="1" t="s">
        <v>6142</v>
      </c>
      <c r="H1116" s="1" t="s">
        <v>6143</v>
      </c>
      <c r="I1116" s="1">
        <f>SUM(Participant_2_Analysis_1_video_20180116_110325_detailed[[#This Row],[Column2]:[Column8]])</f>
        <v>0</v>
      </c>
      <c r="J1116">
        <f t="shared" si="592"/>
        <v>0.22567019999999999</v>
      </c>
      <c r="K1116">
        <f t="shared" si="606"/>
        <v>0.81556079999999997</v>
      </c>
      <c r="L1116">
        <f t="shared" si="607"/>
        <v>0.22567019999999999</v>
      </c>
      <c r="M1116">
        <f t="shared" si="608"/>
        <v>5.2551469999999999E-3</v>
      </c>
      <c r="N1116">
        <f t="shared" si="609"/>
        <v>3.6693999999999997E-2</v>
      </c>
      <c r="O1116">
        <f t="shared" si="610"/>
        <v>2.0353720000000001E-3</v>
      </c>
      <c r="P1116">
        <f t="shared" si="611"/>
        <v>8.1810000000000001E-6</v>
      </c>
      <c r="Q1116">
        <f t="shared" si="612"/>
        <v>7.6421999999999994E-5</v>
      </c>
      <c r="R1116">
        <f t="shared" si="613"/>
        <v>1.085300122</v>
      </c>
      <c r="S1116">
        <f t="shared" si="593"/>
        <v>0.30253832314532175</v>
      </c>
      <c r="T1116">
        <f t="shared" si="594"/>
        <v>0.81556079999999997</v>
      </c>
      <c r="U1116">
        <f t="shared" si="595"/>
        <v>8.1810000000000001E-6</v>
      </c>
      <c r="V1116">
        <f t="shared" si="596"/>
        <v>8.9642293271599824E-2</v>
      </c>
      <c r="W1116">
        <f t="shared" si="597"/>
        <v>0.22567019999999999</v>
      </c>
      <c r="X1116">
        <f t="shared" si="598"/>
        <v>8.1810000000000001E-6</v>
      </c>
      <c r="Y1116">
        <f t="shared" si="599"/>
        <v>22</v>
      </c>
      <c r="Z1116" t="str">
        <f>Participant_2_Analysis_1_video_20180116_110325_detailed[[#This Row],[Column1]]</f>
        <v>00:01:13.666</v>
      </c>
      <c r="AA1116">
        <f t="shared" si="600"/>
        <v>0.22567019999999999</v>
      </c>
      <c r="AB1116" t="str">
        <f t="shared" si="601"/>
        <v/>
      </c>
      <c r="AC1116" t="str">
        <f t="shared" si="602"/>
        <v/>
      </c>
      <c r="AD1116" t="str">
        <f t="shared" si="603"/>
        <v/>
      </c>
      <c r="AE1116" t="str">
        <f t="shared" si="604"/>
        <v/>
      </c>
      <c r="AF1116" t="str">
        <f t="shared" si="605"/>
        <v/>
      </c>
    </row>
    <row r="1117" spans="1:32" x14ac:dyDescent="0.35">
      <c r="A1117" s="1" t="s">
        <v>6144</v>
      </c>
      <c r="B1117" s="1" t="s">
        <v>6145</v>
      </c>
      <c r="C1117" s="1" t="s">
        <v>6146</v>
      </c>
      <c r="D1117" s="1" t="s">
        <v>6147</v>
      </c>
      <c r="E1117" s="1" t="s">
        <v>6148</v>
      </c>
      <c r="F1117" s="1" t="s">
        <v>6149</v>
      </c>
      <c r="G1117" s="1" t="s">
        <v>6150</v>
      </c>
      <c r="H1117" s="1" t="s">
        <v>6151</v>
      </c>
      <c r="I1117" s="1">
        <f>SUM(Participant_2_Analysis_1_video_20180116_110325_detailed[[#This Row],[Column2]:[Column8]])</f>
        <v>0</v>
      </c>
      <c r="J1117">
        <f t="shared" si="592"/>
        <v>0.20607610000000001</v>
      </c>
      <c r="K1117">
        <f t="shared" si="606"/>
        <v>0.84094429999999998</v>
      </c>
      <c r="L1117">
        <f t="shared" si="607"/>
        <v>0.20607610000000001</v>
      </c>
      <c r="M1117">
        <f t="shared" si="608"/>
        <v>4.9885820000000001E-3</v>
      </c>
      <c r="N1117">
        <f t="shared" si="609"/>
        <v>3.1643560000000001E-2</v>
      </c>
      <c r="O1117">
        <f t="shared" si="610"/>
        <v>1.9070370000000001E-3</v>
      </c>
      <c r="P1117">
        <f t="shared" si="611"/>
        <v>1.1028E-5</v>
      </c>
      <c r="Q1117">
        <f t="shared" si="612"/>
        <v>6.6655999999999993E-5</v>
      </c>
      <c r="R1117">
        <f t="shared" si="613"/>
        <v>1.0856372630000002</v>
      </c>
      <c r="S1117">
        <f t="shared" si="593"/>
        <v>0.31153167504643536</v>
      </c>
      <c r="T1117">
        <f t="shared" si="594"/>
        <v>0.84094429999999998</v>
      </c>
      <c r="U1117">
        <f t="shared" si="595"/>
        <v>1.1028E-5</v>
      </c>
      <c r="V1117">
        <f t="shared" si="596"/>
        <v>8.1875629457765095E-2</v>
      </c>
      <c r="W1117">
        <f t="shared" si="597"/>
        <v>0.20607610000000001</v>
      </c>
      <c r="X1117">
        <f t="shared" si="598"/>
        <v>1.1028E-5</v>
      </c>
      <c r="Y1117">
        <f t="shared" si="599"/>
        <v>22</v>
      </c>
      <c r="Z1117" t="str">
        <f>Participant_2_Analysis_1_video_20180116_110325_detailed[[#This Row],[Column1]]</f>
        <v>00:01:13.733</v>
      </c>
      <c r="AA1117">
        <f t="shared" si="600"/>
        <v>0.20607610000000001</v>
      </c>
      <c r="AB1117" t="str">
        <f t="shared" si="601"/>
        <v/>
      </c>
      <c r="AC1117" t="str">
        <f t="shared" si="602"/>
        <v/>
      </c>
      <c r="AD1117" t="str">
        <f t="shared" si="603"/>
        <v/>
      </c>
      <c r="AE1117" t="str">
        <f t="shared" si="604"/>
        <v/>
      </c>
      <c r="AF1117" t="str">
        <f t="shared" si="605"/>
        <v/>
      </c>
    </row>
    <row r="1118" spans="1:32" x14ac:dyDescent="0.35">
      <c r="A1118" s="1" t="s">
        <v>6152</v>
      </c>
      <c r="B1118" s="1" t="s">
        <v>6153</v>
      </c>
      <c r="C1118" s="1" t="s">
        <v>6154</v>
      </c>
      <c r="D1118" s="1" t="s">
        <v>6155</v>
      </c>
      <c r="E1118" s="1" t="s">
        <v>6156</v>
      </c>
      <c r="F1118" s="1" t="s">
        <v>6157</v>
      </c>
      <c r="G1118" s="1" t="s">
        <v>6158</v>
      </c>
      <c r="H1118" s="1" t="s">
        <v>6159</v>
      </c>
      <c r="I1118" s="1">
        <f>SUM(Participant_2_Analysis_1_video_20180116_110325_detailed[[#This Row],[Column2]:[Column8]])</f>
        <v>0</v>
      </c>
      <c r="J1118">
        <f t="shared" si="592"/>
        <v>0.19523270000000001</v>
      </c>
      <c r="K1118">
        <f t="shared" si="606"/>
        <v>0.86125119999999999</v>
      </c>
      <c r="L1118">
        <f t="shared" si="607"/>
        <v>0.19523270000000001</v>
      </c>
      <c r="M1118">
        <f t="shared" si="608"/>
        <v>4.7519579999999997E-3</v>
      </c>
      <c r="N1118">
        <f t="shared" si="609"/>
        <v>2.7363809999999999E-2</v>
      </c>
      <c r="O1118">
        <f t="shared" si="610"/>
        <v>1.7738350000000001E-3</v>
      </c>
      <c r="P1118">
        <f t="shared" si="611"/>
        <v>1.3543999999999999E-5</v>
      </c>
      <c r="Q1118">
        <f t="shared" si="612"/>
        <v>5.8816000000000001E-5</v>
      </c>
      <c r="R1118">
        <f t="shared" si="613"/>
        <v>1.0904458629999998</v>
      </c>
      <c r="S1118">
        <f t="shared" si="593"/>
        <v>0.31905498263930887</v>
      </c>
      <c r="T1118">
        <f t="shared" si="594"/>
        <v>0.86125119999999999</v>
      </c>
      <c r="U1118">
        <f t="shared" si="595"/>
        <v>1.3543999999999999E-5</v>
      </c>
      <c r="V1118">
        <f t="shared" si="596"/>
        <v>7.7634121656990004E-2</v>
      </c>
      <c r="W1118">
        <f t="shared" si="597"/>
        <v>0.19523270000000001</v>
      </c>
      <c r="X1118">
        <f t="shared" si="598"/>
        <v>1.3543999999999999E-5</v>
      </c>
      <c r="Y1118">
        <f t="shared" si="599"/>
        <v>22</v>
      </c>
      <c r="Z1118" t="str">
        <f>Participant_2_Analysis_1_video_20180116_110325_detailed[[#This Row],[Column1]]</f>
        <v>00:01:13.800</v>
      </c>
      <c r="AA1118">
        <f t="shared" si="600"/>
        <v>0.19523270000000001</v>
      </c>
      <c r="AB1118" t="str">
        <f t="shared" si="601"/>
        <v/>
      </c>
      <c r="AC1118" t="str">
        <f t="shared" si="602"/>
        <v/>
      </c>
      <c r="AD1118" t="str">
        <f t="shared" si="603"/>
        <v/>
      </c>
      <c r="AE1118" t="str">
        <f t="shared" si="604"/>
        <v/>
      </c>
      <c r="AF1118" t="str">
        <f t="shared" si="605"/>
        <v/>
      </c>
    </row>
    <row r="1119" spans="1:32" x14ac:dyDescent="0.35">
      <c r="A1119" s="1" t="s">
        <v>6160</v>
      </c>
      <c r="B1119" s="1" t="s">
        <v>6161</v>
      </c>
      <c r="C1119" s="1" t="s">
        <v>6162</v>
      </c>
      <c r="D1119" s="1" t="s">
        <v>6163</v>
      </c>
      <c r="E1119" s="1" t="s">
        <v>6164</v>
      </c>
      <c r="F1119" s="1" t="s">
        <v>6165</v>
      </c>
      <c r="G1119" s="1" t="s">
        <v>6166</v>
      </c>
      <c r="H1119" s="1" t="s">
        <v>6167</v>
      </c>
      <c r="I1119" s="1">
        <f>SUM(Participant_2_Analysis_1_video_20180116_110325_detailed[[#This Row],[Column2]:[Column8]])</f>
        <v>0</v>
      </c>
      <c r="J1119">
        <f t="shared" si="592"/>
        <v>0.18324869999999999</v>
      </c>
      <c r="K1119">
        <f t="shared" si="606"/>
        <v>0.87913850000000004</v>
      </c>
      <c r="L1119">
        <f t="shared" si="607"/>
        <v>0.18324869999999999</v>
      </c>
      <c r="M1119">
        <f t="shared" si="608"/>
        <v>4.5363499999999998E-3</v>
      </c>
      <c r="N1119">
        <f t="shared" si="609"/>
        <v>2.3847139999999999E-2</v>
      </c>
      <c r="O1119">
        <f t="shared" si="610"/>
        <v>1.6817710000000001E-3</v>
      </c>
      <c r="P1119">
        <f t="shared" si="611"/>
        <v>1.5681000000000001E-5</v>
      </c>
      <c r="Q1119">
        <f t="shared" si="612"/>
        <v>5.2043999999999998E-5</v>
      </c>
      <c r="R1119">
        <f t="shared" si="613"/>
        <v>1.0925201860000002</v>
      </c>
      <c r="S1119">
        <f t="shared" si="593"/>
        <v>0.32571519957661366</v>
      </c>
      <c r="T1119">
        <f t="shared" si="594"/>
        <v>0.87913850000000004</v>
      </c>
      <c r="U1119">
        <f t="shared" si="595"/>
        <v>1.5681000000000001E-5</v>
      </c>
      <c r="V1119">
        <f t="shared" si="596"/>
        <v>7.2915784204326858E-2</v>
      </c>
      <c r="W1119">
        <f t="shared" si="597"/>
        <v>0.18324869999999999</v>
      </c>
      <c r="X1119">
        <f t="shared" si="598"/>
        <v>1.5681000000000001E-5</v>
      </c>
      <c r="Y1119">
        <f t="shared" si="599"/>
        <v>22</v>
      </c>
      <c r="Z1119" t="str">
        <f>Participant_2_Analysis_1_video_20180116_110325_detailed[[#This Row],[Column1]]</f>
        <v>00:01:13.866</v>
      </c>
      <c r="AA1119">
        <f t="shared" si="600"/>
        <v>0.18324869999999999</v>
      </c>
      <c r="AB1119" t="str">
        <f t="shared" si="601"/>
        <v/>
      </c>
      <c r="AC1119" t="str">
        <f t="shared" si="602"/>
        <v/>
      </c>
      <c r="AD1119" t="str">
        <f t="shared" si="603"/>
        <v/>
      </c>
      <c r="AE1119" t="str">
        <f t="shared" si="604"/>
        <v/>
      </c>
      <c r="AF1119" t="str">
        <f t="shared" si="605"/>
        <v/>
      </c>
    </row>
    <row r="1120" spans="1:32" x14ac:dyDescent="0.35">
      <c r="A1120" s="1" t="s">
        <v>6168</v>
      </c>
      <c r="B1120" s="1" t="s">
        <v>6169</v>
      </c>
      <c r="C1120" s="1" t="s">
        <v>6170</v>
      </c>
      <c r="D1120" s="1" t="s">
        <v>6171</v>
      </c>
      <c r="E1120" s="1" t="s">
        <v>6172</v>
      </c>
      <c r="F1120" s="1" t="s">
        <v>6173</v>
      </c>
      <c r="G1120" s="1" t="s">
        <v>6174</v>
      </c>
      <c r="H1120" s="1" t="s">
        <v>6175</v>
      </c>
      <c r="I1120" s="1">
        <f>SUM(Participant_2_Analysis_1_video_20180116_110325_detailed[[#This Row],[Column2]:[Column8]])</f>
        <v>0</v>
      </c>
      <c r="J1120">
        <f t="shared" si="592"/>
        <v>0.17696690000000001</v>
      </c>
      <c r="K1120">
        <f t="shared" si="606"/>
        <v>0.89211050000000003</v>
      </c>
      <c r="L1120">
        <f t="shared" si="607"/>
        <v>0.17696690000000001</v>
      </c>
      <c r="M1120">
        <f t="shared" si="608"/>
        <v>4.7583529999999999E-3</v>
      </c>
      <c r="N1120">
        <f t="shared" si="609"/>
        <v>2.0501780000000001E-2</v>
      </c>
      <c r="O1120">
        <f t="shared" si="610"/>
        <v>1.573964E-3</v>
      </c>
      <c r="P1120">
        <f t="shared" si="611"/>
        <v>1.8363999999999999E-5</v>
      </c>
      <c r="Q1120">
        <f t="shared" si="612"/>
        <v>4.8755999999999999E-5</v>
      </c>
      <c r="R1120">
        <f t="shared" si="613"/>
        <v>1.0959786170000001</v>
      </c>
      <c r="S1120">
        <f t="shared" si="593"/>
        <v>0.33066304174175759</v>
      </c>
      <c r="T1120">
        <f t="shared" si="594"/>
        <v>0.89211050000000003</v>
      </c>
      <c r="U1120">
        <f t="shared" si="595"/>
        <v>1.8363999999999999E-5</v>
      </c>
      <c r="V1120">
        <f t="shared" si="596"/>
        <v>7.0477931048313347E-2</v>
      </c>
      <c r="W1120">
        <f t="shared" si="597"/>
        <v>0.17696690000000001</v>
      </c>
      <c r="X1120">
        <f t="shared" si="598"/>
        <v>1.8363999999999999E-5</v>
      </c>
      <c r="Y1120">
        <f t="shared" si="599"/>
        <v>22</v>
      </c>
      <c r="Z1120" t="str">
        <f>Participant_2_Analysis_1_video_20180116_110325_detailed[[#This Row],[Column1]]</f>
        <v>00:01:13.933</v>
      </c>
      <c r="AA1120">
        <f t="shared" si="600"/>
        <v>0.17696690000000001</v>
      </c>
      <c r="AB1120" t="str">
        <f t="shared" si="601"/>
        <v/>
      </c>
      <c r="AC1120" t="str">
        <f t="shared" si="602"/>
        <v/>
      </c>
      <c r="AD1120" t="str">
        <f t="shared" si="603"/>
        <v/>
      </c>
      <c r="AE1120" t="str">
        <f t="shared" si="604"/>
        <v/>
      </c>
      <c r="AF1120" t="str">
        <f t="shared" si="605"/>
        <v/>
      </c>
    </row>
    <row r="1121" spans="1:32" x14ac:dyDescent="0.35">
      <c r="A1121" s="1" t="s">
        <v>6176</v>
      </c>
      <c r="B1121" s="1" t="s">
        <v>6177</v>
      </c>
      <c r="C1121" s="1" t="s">
        <v>6178</v>
      </c>
      <c r="D1121" s="1" t="s">
        <v>6179</v>
      </c>
      <c r="E1121" s="1" t="s">
        <v>6180</v>
      </c>
      <c r="F1121" s="1" t="s">
        <v>6181</v>
      </c>
      <c r="G1121" s="1" t="s">
        <v>6182</v>
      </c>
      <c r="H1121" s="1" t="s">
        <v>6183</v>
      </c>
      <c r="I1121" s="1">
        <f>SUM(Participant_2_Analysis_1_video_20180116_110325_detailed[[#This Row],[Column2]:[Column8]])</f>
        <v>0</v>
      </c>
      <c r="J1121">
        <f t="shared" si="592"/>
        <v>0.16136020000000001</v>
      </c>
      <c r="K1121">
        <f t="shared" si="606"/>
        <v>0.90545900000000001</v>
      </c>
      <c r="L1121">
        <f t="shared" si="607"/>
        <v>0.16136020000000001</v>
      </c>
      <c r="M1121">
        <f t="shared" si="608"/>
        <v>5.1790650000000001E-3</v>
      </c>
      <c r="N1121">
        <f t="shared" si="609"/>
        <v>1.7533079999999999E-2</v>
      </c>
      <c r="O1121">
        <f t="shared" si="610"/>
        <v>1.4651169999999999E-3</v>
      </c>
      <c r="P1121">
        <f t="shared" si="611"/>
        <v>2.2639000000000001E-5</v>
      </c>
      <c r="Q1121">
        <f t="shared" si="612"/>
        <v>4.8198000000000002E-5</v>
      </c>
      <c r="R1121">
        <f t="shared" si="613"/>
        <v>1.0910672990000001</v>
      </c>
      <c r="S1121">
        <f t="shared" si="593"/>
        <v>0.33570035604020354</v>
      </c>
      <c r="T1121">
        <f t="shared" si="594"/>
        <v>0.90545900000000001</v>
      </c>
      <c r="U1121">
        <f t="shared" si="595"/>
        <v>2.2639000000000001E-5</v>
      </c>
      <c r="V1121">
        <f t="shared" si="596"/>
        <v>6.4236679625247761E-2</v>
      </c>
      <c r="W1121">
        <f t="shared" si="597"/>
        <v>0.16136020000000001</v>
      </c>
      <c r="X1121">
        <f t="shared" si="598"/>
        <v>2.2639000000000001E-5</v>
      </c>
      <c r="Y1121">
        <f t="shared" si="599"/>
        <v>22</v>
      </c>
      <c r="Z1121" t="str">
        <f>Participant_2_Analysis_1_video_20180116_110325_detailed[[#This Row],[Column1]]</f>
        <v>00:01:14.000</v>
      </c>
      <c r="AA1121">
        <f t="shared" si="600"/>
        <v>0.16136020000000001</v>
      </c>
      <c r="AB1121" t="str">
        <f t="shared" si="601"/>
        <v/>
      </c>
      <c r="AC1121" t="str">
        <f t="shared" si="602"/>
        <v/>
      </c>
      <c r="AD1121" t="str">
        <f t="shared" si="603"/>
        <v/>
      </c>
      <c r="AE1121" t="str">
        <f t="shared" si="604"/>
        <v/>
      </c>
      <c r="AF1121" t="str">
        <f t="shared" si="605"/>
        <v/>
      </c>
    </row>
    <row r="1122" spans="1:32" x14ac:dyDescent="0.35">
      <c r="A1122" s="1" t="s">
        <v>6184</v>
      </c>
      <c r="B1122" s="1" t="s">
        <v>6185</v>
      </c>
      <c r="C1122" s="1" t="s">
        <v>6186</v>
      </c>
      <c r="D1122" s="1" t="s">
        <v>6187</v>
      </c>
      <c r="E1122" s="1" t="s">
        <v>6188</v>
      </c>
      <c r="F1122" s="1" t="s">
        <v>6189</v>
      </c>
      <c r="G1122" s="1" t="s">
        <v>6190</v>
      </c>
      <c r="H1122" s="1" t="s">
        <v>6191</v>
      </c>
      <c r="I1122" s="1">
        <f>SUM(Participant_2_Analysis_1_video_20180116_110325_detailed[[#This Row],[Column2]:[Column8]])</f>
        <v>0</v>
      </c>
      <c r="J1122">
        <f t="shared" si="592"/>
        <v>0.1465486</v>
      </c>
      <c r="K1122">
        <f t="shared" si="606"/>
        <v>0.91659900000000005</v>
      </c>
      <c r="L1122">
        <f t="shared" si="607"/>
        <v>0.1465486</v>
      </c>
      <c r="M1122">
        <f t="shared" si="608"/>
        <v>5.6037609999999996E-3</v>
      </c>
      <c r="N1122">
        <f t="shared" si="609"/>
        <v>1.511671E-2</v>
      </c>
      <c r="O1122">
        <f t="shared" si="610"/>
        <v>1.354811E-3</v>
      </c>
      <c r="P1122">
        <f t="shared" si="611"/>
        <v>2.7563999999999999E-5</v>
      </c>
      <c r="Q1122">
        <f t="shared" si="612"/>
        <v>4.8785000000000001E-5</v>
      </c>
      <c r="R1122">
        <f t="shared" si="613"/>
        <v>1.0852992309999998</v>
      </c>
      <c r="S1122">
        <f t="shared" si="593"/>
        <v>0.34000593138767748</v>
      </c>
      <c r="T1122">
        <f t="shared" si="594"/>
        <v>0.91659900000000005</v>
      </c>
      <c r="U1122">
        <f t="shared" si="595"/>
        <v>2.7563999999999999E-5</v>
      </c>
      <c r="V1122">
        <f t="shared" si="596"/>
        <v>5.8300863143781495E-2</v>
      </c>
      <c r="W1122">
        <f t="shared" si="597"/>
        <v>0.1465486</v>
      </c>
      <c r="X1122">
        <f t="shared" si="598"/>
        <v>2.7563999999999999E-5</v>
      </c>
      <c r="Y1122">
        <f t="shared" si="599"/>
        <v>22</v>
      </c>
      <c r="Z1122" t="str">
        <f>Participant_2_Analysis_1_video_20180116_110325_detailed[[#This Row],[Column1]]</f>
        <v>00:01:14.066</v>
      </c>
      <c r="AA1122">
        <f t="shared" si="600"/>
        <v>0.1465486</v>
      </c>
      <c r="AB1122" t="str">
        <f t="shared" si="601"/>
        <v/>
      </c>
      <c r="AC1122" t="str">
        <f t="shared" si="602"/>
        <v/>
      </c>
      <c r="AD1122" t="str">
        <f t="shared" si="603"/>
        <v/>
      </c>
      <c r="AE1122" t="str">
        <f t="shared" si="604"/>
        <v/>
      </c>
      <c r="AF1122" t="str">
        <f t="shared" si="605"/>
        <v/>
      </c>
    </row>
    <row r="1123" spans="1:32" x14ac:dyDescent="0.35">
      <c r="A1123" s="1" t="s">
        <v>6192</v>
      </c>
      <c r="B1123" s="1" t="s">
        <v>6193</v>
      </c>
      <c r="C1123" s="1" t="s">
        <v>6194</v>
      </c>
      <c r="D1123" s="1" t="s">
        <v>6195</v>
      </c>
      <c r="E1123" s="1" t="s">
        <v>6196</v>
      </c>
      <c r="F1123" s="1" t="s">
        <v>6197</v>
      </c>
      <c r="G1123" s="1" t="s">
        <v>1522</v>
      </c>
      <c r="H1123" s="1" t="s">
        <v>6198</v>
      </c>
      <c r="I1123" s="1">
        <f>SUM(Participant_2_Analysis_1_video_20180116_110325_detailed[[#This Row],[Column2]:[Column8]])</f>
        <v>0</v>
      </c>
      <c r="J1123">
        <f t="shared" si="592"/>
        <v>0.134191</v>
      </c>
      <c r="K1123">
        <f t="shared" si="606"/>
        <v>0.92582180000000003</v>
      </c>
      <c r="L1123">
        <f t="shared" si="607"/>
        <v>0.134191</v>
      </c>
      <c r="M1123">
        <f t="shared" si="608"/>
        <v>5.8981509999999999E-3</v>
      </c>
      <c r="N1123">
        <f t="shared" si="609"/>
        <v>1.3094659999999999E-2</v>
      </c>
      <c r="O1123">
        <f t="shared" si="610"/>
        <v>1.2691499999999999E-3</v>
      </c>
      <c r="P1123">
        <f t="shared" si="611"/>
        <v>3.2255999999999997E-5</v>
      </c>
      <c r="Q1123">
        <f t="shared" si="612"/>
        <v>4.9938999999999997E-5</v>
      </c>
      <c r="R1123">
        <f t="shared" si="613"/>
        <v>1.0803569559999997</v>
      </c>
      <c r="S1123">
        <f t="shared" si="593"/>
        <v>0.34366222912527289</v>
      </c>
      <c r="T1123">
        <f t="shared" si="594"/>
        <v>0.92582180000000003</v>
      </c>
      <c r="U1123">
        <f t="shared" si="595"/>
        <v>3.2255999999999997E-5</v>
      </c>
      <c r="V1123">
        <f t="shared" si="596"/>
        <v>5.3357120092485194E-2</v>
      </c>
      <c r="W1123">
        <f t="shared" si="597"/>
        <v>0.134191</v>
      </c>
      <c r="X1123">
        <f t="shared" si="598"/>
        <v>3.2255999999999997E-5</v>
      </c>
      <c r="Y1123">
        <f t="shared" si="599"/>
        <v>22</v>
      </c>
      <c r="Z1123" t="str">
        <f>Participant_2_Analysis_1_video_20180116_110325_detailed[[#This Row],[Column1]]</f>
        <v>00:01:14.133</v>
      </c>
      <c r="AA1123">
        <f t="shared" si="600"/>
        <v>0.134191</v>
      </c>
      <c r="AB1123" t="str">
        <f t="shared" si="601"/>
        <v/>
      </c>
      <c r="AC1123" t="str">
        <f t="shared" si="602"/>
        <v/>
      </c>
      <c r="AD1123" t="str">
        <f t="shared" si="603"/>
        <v/>
      </c>
      <c r="AE1123" t="str">
        <f t="shared" si="604"/>
        <v/>
      </c>
      <c r="AF1123" t="str">
        <f t="shared" si="605"/>
        <v/>
      </c>
    </row>
    <row r="1124" spans="1:32" x14ac:dyDescent="0.35">
      <c r="A1124" s="1" t="s">
        <v>6199</v>
      </c>
      <c r="B1124" s="1" t="s">
        <v>6200</v>
      </c>
      <c r="C1124" s="1" t="s">
        <v>6201</v>
      </c>
      <c r="D1124" s="1" t="s">
        <v>6202</v>
      </c>
      <c r="E1124" s="1" t="s">
        <v>6203</v>
      </c>
      <c r="F1124" s="1" t="s">
        <v>6204</v>
      </c>
      <c r="G1124" s="1" t="s">
        <v>6205</v>
      </c>
      <c r="H1124" s="1" t="s">
        <v>6206</v>
      </c>
      <c r="I1124" s="1">
        <f>SUM(Participant_2_Analysis_1_video_20180116_110325_detailed[[#This Row],[Column2]:[Column8]])</f>
        <v>0</v>
      </c>
      <c r="J1124">
        <f t="shared" si="592"/>
        <v>0.1233664</v>
      </c>
      <c r="K1124">
        <f t="shared" si="606"/>
        <v>0.93311999999999995</v>
      </c>
      <c r="L1124">
        <f t="shared" si="607"/>
        <v>0.1233664</v>
      </c>
      <c r="M1124">
        <f t="shared" si="608"/>
        <v>6.1831179999999996E-3</v>
      </c>
      <c r="N1124">
        <f t="shared" si="609"/>
        <v>1.1460919999999999E-2</v>
      </c>
      <c r="O1124">
        <f t="shared" si="610"/>
        <v>1.215591E-3</v>
      </c>
      <c r="P1124">
        <f t="shared" si="611"/>
        <v>3.6192000000000002E-5</v>
      </c>
      <c r="Q1124">
        <f t="shared" si="612"/>
        <v>5.0958000000000002E-5</v>
      </c>
      <c r="R1124">
        <f t="shared" si="613"/>
        <v>1.0754331790000002</v>
      </c>
      <c r="S1124">
        <f t="shared" si="593"/>
        <v>0.34662201023982248</v>
      </c>
      <c r="T1124">
        <f t="shared" si="594"/>
        <v>0.93311999999999995</v>
      </c>
      <c r="U1124">
        <f t="shared" si="595"/>
        <v>3.6192000000000002E-5</v>
      </c>
      <c r="V1124">
        <f t="shared" si="596"/>
        <v>4.9020051066786724E-2</v>
      </c>
      <c r="W1124">
        <f t="shared" si="597"/>
        <v>0.1233664</v>
      </c>
      <c r="X1124">
        <f t="shared" si="598"/>
        <v>3.6192000000000002E-5</v>
      </c>
      <c r="Y1124">
        <f t="shared" si="599"/>
        <v>22</v>
      </c>
      <c r="Z1124" t="str">
        <f>Participant_2_Analysis_1_video_20180116_110325_detailed[[#This Row],[Column1]]</f>
        <v>00:01:14.200</v>
      </c>
      <c r="AA1124">
        <f t="shared" si="600"/>
        <v>0.1233664</v>
      </c>
      <c r="AB1124" t="str">
        <f t="shared" si="601"/>
        <v/>
      </c>
      <c r="AC1124" t="str">
        <f t="shared" si="602"/>
        <v/>
      </c>
      <c r="AD1124" t="str">
        <f t="shared" si="603"/>
        <v/>
      </c>
      <c r="AE1124" t="str">
        <f t="shared" si="604"/>
        <v/>
      </c>
      <c r="AF1124" t="str">
        <f t="shared" si="605"/>
        <v/>
      </c>
    </row>
    <row r="1125" spans="1:32" x14ac:dyDescent="0.35">
      <c r="A1125" s="1" t="s">
        <v>6207</v>
      </c>
      <c r="B1125" s="1" t="s">
        <v>6208</v>
      </c>
      <c r="C1125" s="1" t="s">
        <v>6209</v>
      </c>
      <c r="D1125" s="1" t="s">
        <v>6210</v>
      </c>
      <c r="E1125" s="1" t="s">
        <v>6211</v>
      </c>
      <c r="F1125" s="1" t="s">
        <v>6212</v>
      </c>
      <c r="G1125" s="1" t="s">
        <v>6213</v>
      </c>
      <c r="H1125" s="1" t="s">
        <v>6214</v>
      </c>
      <c r="I1125" s="1">
        <f>SUM(Participant_2_Analysis_1_video_20180116_110325_detailed[[#This Row],[Column2]:[Column8]])</f>
        <v>0</v>
      </c>
      <c r="J1125">
        <f t="shared" si="592"/>
        <v>0.116436</v>
      </c>
      <c r="K1125">
        <f t="shared" si="606"/>
        <v>0.93832890000000002</v>
      </c>
      <c r="L1125">
        <f t="shared" si="607"/>
        <v>0.116436</v>
      </c>
      <c r="M1125">
        <f t="shared" si="608"/>
        <v>6.582648E-3</v>
      </c>
      <c r="N1125">
        <f t="shared" si="609"/>
        <v>1.010812E-2</v>
      </c>
      <c r="O1125">
        <f t="shared" si="610"/>
        <v>1.181936E-3</v>
      </c>
      <c r="P1125">
        <f t="shared" si="611"/>
        <v>3.7086999999999999E-5</v>
      </c>
      <c r="Q1125">
        <f t="shared" si="612"/>
        <v>5.4373000000000003E-5</v>
      </c>
      <c r="R1125">
        <f t="shared" si="613"/>
        <v>1.072729064</v>
      </c>
      <c r="S1125">
        <f t="shared" si="593"/>
        <v>0.34875322044912038</v>
      </c>
      <c r="T1125">
        <f t="shared" si="594"/>
        <v>0.93832890000000002</v>
      </c>
      <c r="U1125">
        <f t="shared" si="595"/>
        <v>3.7086999999999999E-5</v>
      </c>
      <c r="V1125">
        <f t="shared" si="596"/>
        <v>4.6246473158498502E-2</v>
      </c>
      <c r="W1125">
        <f t="shared" si="597"/>
        <v>0.116436</v>
      </c>
      <c r="X1125">
        <f t="shared" si="598"/>
        <v>3.7086999999999999E-5</v>
      </c>
      <c r="Y1125">
        <f t="shared" si="599"/>
        <v>22</v>
      </c>
      <c r="Z1125" t="str">
        <f>Participant_2_Analysis_1_video_20180116_110325_detailed[[#This Row],[Column1]]</f>
        <v>00:01:14.266</v>
      </c>
      <c r="AA1125">
        <f t="shared" si="600"/>
        <v>0.116436</v>
      </c>
      <c r="AB1125" t="str">
        <f t="shared" si="601"/>
        <v/>
      </c>
      <c r="AC1125" t="str">
        <f t="shared" si="602"/>
        <v/>
      </c>
      <c r="AD1125" t="str">
        <f t="shared" si="603"/>
        <v/>
      </c>
      <c r="AE1125" t="str">
        <f t="shared" si="604"/>
        <v/>
      </c>
      <c r="AF1125" t="str">
        <f t="shared" si="605"/>
        <v/>
      </c>
    </row>
    <row r="1126" spans="1:32" x14ac:dyDescent="0.35">
      <c r="A1126" s="1" t="s">
        <v>6215</v>
      </c>
      <c r="B1126" s="1" t="s">
        <v>6216</v>
      </c>
      <c r="C1126" s="1" t="s">
        <v>6217</v>
      </c>
      <c r="D1126" s="1" t="s">
        <v>6218</v>
      </c>
      <c r="E1126" s="1" t="s">
        <v>6219</v>
      </c>
      <c r="F1126" s="1" t="s">
        <v>6220</v>
      </c>
      <c r="G1126" s="1" t="s">
        <v>6221</v>
      </c>
      <c r="H1126" s="1" t="s">
        <v>6222</v>
      </c>
      <c r="I1126" s="1">
        <f>SUM(Participant_2_Analysis_1_video_20180116_110325_detailed[[#This Row],[Column2]:[Column8]])</f>
        <v>0</v>
      </c>
      <c r="J1126">
        <f t="shared" si="592"/>
        <v>0.10590189999999999</v>
      </c>
      <c r="K1126">
        <f t="shared" si="606"/>
        <v>0.94444969999999995</v>
      </c>
      <c r="L1126">
        <f t="shared" si="607"/>
        <v>0.10590189999999999</v>
      </c>
      <c r="M1126">
        <f t="shared" si="608"/>
        <v>6.7067259999999997E-3</v>
      </c>
      <c r="N1126">
        <f t="shared" si="609"/>
        <v>8.9581379999999992E-3</v>
      </c>
      <c r="O1126">
        <f t="shared" si="610"/>
        <v>1.1452070000000001E-3</v>
      </c>
      <c r="P1126">
        <f t="shared" si="611"/>
        <v>4.1424999999999997E-5</v>
      </c>
      <c r="Q1126">
        <f t="shared" si="612"/>
        <v>5.4966999999999997E-5</v>
      </c>
      <c r="R1126">
        <f t="shared" si="613"/>
        <v>1.0672580629999999</v>
      </c>
      <c r="S1126">
        <f t="shared" si="593"/>
        <v>0.35133246963602971</v>
      </c>
      <c r="T1126">
        <f t="shared" si="594"/>
        <v>0.94444969999999995</v>
      </c>
      <c r="U1126">
        <f t="shared" si="595"/>
        <v>4.1424999999999997E-5</v>
      </c>
      <c r="V1126">
        <f t="shared" si="596"/>
        <v>4.2019300485278716E-2</v>
      </c>
      <c r="W1126">
        <f t="shared" si="597"/>
        <v>0.10590189999999999</v>
      </c>
      <c r="X1126">
        <f t="shared" si="598"/>
        <v>4.1424999999999997E-5</v>
      </c>
      <c r="Y1126">
        <f t="shared" si="599"/>
        <v>22</v>
      </c>
      <c r="Z1126" t="str">
        <f>Participant_2_Analysis_1_video_20180116_110325_detailed[[#This Row],[Column1]]</f>
        <v>00:01:14.333</v>
      </c>
      <c r="AA1126">
        <f t="shared" si="600"/>
        <v>0.10590189999999999</v>
      </c>
      <c r="AB1126" t="str">
        <f t="shared" si="601"/>
        <v/>
      </c>
      <c r="AC1126" t="str">
        <f t="shared" si="602"/>
        <v/>
      </c>
      <c r="AD1126" t="str">
        <f t="shared" si="603"/>
        <v/>
      </c>
      <c r="AE1126" t="str">
        <f t="shared" si="604"/>
        <v/>
      </c>
      <c r="AF1126" t="str">
        <f t="shared" si="605"/>
        <v/>
      </c>
    </row>
    <row r="1127" spans="1:32" x14ac:dyDescent="0.35">
      <c r="A1127" s="1" t="s">
        <v>6223</v>
      </c>
      <c r="B1127" s="1" t="s">
        <v>6224</v>
      </c>
      <c r="C1127" s="1" t="s">
        <v>6225</v>
      </c>
      <c r="D1127" s="1" t="s">
        <v>6226</v>
      </c>
      <c r="E1127" s="1" t="s">
        <v>6227</v>
      </c>
      <c r="F1127" s="1" t="s">
        <v>6228</v>
      </c>
      <c r="G1127" s="1" t="s">
        <v>6229</v>
      </c>
      <c r="H1127" s="1" t="s">
        <v>6230</v>
      </c>
      <c r="I1127" s="1">
        <f>SUM(Participant_2_Analysis_1_video_20180116_110325_detailed[[#This Row],[Column2]:[Column8]])</f>
        <v>0</v>
      </c>
      <c r="J1127">
        <f t="shared" si="592"/>
        <v>9.9449889999999999E-2</v>
      </c>
      <c r="K1127">
        <f t="shared" si="606"/>
        <v>0.94798559999999998</v>
      </c>
      <c r="L1127">
        <f t="shared" si="607"/>
        <v>9.9449889999999999E-2</v>
      </c>
      <c r="M1127">
        <f t="shared" si="608"/>
        <v>7.3822410000000003E-3</v>
      </c>
      <c r="N1127">
        <f t="shared" si="609"/>
        <v>7.9873119999999999E-3</v>
      </c>
      <c r="O1127">
        <f t="shared" si="610"/>
        <v>1.1296990000000001E-3</v>
      </c>
      <c r="P1127">
        <f t="shared" si="611"/>
        <v>4.0305999999999997E-5</v>
      </c>
      <c r="Q1127">
        <f t="shared" si="612"/>
        <v>6.2286000000000006E-5</v>
      </c>
      <c r="R1127">
        <f t="shared" si="613"/>
        <v>1.064037334</v>
      </c>
      <c r="S1127">
        <f t="shared" si="593"/>
        <v>0.35283310621604352</v>
      </c>
      <c r="T1127">
        <f t="shared" si="594"/>
        <v>0.94798559999999998</v>
      </c>
      <c r="U1127">
        <f t="shared" si="595"/>
        <v>4.0305999999999997E-5</v>
      </c>
      <c r="V1127">
        <f t="shared" si="596"/>
        <v>3.9408601817526506E-2</v>
      </c>
      <c r="W1127">
        <f t="shared" si="597"/>
        <v>9.9449889999999999E-2</v>
      </c>
      <c r="X1127">
        <f t="shared" si="598"/>
        <v>4.0305999999999997E-5</v>
      </c>
      <c r="Y1127">
        <f t="shared" si="599"/>
        <v>22</v>
      </c>
      <c r="Z1127" t="str">
        <f>Participant_2_Analysis_1_video_20180116_110325_detailed[[#This Row],[Column1]]</f>
        <v>00:01:14.400</v>
      </c>
      <c r="AA1127">
        <f t="shared" si="600"/>
        <v>9.9449889999999999E-2</v>
      </c>
      <c r="AB1127" t="str">
        <f t="shared" si="601"/>
        <v/>
      </c>
      <c r="AC1127" t="str">
        <f t="shared" si="602"/>
        <v/>
      </c>
      <c r="AD1127" t="str">
        <f t="shared" si="603"/>
        <v/>
      </c>
      <c r="AE1127" t="str">
        <f t="shared" si="604"/>
        <v/>
      </c>
      <c r="AF1127" t="str">
        <f t="shared" si="605"/>
        <v/>
      </c>
    </row>
    <row r="1128" spans="1:32" x14ac:dyDescent="0.35">
      <c r="A1128" s="1" t="s">
        <v>6231</v>
      </c>
      <c r="B1128" s="1" t="s">
        <v>6232</v>
      </c>
      <c r="C1128" s="1" t="s">
        <v>6233</v>
      </c>
      <c r="D1128" s="1" t="s">
        <v>6234</v>
      </c>
      <c r="E1128" s="1" t="s">
        <v>6235</v>
      </c>
      <c r="F1128" s="1" t="s">
        <v>6236</v>
      </c>
      <c r="G1128" s="1" t="s">
        <v>6237</v>
      </c>
      <c r="H1128" s="1" t="s">
        <v>6238</v>
      </c>
      <c r="I1128" s="1">
        <f>SUM(Participant_2_Analysis_1_video_20180116_110325_detailed[[#This Row],[Column2]:[Column8]])</f>
        <v>0</v>
      </c>
      <c r="J1128">
        <f t="shared" si="592"/>
        <v>8.8509480000000001E-2</v>
      </c>
      <c r="K1128">
        <f t="shared" si="606"/>
        <v>0.95429830000000004</v>
      </c>
      <c r="L1128">
        <f t="shared" si="607"/>
        <v>8.8509480000000001E-2</v>
      </c>
      <c r="M1128">
        <f t="shared" si="608"/>
        <v>7.4189529999999998E-3</v>
      </c>
      <c r="N1128">
        <f t="shared" si="609"/>
        <v>7.12533E-3</v>
      </c>
      <c r="O1128">
        <f t="shared" si="610"/>
        <v>1.17505E-3</v>
      </c>
      <c r="P1128">
        <f t="shared" si="611"/>
        <v>3.9750999999999999E-5</v>
      </c>
      <c r="Q1128">
        <f t="shared" si="612"/>
        <v>6.4757000000000004E-5</v>
      </c>
      <c r="R1128">
        <f t="shared" si="613"/>
        <v>1.0586316210000002</v>
      </c>
      <c r="S1128">
        <f t="shared" si="593"/>
        <v>0.35555736557449674</v>
      </c>
      <c r="T1128">
        <f t="shared" si="594"/>
        <v>0.95429830000000004</v>
      </c>
      <c r="U1128">
        <f t="shared" si="595"/>
        <v>3.9750999999999999E-5</v>
      </c>
      <c r="V1128">
        <f t="shared" si="596"/>
        <v>3.5005386572338315E-2</v>
      </c>
      <c r="W1128">
        <f t="shared" si="597"/>
        <v>8.8509480000000001E-2</v>
      </c>
      <c r="X1128">
        <f t="shared" si="598"/>
        <v>3.9750999999999999E-5</v>
      </c>
      <c r="Y1128">
        <f t="shared" si="599"/>
        <v>22</v>
      </c>
      <c r="Z1128" t="str">
        <f>Participant_2_Analysis_1_video_20180116_110325_detailed[[#This Row],[Column1]]</f>
        <v>00:01:14.466</v>
      </c>
      <c r="AA1128">
        <f t="shared" si="600"/>
        <v>8.8509480000000001E-2</v>
      </c>
      <c r="AB1128" t="str">
        <f t="shared" si="601"/>
        <v/>
      </c>
      <c r="AC1128" t="str">
        <f t="shared" si="602"/>
        <v/>
      </c>
      <c r="AD1128" t="str">
        <f t="shared" si="603"/>
        <v/>
      </c>
      <c r="AE1128" t="str">
        <f t="shared" si="604"/>
        <v/>
      </c>
      <c r="AF1128" t="str">
        <f t="shared" si="605"/>
        <v/>
      </c>
    </row>
    <row r="1129" spans="1:32" x14ac:dyDescent="0.35">
      <c r="A1129" s="1" t="s">
        <v>6239</v>
      </c>
      <c r="B1129" s="1" t="s">
        <v>6240</v>
      </c>
      <c r="C1129" s="1" t="s">
        <v>6241</v>
      </c>
      <c r="D1129" s="1" t="s">
        <v>6242</v>
      </c>
      <c r="E1129" s="1" t="s">
        <v>6243</v>
      </c>
      <c r="F1129" s="1" t="s">
        <v>6244</v>
      </c>
      <c r="G1129" s="1" t="s">
        <v>6245</v>
      </c>
      <c r="H1129" s="1" t="s">
        <v>6246</v>
      </c>
      <c r="I1129" s="1">
        <f>SUM(Participant_2_Analysis_1_video_20180116_110325_detailed[[#This Row],[Column2]:[Column8]])</f>
        <v>0</v>
      </c>
      <c r="J1129">
        <f t="shared" si="592"/>
        <v>7.8954380000000005E-2</v>
      </c>
      <c r="K1129">
        <f t="shared" si="606"/>
        <v>0.95973549999999996</v>
      </c>
      <c r="L1129">
        <f t="shared" si="607"/>
        <v>7.8954380000000005E-2</v>
      </c>
      <c r="M1129">
        <f t="shared" si="608"/>
        <v>7.5973450000000001E-3</v>
      </c>
      <c r="N1129">
        <f t="shared" si="609"/>
        <v>6.3541159999999999E-3</v>
      </c>
      <c r="O1129">
        <f t="shared" si="610"/>
        <v>1.2076089999999999E-3</v>
      </c>
      <c r="P1129">
        <f t="shared" si="611"/>
        <v>3.9252999999999998E-5</v>
      </c>
      <c r="Q1129">
        <f t="shared" si="612"/>
        <v>6.7637000000000003E-5</v>
      </c>
      <c r="R1129">
        <f t="shared" si="613"/>
        <v>1.0539558399999998</v>
      </c>
      <c r="S1129">
        <f t="shared" si="593"/>
        <v>0.35794240584982912</v>
      </c>
      <c r="T1129">
        <f t="shared" si="594"/>
        <v>0.95973549999999996</v>
      </c>
      <c r="U1129">
        <f t="shared" si="595"/>
        <v>3.9252999999999998E-5</v>
      </c>
      <c r="V1129">
        <f t="shared" si="596"/>
        <v>3.1156939042469949E-2</v>
      </c>
      <c r="W1129">
        <f t="shared" si="597"/>
        <v>7.8954380000000005E-2</v>
      </c>
      <c r="X1129">
        <f t="shared" si="598"/>
        <v>3.9252999999999998E-5</v>
      </c>
      <c r="Y1129">
        <f t="shared" si="599"/>
        <v>22</v>
      </c>
      <c r="Z1129" t="str">
        <f>Participant_2_Analysis_1_video_20180116_110325_detailed[[#This Row],[Column1]]</f>
        <v>00:01:14.533</v>
      </c>
      <c r="AA1129">
        <f t="shared" si="600"/>
        <v>7.8954380000000005E-2</v>
      </c>
      <c r="AB1129" t="str">
        <f t="shared" si="601"/>
        <v/>
      </c>
      <c r="AC1129" t="str">
        <f t="shared" si="602"/>
        <v/>
      </c>
      <c r="AD1129" t="str">
        <f t="shared" si="603"/>
        <v/>
      </c>
      <c r="AE1129" t="str">
        <f t="shared" si="604"/>
        <v/>
      </c>
      <c r="AF1129" t="str">
        <f t="shared" si="605"/>
        <v/>
      </c>
    </row>
    <row r="1130" spans="1:32" x14ac:dyDescent="0.35">
      <c r="A1130" s="1" t="s">
        <v>6247</v>
      </c>
      <c r="B1130" s="1" t="s">
        <v>6248</v>
      </c>
      <c r="C1130" s="1" t="s">
        <v>6249</v>
      </c>
      <c r="D1130" s="1" t="s">
        <v>6250</v>
      </c>
      <c r="E1130" s="1" t="s">
        <v>6251</v>
      </c>
      <c r="F1130" s="1" t="s">
        <v>6252</v>
      </c>
      <c r="G1130" s="1" t="s">
        <v>6253</v>
      </c>
      <c r="H1130" s="1" t="s">
        <v>6254</v>
      </c>
      <c r="I1130" s="1">
        <f>SUM(Participant_2_Analysis_1_video_20180116_110325_detailed[[#This Row],[Column2]:[Column8]])</f>
        <v>0</v>
      </c>
      <c r="J1130">
        <f t="shared" si="592"/>
        <v>7.1619559999999999E-2</v>
      </c>
      <c r="K1130">
        <f t="shared" si="606"/>
        <v>0.96162499999999995</v>
      </c>
      <c r="L1130">
        <f t="shared" si="607"/>
        <v>7.1619559999999999E-2</v>
      </c>
      <c r="M1130">
        <f t="shared" si="608"/>
        <v>8.6003439999999994E-3</v>
      </c>
      <c r="N1130">
        <f t="shared" si="609"/>
        <v>5.8381809999999996E-3</v>
      </c>
      <c r="O1130">
        <f t="shared" si="610"/>
        <v>1.2441240000000001E-3</v>
      </c>
      <c r="P1130">
        <f t="shared" si="611"/>
        <v>3.6585000000000003E-5</v>
      </c>
      <c r="Q1130">
        <f t="shared" si="612"/>
        <v>7.7680000000000002E-5</v>
      </c>
      <c r="R1130">
        <f t="shared" si="613"/>
        <v>1.049041474</v>
      </c>
      <c r="S1130">
        <f t="shared" si="593"/>
        <v>0.35887533444496578</v>
      </c>
      <c r="T1130">
        <f t="shared" si="594"/>
        <v>0.96162499999999995</v>
      </c>
      <c r="U1130">
        <f t="shared" si="595"/>
        <v>3.6585000000000003E-5</v>
      </c>
      <c r="V1130">
        <f t="shared" si="596"/>
        <v>2.8161534800648154E-2</v>
      </c>
      <c r="W1130">
        <f t="shared" si="597"/>
        <v>7.1619559999999999E-2</v>
      </c>
      <c r="X1130">
        <f t="shared" si="598"/>
        <v>3.6585000000000003E-5</v>
      </c>
      <c r="Y1130">
        <f t="shared" si="599"/>
        <v>22</v>
      </c>
      <c r="Z1130" t="str">
        <f>Participant_2_Analysis_1_video_20180116_110325_detailed[[#This Row],[Column1]]</f>
        <v>00:01:14.600</v>
      </c>
      <c r="AA1130">
        <f t="shared" si="600"/>
        <v>7.1619559999999999E-2</v>
      </c>
      <c r="AB1130" t="str">
        <f t="shared" si="601"/>
        <v/>
      </c>
      <c r="AC1130" t="str">
        <f t="shared" si="602"/>
        <v/>
      </c>
      <c r="AD1130" t="str">
        <f t="shared" si="603"/>
        <v/>
      </c>
      <c r="AE1130" t="str">
        <f t="shared" si="604"/>
        <v/>
      </c>
      <c r="AF1130" t="str">
        <f t="shared" si="605"/>
        <v/>
      </c>
    </row>
    <row r="1131" spans="1:32" x14ac:dyDescent="0.35">
      <c r="A1131" s="1" t="s">
        <v>6255</v>
      </c>
      <c r="B1131" s="1" t="s">
        <v>6256</v>
      </c>
      <c r="C1131" s="1" t="s">
        <v>6257</v>
      </c>
      <c r="D1131" s="1" t="s">
        <v>6258</v>
      </c>
      <c r="E1131" s="1" t="s">
        <v>6259</v>
      </c>
      <c r="F1131" s="1" t="s">
        <v>6260</v>
      </c>
      <c r="G1131" s="1" t="s">
        <v>6261</v>
      </c>
      <c r="H1131" s="1" t="s">
        <v>6262</v>
      </c>
      <c r="I1131" s="1">
        <f>SUM(Participant_2_Analysis_1_video_20180116_110325_detailed[[#This Row],[Column2]:[Column8]])</f>
        <v>0</v>
      </c>
      <c r="J1131">
        <f t="shared" si="592"/>
        <v>6.4335820000000002E-2</v>
      </c>
      <c r="K1131">
        <f t="shared" si="606"/>
        <v>0.96477749999999995</v>
      </c>
      <c r="L1131">
        <f t="shared" si="607"/>
        <v>6.4335820000000002E-2</v>
      </c>
      <c r="M1131">
        <f t="shared" si="608"/>
        <v>8.9498800000000003E-3</v>
      </c>
      <c r="N1131">
        <f t="shared" si="609"/>
        <v>5.3888989999999999E-3</v>
      </c>
      <c r="O1131">
        <f t="shared" si="610"/>
        <v>1.2694049999999999E-3</v>
      </c>
      <c r="P1131">
        <f t="shared" si="611"/>
        <v>3.5000999999999999E-5</v>
      </c>
      <c r="Q1131">
        <f t="shared" si="612"/>
        <v>7.7859000000000001E-5</v>
      </c>
      <c r="R1131">
        <f t="shared" si="613"/>
        <v>1.044834364</v>
      </c>
      <c r="S1131">
        <f t="shared" si="593"/>
        <v>0.3603450569318159</v>
      </c>
      <c r="T1131">
        <f t="shared" si="594"/>
        <v>0.96477749999999995</v>
      </c>
      <c r="U1131">
        <f t="shared" si="595"/>
        <v>3.5000999999999999E-5</v>
      </c>
      <c r="V1131">
        <f t="shared" si="596"/>
        <v>2.5225675082137348E-2</v>
      </c>
      <c r="W1131">
        <f t="shared" si="597"/>
        <v>6.4335820000000002E-2</v>
      </c>
      <c r="X1131">
        <f t="shared" si="598"/>
        <v>3.5000999999999999E-5</v>
      </c>
      <c r="Y1131">
        <f t="shared" si="599"/>
        <v>22</v>
      </c>
      <c r="Z1131" t="str">
        <f>Participant_2_Analysis_1_video_20180116_110325_detailed[[#This Row],[Column1]]</f>
        <v>00:01:14.666</v>
      </c>
      <c r="AA1131">
        <f t="shared" si="600"/>
        <v>6.4335820000000002E-2</v>
      </c>
      <c r="AB1131" t="str">
        <f t="shared" si="601"/>
        <v/>
      </c>
      <c r="AC1131" t="str">
        <f t="shared" si="602"/>
        <v/>
      </c>
      <c r="AD1131" t="str">
        <f t="shared" si="603"/>
        <v/>
      </c>
      <c r="AE1131" t="str">
        <f t="shared" si="604"/>
        <v/>
      </c>
      <c r="AF1131" t="str">
        <f t="shared" si="605"/>
        <v/>
      </c>
    </row>
    <row r="1132" spans="1:32" x14ac:dyDescent="0.35">
      <c r="A1132" s="1" t="s">
        <v>6263</v>
      </c>
      <c r="B1132" s="1" t="s">
        <v>6264</v>
      </c>
      <c r="C1132" s="1" t="s">
        <v>6265</v>
      </c>
      <c r="D1132" s="1" t="s">
        <v>6266</v>
      </c>
      <c r="E1132" s="1" t="s">
        <v>6267</v>
      </c>
      <c r="F1132" s="1" t="s">
        <v>6268</v>
      </c>
      <c r="G1132" s="1" t="s">
        <v>6269</v>
      </c>
      <c r="H1132" s="1" t="s">
        <v>6270</v>
      </c>
      <c r="I1132" s="1">
        <f>SUM(Participant_2_Analysis_1_video_20180116_110325_detailed[[#This Row],[Column2]:[Column8]])</f>
        <v>0</v>
      </c>
      <c r="J1132">
        <f t="shared" si="592"/>
        <v>5.8581580000000001E-2</v>
      </c>
      <c r="K1132">
        <f t="shared" si="606"/>
        <v>0.96823550000000003</v>
      </c>
      <c r="L1132">
        <f t="shared" si="607"/>
        <v>5.8581580000000001E-2</v>
      </c>
      <c r="M1132">
        <f t="shared" si="608"/>
        <v>8.9344820000000005E-3</v>
      </c>
      <c r="N1132">
        <f t="shared" si="609"/>
        <v>4.9385829999999999E-3</v>
      </c>
      <c r="O1132">
        <f t="shared" si="610"/>
        <v>1.3002350000000001E-3</v>
      </c>
      <c r="P1132">
        <f t="shared" si="611"/>
        <v>3.3562000000000002E-5</v>
      </c>
      <c r="Q1132">
        <f t="shared" si="612"/>
        <v>7.4221000000000006E-5</v>
      </c>
      <c r="R1132">
        <f t="shared" si="613"/>
        <v>1.0420981629999999</v>
      </c>
      <c r="S1132">
        <f t="shared" si="593"/>
        <v>0.36191143668750497</v>
      </c>
      <c r="T1132">
        <f t="shared" si="594"/>
        <v>0.96823550000000003</v>
      </c>
      <c r="U1132">
        <f t="shared" si="595"/>
        <v>3.3562000000000002E-5</v>
      </c>
      <c r="V1132">
        <f t="shared" si="596"/>
        <v>2.2927848429063705E-2</v>
      </c>
      <c r="W1132">
        <f t="shared" si="597"/>
        <v>5.8581580000000001E-2</v>
      </c>
      <c r="X1132">
        <f t="shared" si="598"/>
        <v>3.3562000000000002E-5</v>
      </c>
      <c r="Y1132">
        <f t="shared" si="599"/>
        <v>22</v>
      </c>
      <c r="Z1132" t="str">
        <f>Participant_2_Analysis_1_video_20180116_110325_detailed[[#This Row],[Column1]]</f>
        <v>00:01:14.733</v>
      </c>
      <c r="AA1132">
        <f t="shared" si="600"/>
        <v>5.8581580000000001E-2</v>
      </c>
      <c r="AB1132" t="str">
        <f t="shared" si="601"/>
        <v/>
      </c>
      <c r="AC1132" t="str">
        <f t="shared" si="602"/>
        <v/>
      </c>
      <c r="AD1132" t="str">
        <f t="shared" si="603"/>
        <v/>
      </c>
      <c r="AE1132" t="str">
        <f t="shared" si="604"/>
        <v/>
      </c>
      <c r="AF1132" t="str">
        <f t="shared" si="605"/>
        <v/>
      </c>
    </row>
    <row r="1133" spans="1:32" x14ac:dyDescent="0.35">
      <c r="A1133" s="1" t="s">
        <v>6271</v>
      </c>
      <c r="B1133" s="1" t="s">
        <v>6272</v>
      </c>
      <c r="C1133" s="1" t="s">
        <v>6273</v>
      </c>
      <c r="D1133" s="1" t="s">
        <v>6274</v>
      </c>
      <c r="E1133" s="1" t="s">
        <v>6275</v>
      </c>
      <c r="F1133" s="1" t="s">
        <v>6276</v>
      </c>
      <c r="G1133" s="1" t="s">
        <v>6277</v>
      </c>
      <c r="H1133" s="1" t="s">
        <v>6278</v>
      </c>
      <c r="I1133" s="1">
        <f>SUM(Participant_2_Analysis_1_video_20180116_110325_detailed[[#This Row],[Column2]:[Column8]])</f>
        <v>0</v>
      </c>
      <c r="J1133">
        <f t="shared" si="592"/>
        <v>5.5630260000000001E-2</v>
      </c>
      <c r="K1133">
        <f t="shared" si="606"/>
        <v>0.97108709999999998</v>
      </c>
      <c r="L1133">
        <f t="shared" si="607"/>
        <v>5.5630260000000001E-2</v>
      </c>
      <c r="M1133">
        <f t="shared" si="608"/>
        <v>9.300806E-3</v>
      </c>
      <c r="N1133">
        <f t="shared" si="609"/>
        <v>4.5717730000000003E-3</v>
      </c>
      <c r="O1133">
        <f t="shared" si="610"/>
        <v>1.3073690000000001E-3</v>
      </c>
      <c r="P1133">
        <f t="shared" si="611"/>
        <v>3.0275999999999999E-5</v>
      </c>
      <c r="Q1133">
        <f t="shared" si="612"/>
        <v>7.7645000000000006E-5</v>
      </c>
      <c r="R1133">
        <f t="shared" si="613"/>
        <v>1.0420052289999997</v>
      </c>
      <c r="S1133">
        <f t="shared" si="593"/>
        <v>0.36311231142827927</v>
      </c>
      <c r="T1133">
        <f t="shared" si="594"/>
        <v>0.97108709999999998</v>
      </c>
      <c r="U1133">
        <f t="shared" si="595"/>
        <v>3.0275999999999999E-5</v>
      </c>
      <c r="V1133">
        <f t="shared" si="596"/>
        <v>2.1751404171784804E-2</v>
      </c>
      <c r="W1133">
        <f t="shared" si="597"/>
        <v>5.5630260000000001E-2</v>
      </c>
      <c r="X1133">
        <f t="shared" si="598"/>
        <v>3.0275999999999999E-5</v>
      </c>
      <c r="Y1133">
        <f t="shared" si="599"/>
        <v>22</v>
      </c>
      <c r="Z1133" t="str">
        <f>Participant_2_Analysis_1_video_20180116_110325_detailed[[#This Row],[Column1]]</f>
        <v>00:01:14.800</v>
      </c>
      <c r="AA1133">
        <f t="shared" si="600"/>
        <v>5.5630260000000001E-2</v>
      </c>
      <c r="AB1133" t="str">
        <f t="shared" si="601"/>
        <v/>
      </c>
      <c r="AC1133" t="str">
        <f t="shared" si="602"/>
        <v/>
      </c>
      <c r="AD1133" t="str">
        <f t="shared" si="603"/>
        <v/>
      </c>
      <c r="AE1133" t="str">
        <f t="shared" si="604"/>
        <v/>
      </c>
      <c r="AF1133" t="str">
        <f t="shared" si="605"/>
        <v/>
      </c>
    </row>
    <row r="1134" spans="1:32" x14ac:dyDescent="0.35">
      <c r="A1134" s="1" t="s">
        <v>6279</v>
      </c>
      <c r="B1134" s="1" t="s">
        <v>6280</v>
      </c>
      <c r="C1134" s="1" t="s">
        <v>6281</v>
      </c>
      <c r="D1134" s="1" t="s">
        <v>6282</v>
      </c>
      <c r="E1134" s="1" t="s">
        <v>6283</v>
      </c>
      <c r="F1134" s="1" t="s">
        <v>6284</v>
      </c>
      <c r="G1134" s="1" t="s">
        <v>6285</v>
      </c>
      <c r="H1134" s="1" t="s">
        <v>6286</v>
      </c>
      <c r="I1134" s="1">
        <f>SUM(Participant_2_Analysis_1_video_20180116_110325_detailed[[#This Row],[Column2]:[Column8]])</f>
        <v>0</v>
      </c>
      <c r="J1134">
        <f t="shared" si="592"/>
        <v>5.2659579999999998E-2</v>
      </c>
      <c r="K1134">
        <f t="shared" si="606"/>
        <v>0.97376839999999998</v>
      </c>
      <c r="L1134">
        <f t="shared" si="607"/>
        <v>5.2659579999999998E-2</v>
      </c>
      <c r="M1134">
        <f t="shared" si="608"/>
        <v>9.4762000000000006E-3</v>
      </c>
      <c r="N1134">
        <f t="shared" si="609"/>
        <v>4.2560319999999999E-3</v>
      </c>
      <c r="O1134">
        <f t="shared" si="610"/>
        <v>1.323315E-3</v>
      </c>
      <c r="P1134">
        <f t="shared" si="611"/>
        <v>2.7124999999999999E-5</v>
      </c>
      <c r="Q1134">
        <f t="shared" si="612"/>
        <v>8.2762999999999993E-5</v>
      </c>
      <c r="R1134">
        <f t="shared" si="613"/>
        <v>1.0415934149999999</v>
      </c>
      <c r="S1134">
        <f t="shared" si="593"/>
        <v>0.36426169137426362</v>
      </c>
      <c r="T1134">
        <f t="shared" si="594"/>
        <v>0.97376839999999998</v>
      </c>
      <c r="U1134">
        <f t="shared" si="595"/>
        <v>2.7124999999999999E-5</v>
      </c>
      <c r="V1134">
        <f t="shared" si="596"/>
        <v>2.0571810058323692E-2</v>
      </c>
      <c r="W1134">
        <f t="shared" si="597"/>
        <v>5.2659579999999998E-2</v>
      </c>
      <c r="X1134">
        <f t="shared" si="598"/>
        <v>2.7124999999999999E-5</v>
      </c>
      <c r="Y1134">
        <f t="shared" si="599"/>
        <v>22</v>
      </c>
      <c r="Z1134" t="str">
        <f>Participant_2_Analysis_1_video_20180116_110325_detailed[[#This Row],[Column1]]</f>
        <v>00:01:14.866</v>
      </c>
      <c r="AA1134">
        <f t="shared" si="600"/>
        <v>5.2659579999999998E-2</v>
      </c>
      <c r="AB1134" t="str">
        <f t="shared" si="601"/>
        <v/>
      </c>
      <c r="AC1134" t="str">
        <f t="shared" si="602"/>
        <v/>
      </c>
      <c r="AD1134" t="str">
        <f t="shared" si="603"/>
        <v/>
      </c>
      <c r="AE1134" t="str">
        <f t="shared" si="604"/>
        <v/>
      </c>
      <c r="AF1134" t="str">
        <f t="shared" si="605"/>
        <v/>
      </c>
    </row>
    <row r="1135" spans="1:32" x14ac:dyDescent="0.35">
      <c r="A1135" s="1" t="s">
        <v>6287</v>
      </c>
      <c r="B1135" s="1" t="s">
        <v>6288</v>
      </c>
      <c r="C1135" s="1" t="s">
        <v>6289</v>
      </c>
      <c r="D1135" s="1" t="s">
        <v>6290</v>
      </c>
      <c r="E1135" s="1" t="s">
        <v>6291</v>
      </c>
      <c r="F1135" s="1" t="s">
        <v>6292</v>
      </c>
      <c r="G1135" s="1" t="s">
        <v>6293</v>
      </c>
      <c r="H1135" s="1" t="s">
        <v>6294</v>
      </c>
      <c r="I1135" s="1">
        <f>SUM(Participant_2_Analysis_1_video_20180116_110325_detailed[[#This Row],[Column2]:[Column8]])</f>
        <v>0</v>
      </c>
      <c r="J1135">
        <f t="shared" si="592"/>
        <v>4.9040170000000001E-2</v>
      </c>
      <c r="K1135">
        <f t="shared" si="606"/>
        <v>0.97655630000000004</v>
      </c>
      <c r="L1135">
        <f t="shared" si="607"/>
        <v>4.9040170000000001E-2</v>
      </c>
      <c r="M1135">
        <f t="shared" si="608"/>
        <v>9.5313059999999998E-3</v>
      </c>
      <c r="N1135">
        <f t="shared" si="609"/>
        <v>3.9648039999999997E-3</v>
      </c>
      <c r="O1135">
        <f t="shared" si="610"/>
        <v>1.3278859999999999E-3</v>
      </c>
      <c r="P1135">
        <f t="shared" si="611"/>
        <v>2.4715E-5</v>
      </c>
      <c r="Q1135">
        <f t="shared" si="612"/>
        <v>8.4557999999999999E-5</v>
      </c>
      <c r="R1135">
        <f t="shared" si="613"/>
        <v>1.0405297389999997</v>
      </c>
      <c r="S1135">
        <f t="shared" si="593"/>
        <v>0.36549139248572249</v>
      </c>
      <c r="T1135">
        <f t="shared" si="594"/>
        <v>0.97655630000000004</v>
      </c>
      <c r="U1135">
        <f t="shared" si="595"/>
        <v>2.4715E-5</v>
      </c>
      <c r="V1135">
        <f t="shared" si="596"/>
        <v>1.9137265379292921E-2</v>
      </c>
      <c r="W1135">
        <f t="shared" si="597"/>
        <v>4.9040170000000001E-2</v>
      </c>
      <c r="X1135">
        <f t="shared" si="598"/>
        <v>2.4715E-5</v>
      </c>
      <c r="Y1135">
        <f t="shared" si="599"/>
        <v>22</v>
      </c>
      <c r="Z1135" t="str">
        <f>Participant_2_Analysis_1_video_20180116_110325_detailed[[#This Row],[Column1]]</f>
        <v>00:01:14.933</v>
      </c>
      <c r="AA1135">
        <f t="shared" si="600"/>
        <v>4.9040170000000001E-2</v>
      </c>
      <c r="AB1135" t="str">
        <f t="shared" si="601"/>
        <v/>
      </c>
      <c r="AC1135" t="str">
        <f t="shared" si="602"/>
        <v/>
      </c>
      <c r="AD1135" t="str">
        <f t="shared" si="603"/>
        <v/>
      </c>
      <c r="AE1135" t="str">
        <f t="shared" si="604"/>
        <v/>
      </c>
      <c r="AF1135" t="str">
        <f t="shared" si="605"/>
        <v/>
      </c>
    </row>
    <row r="1136" spans="1:32" x14ac:dyDescent="0.35">
      <c r="A1136" s="1" t="s">
        <v>6295</v>
      </c>
      <c r="B1136" s="1" t="s">
        <v>6296</v>
      </c>
      <c r="C1136" s="1" t="s">
        <v>6297</v>
      </c>
      <c r="D1136" s="1" t="s">
        <v>6298</v>
      </c>
      <c r="E1136" s="1" t="s">
        <v>6299</v>
      </c>
      <c r="F1136" s="1" t="s">
        <v>6300</v>
      </c>
      <c r="G1136" s="1" t="s">
        <v>6301</v>
      </c>
      <c r="H1136" s="1" t="s">
        <v>6302</v>
      </c>
      <c r="I1136" s="1">
        <f>SUM(Participant_2_Analysis_1_video_20180116_110325_detailed[[#This Row],[Column2]:[Column8]])</f>
        <v>0</v>
      </c>
      <c r="J1136">
        <f t="shared" si="592"/>
        <v>4.5697929999999998E-2</v>
      </c>
      <c r="K1136">
        <f t="shared" si="606"/>
        <v>0.97990390000000005</v>
      </c>
      <c r="L1136">
        <f t="shared" si="607"/>
        <v>4.5697929999999998E-2</v>
      </c>
      <c r="M1136">
        <f t="shared" si="608"/>
        <v>8.7667920000000007E-3</v>
      </c>
      <c r="N1136">
        <f t="shared" si="609"/>
        <v>3.5373340000000001E-3</v>
      </c>
      <c r="O1136">
        <f t="shared" si="610"/>
        <v>1.405737E-3</v>
      </c>
      <c r="P1136">
        <f t="shared" si="611"/>
        <v>2.3828E-5</v>
      </c>
      <c r="Q1136">
        <f t="shared" si="612"/>
        <v>8.1383000000000003E-5</v>
      </c>
      <c r="R1136">
        <f t="shared" si="613"/>
        <v>1.0394169040000001</v>
      </c>
      <c r="S1136">
        <f t="shared" si="593"/>
        <v>0.36698097935005486</v>
      </c>
      <c r="T1136">
        <f t="shared" si="594"/>
        <v>0.97990390000000005</v>
      </c>
      <c r="U1136">
        <f t="shared" si="595"/>
        <v>2.3828E-5</v>
      </c>
      <c r="V1136">
        <f t="shared" si="596"/>
        <v>1.7828930758998569E-2</v>
      </c>
      <c r="W1136">
        <f t="shared" si="597"/>
        <v>4.5697929999999998E-2</v>
      </c>
      <c r="X1136">
        <f t="shared" si="598"/>
        <v>2.3828E-5</v>
      </c>
      <c r="Y1136">
        <f t="shared" si="599"/>
        <v>23</v>
      </c>
      <c r="Z1136" t="str">
        <f>Participant_2_Analysis_1_video_20180116_110325_detailed[[#This Row],[Column1]]</f>
        <v>00:01:15.000</v>
      </c>
      <c r="AA1136">
        <f t="shared" si="600"/>
        <v>4.5697929999999998E-2</v>
      </c>
      <c r="AB1136" t="str">
        <f t="shared" si="601"/>
        <v/>
      </c>
      <c r="AC1136" t="str">
        <f t="shared" si="602"/>
        <v/>
      </c>
      <c r="AD1136" t="str">
        <f t="shared" si="603"/>
        <v/>
      </c>
      <c r="AE1136" t="str">
        <f t="shared" si="604"/>
        <v/>
      </c>
      <c r="AF1136" t="str">
        <f t="shared" si="605"/>
        <v/>
      </c>
    </row>
    <row r="1137" spans="1:32" x14ac:dyDescent="0.35">
      <c r="A1137" s="1" t="s">
        <v>6303</v>
      </c>
      <c r="B1137" s="1" t="s">
        <v>6304</v>
      </c>
      <c r="C1137" s="1" t="s">
        <v>6305</v>
      </c>
      <c r="D1137" s="1" t="s">
        <v>6306</v>
      </c>
      <c r="E1137" s="1" t="s">
        <v>6307</v>
      </c>
      <c r="F1137" s="1" t="s">
        <v>6308</v>
      </c>
      <c r="G1137" s="1" t="s">
        <v>6309</v>
      </c>
      <c r="H1137" s="1" t="s">
        <v>6310</v>
      </c>
      <c r="I1137" s="1">
        <f>SUM(Participant_2_Analysis_1_video_20180116_110325_detailed[[#This Row],[Column2]:[Column8]])</f>
        <v>0</v>
      </c>
      <c r="J1137">
        <f t="shared" si="592"/>
        <v>4.1519519999999997E-2</v>
      </c>
      <c r="K1137">
        <f t="shared" si="606"/>
        <v>0.98255110000000001</v>
      </c>
      <c r="L1137">
        <f t="shared" si="607"/>
        <v>4.1519519999999997E-2</v>
      </c>
      <c r="M1137">
        <f t="shared" si="608"/>
        <v>8.1985549999999997E-3</v>
      </c>
      <c r="N1137">
        <f t="shared" si="609"/>
        <v>3.33906E-3</v>
      </c>
      <c r="O1137">
        <f t="shared" si="610"/>
        <v>1.476942E-3</v>
      </c>
      <c r="P1137">
        <f t="shared" si="611"/>
        <v>2.2608000000000001E-5</v>
      </c>
      <c r="Q1137">
        <f t="shared" si="612"/>
        <v>7.6557999999999994E-5</v>
      </c>
      <c r="R1137">
        <f t="shared" si="613"/>
        <v>1.0371843430000003</v>
      </c>
      <c r="S1137">
        <f t="shared" si="593"/>
        <v>0.36822373680928028</v>
      </c>
      <c r="T1137">
        <f t="shared" si="594"/>
        <v>0.98255110000000001</v>
      </c>
      <c r="U1137">
        <f t="shared" si="595"/>
        <v>2.2608000000000001E-5</v>
      </c>
      <c r="V1137">
        <f t="shared" si="596"/>
        <v>1.6167613861912806E-2</v>
      </c>
      <c r="W1137">
        <f t="shared" si="597"/>
        <v>4.1519519999999997E-2</v>
      </c>
      <c r="X1137">
        <f t="shared" si="598"/>
        <v>2.2608000000000001E-5</v>
      </c>
      <c r="Y1137">
        <f t="shared" si="599"/>
        <v>23</v>
      </c>
      <c r="Z1137" t="str">
        <f>Participant_2_Analysis_1_video_20180116_110325_detailed[[#This Row],[Column1]]</f>
        <v>00:01:15.066</v>
      </c>
      <c r="AA1137">
        <f t="shared" si="600"/>
        <v>4.1519519999999997E-2</v>
      </c>
      <c r="AB1137" t="str">
        <f t="shared" si="601"/>
        <v/>
      </c>
      <c r="AC1137" t="str">
        <f t="shared" si="602"/>
        <v/>
      </c>
      <c r="AD1137" t="str">
        <f t="shared" si="603"/>
        <v/>
      </c>
      <c r="AE1137" t="str">
        <f t="shared" si="604"/>
        <v/>
      </c>
      <c r="AF1137" t="str">
        <f t="shared" si="605"/>
        <v/>
      </c>
    </row>
    <row r="1138" spans="1:32" hidden="1" x14ac:dyDescent="0.35">
      <c r="A1138" s="1" t="s">
        <v>6311</v>
      </c>
      <c r="B1138" s="1">
        <v>2</v>
      </c>
      <c r="C1138" s="1">
        <v>2</v>
      </c>
      <c r="D1138" s="1">
        <v>2</v>
      </c>
      <c r="E1138" s="1">
        <v>2</v>
      </c>
      <c r="F1138" s="1">
        <v>2</v>
      </c>
      <c r="G1138" s="1">
        <v>2</v>
      </c>
      <c r="H1138" s="1">
        <v>2</v>
      </c>
      <c r="I1138" s="1">
        <f>SUM(Participant_2_Analysis_1_video_20180116_110325_detailed[[#This Row],[Column2]:[Column8]])</f>
        <v>14</v>
      </c>
      <c r="K1138">
        <f t="shared" si="606"/>
        <v>2</v>
      </c>
      <c r="L1138">
        <f t="shared" si="607"/>
        <v>2</v>
      </c>
      <c r="M1138">
        <f t="shared" si="608"/>
        <v>2</v>
      </c>
      <c r="N1138">
        <f t="shared" si="609"/>
        <v>2</v>
      </c>
      <c r="O1138">
        <f t="shared" si="610"/>
        <v>2</v>
      </c>
      <c r="P1138">
        <f t="shared" si="611"/>
        <v>2</v>
      </c>
      <c r="Q1138">
        <f t="shared" si="612"/>
        <v>2</v>
      </c>
      <c r="R1138">
        <f t="shared" si="613"/>
        <v>14</v>
      </c>
    </row>
    <row r="1139" spans="1:32" x14ac:dyDescent="0.35">
      <c r="A1139" s="1" t="s">
        <v>6312</v>
      </c>
      <c r="B1139" s="1" t="s">
        <v>6313</v>
      </c>
      <c r="C1139" s="1" t="s">
        <v>6314</v>
      </c>
      <c r="D1139" s="1" t="s">
        <v>6315</v>
      </c>
      <c r="E1139" s="1" t="s">
        <v>6316</v>
      </c>
      <c r="F1139" s="1" t="s">
        <v>6317</v>
      </c>
      <c r="G1139" s="1" t="s">
        <v>6318</v>
      </c>
      <c r="H1139" s="1" t="s">
        <v>6319</v>
      </c>
      <c r="I1139" s="1">
        <f>SUM(Participant_2_Analysis_1_video_20180116_110325_detailed[[#This Row],[Column2]:[Column8]])</f>
        <v>0</v>
      </c>
      <c r="J1139">
        <f t="shared" ref="J1139:J1202" si="614">MAX(L1139:Q1139)</f>
        <v>4.3270929999999999E-2</v>
      </c>
      <c r="K1139">
        <f t="shared" si="606"/>
        <v>0.97813519999999998</v>
      </c>
      <c r="L1139">
        <f t="shared" si="607"/>
        <v>4.3270929999999999E-2</v>
      </c>
      <c r="M1139">
        <f t="shared" si="608"/>
        <v>7.6793130000000001E-3</v>
      </c>
      <c r="N1139">
        <f t="shared" si="609"/>
        <v>8.0523160000000003E-3</v>
      </c>
      <c r="O1139">
        <f t="shared" si="610"/>
        <v>1.439931E-3</v>
      </c>
      <c r="P1139">
        <f t="shared" si="611"/>
        <v>1.5696E-5</v>
      </c>
      <c r="Q1139">
        <f t="shared" si="612"/>
        <v>1.5477500000000001E-4</v>
      </c>
      <c r="R1139">
        <f t="shared" si="613"/>
        <v>1.0387481609999996</v>
      </c>
      <c r="S1139">
        <f t="shared" ref="S1139:S1202" si="615">STDEV(K1139:Q1139)</f>
        <v>0.36619762823223229</v>
      </c>
      <c r="T1139">
        <f t="shared" ref="T1139:T1202" si="616">MAX(K1139:Q1139)</f>
        <v>0.97813519999999998</v>
      </c>
      <c r="U1139">
        <f t="shared" ref="U1139:U1202" si="617">MIN(K1139:Q1139)</f>
        <v>1.5696E-5</v>
      </c>
      <c r="V1139">
        <f t="shared" ref="V1139:V1202" si="618">STDEV(L1139:Q1139)</f>
        <v>1.6649088785471753E-2</v>
      </c>
      <c r="W1139">
        <f t="shared" ref="W1139:W1202" si="619">MAX(L1139:Q1139)</f>
        <v>4.3270929999999999E-2</v>
      </c>
      <c r="X1139">
        <f t="shared" ref="X1139:X1202" si="620">MIN(L1139:Q1139)</f>
        <v>1.5696E-5</v>
      </c>
      <c r="Y1139">
        <f t="shared" ref="Y1139:Y1202" si="621">INT((VALUE(RIGHT(A1139,6))+VALUE(MID(A1139,5,1))*100)/5)</f>
        <v>23</v>
      </c>
      <c r="Z1139" t="str">
        <f>Participant_2_Analysis_1_video_20180116_110325_detailed[[#This Row],[Column1]]</f>
        <v>00:01:15.200</v>
      </c>
      <c r="AA1139">
        <f t="shared" ref="AA1139:AA1202" si="622">IF($J1139=L1139,L1139,"")</f>
        <v>4.3270929999999999E-2</v>
      </c>
      <c r="AB1139" t="str">
        <f t="shared" ref="AB1139:AB1202" si="623">IF($J1139=M1139,M1139,"")</f>
        <v/>
      </c>
      <c r="AC1139" t="str">
        <f t="shared" ref="AC1139:AC1202" si="624">IF($J1139=N1139,N1139,"")</f>
        <v/>
      </c>
      <c r="AD1139" t="str">
        <f t="shared" ref="AD1139:AD1202" si="625">IF($J1139=O1139,O1139,"")</f>
        <v/>
      </c>
      <c r="AE1139" t="str">
        <f t="shared" ref="AE1139:AE1202" si="626">IF($J1139=P1139,P1139,"")</f>
        <v/>
      </c>
      <c r="AF1139" t="str">
        <f t="shared" ref="AF1139:AF1202" si="627">IF($J1139=Q1139,Q1139,"")</f>
        <v/>
      </c>
    </row>
    <row r="1140" spans="1:32" x14ac:dyDescent="0.35">
      <c r="A1140" s="1" t="s">
        <v>6320</v>
      </c>
      <c r="B1140" s="1" t="s">
        <v>6321</v>
      </c>
      <c r="C1140" s="1" t="s">
        <v>6322</v>
      </c>
      <c r="D1140" s="1" t="s">
        <v>6323</v>
      </c>
      <c r="E1140" s="1" t="s">
        <v>6324</v>
      </c>
      <c r="F1140" s="1" t="s">
        <v>6325</v>
      </c>
      <c r="G1140" s="1" t="s">
        <v>6326</v>
      </c>
      <c r="H1140" s="1" t="s">
        <v>6327</v>
      </c>
      <c r="I1140" s="1">
        <f>SUM(Participant_2_Analysis_1_video_20180116_110325_detailed[[#This Row],[Column2]:[Column8]])</f>
        <v>0</v>
      </c>
      <c r="J1140">
        <f t="shared" si="614"/>
        <v>4.1745259999999999E-2</v>
      </c>
      <c r="K1140">
        <f t="shared" si="606"/>
        <v>0.97688050000000004</v>
      </c>
      <c r="L1140">
        <f t="shared" si="607"/>
        <v>4.1745259999999999E-2</v>
      </c>
      <c r="M1140">
        <f t="shared" si="608"/>
        <v>7.1375659999999997E-3</v>
      </c>
      <c r="N1140">
        <f t="shared" si="609"/>
        <v>1.077411E-2</v>
      </c>
      <c r="O1140">
        <f t="shared" si="610"/>
        <v>1.397216E-3</v>
      </c>
      <c r="P1140">
        <f t="shared" si="611"/>
        <v>1.3192E-5</v>
      </c>
      <c r="Q1140">
        <f t="shared" si="612"/>
        <v>1.77858E-4</v>
      </c>
      <c r="R1140">
        <f t="shared" si="613"/>
        <v>1.0381257019999999</v>
      </c>
      <c r="S1140">
        <f t="shared" si="615"/>
        <v>0.36566134947969992</v>
      </c>
      <c r="T1140">
        <f t="shared" si="616"/>
        <v>0.97688050000000004</v>
      </c>
      <c r="U1140">
        <f t="shared" si="617"/>
        <v>1.3192E-5</v>
      </c>
      <c r="V1140">
        <f t="shared" si="618"/>
        <v>1.6040664486703406E-2</v>
      </c>
      <c r="W1140">
        <f t="shared" si="619"/>
        <v>4.1745259999999999E-2</v>
      </c>
      <c r="X1140">
        <f t="shared" si="620"/>
        <v>1.3192E-5</v>
      </c>
      <c r="Y1140">
        <f t="shared" si="621"/>
        <v>23</v>
      </c>
      <c r="Z1140" t="str">
        <f>Participant_2_Analysis_1_video_20180116_110325_detailed[[#This Row],[Column1]]</f>
        <v>00:01:15.266</v>
      </c>
      <c r="AA1140">
        <f t="shared" si="622"/>
        <v>4.1745259999999999E-2</v>
      </c>
      <c r="AB1140" t="str">
        <f t="shared" si="623"/>
        <v/>
      </c>
      <c r="AC1140" t="str">
        <f t="shared" si="624"/>
        <v/>
      </c>
      <c r="AD1140" t="str">
        <f t="shared" si="625"/>
        <v/>
      </c>
      <c r="AE1140" t="str">
        <f t="shared" si="626"/>
        <v/>
      </c>
      <c r="AF1140" t="str">
        <f t="shared" si="627"/>
        <v/>
      </c>
    </row>
    <row r="1141" spans="1:32" x14ac:dyDescent="0.35">
      <c r="A1141" s="1" t="s">
        <v>6328</v>
      </c>
      <c r="B1141" s="1" t="s">
        <v>6329</v>
      </c>
      <c r="C1141" s="1" t="s">
        <v>6330</v>
      </c>
      <c r="D1141" s="1" t="s">
        <v>6331</v>
      </c>
      <c r="E1141" s="1" t="s">
        <v>6332</v>
      </c>
      <c r="F1141" s="1" t="s">
        <v>6333</v>
      </c>
      <c r="G1141" s="1" t="s">
        <v>6334</v>
      </c>
      <c r="H1141" s="1" t="s">
        <v>6335</v>
      </c>
      <c r="I1141" s="1">
        <f>SUM(Participant_2_Analysis_1_video_20180116_110325_detailed[[#This Row],[Column2]:[Column8]])</f>
        <v>0</v>
      </c>
      <c r="J1141">
        <f t="shared" si="614"/>
        <v>4.1365649999999997E-2</v>
      </c>
      <c r="K1141">
        <f t="shared" si="606"/>
        <v>0.97439140000000002</v>
      </c>
      <c r="L1141">
        <f t="shared" si="607"/>
        <v>4.1365649999999997E-2</v>
      </c>
      <c r="M1141">
        <f t="shared" si="608"/>
        <v>6.8718260000000001E-3</v>
      </c>
      <c r="N1141">
        <f t="shared" si="609"/>
        <v>1.2368189999999999E-2</v>
      </c>
      <c r="O1141">
        <f t="shared" si="610"/>
        <v>1.3384E-3</v>
      </c>
      <c r="P1141">
        <f t="shared" si="611"/>
        <v>1.1233000000000001E-5</v>
      </c>
      <c r="Q1141">
        <f t="shared" si="612"/>
        <v>1.9659199999999999E-4</v>
      </c>
      <c r="R1141">
        <f t="shared" si="613"/>
        <v>1.0365432909999999</v>
      </c>
      <c r="S1141">
        <f t="shared" si="615"/>
        <v>0.36466031803516435</v>
      </c>
      <c r="T1141">
        <f t="shared" si="616"/>
        <v>0.97439140000000002</v>
      </c>
      <c r="U1141">
        <f t="shared" si="617"/>
        <v>1.1233000000000001E-5</v>
      </c>
      <c r="V1141">
        <f t="shared" si="618"/>
        <v>1.5933183065842904E-2</v>
      </c>
      <c r="W1141">
        <f t="shared" si="619"/>
        <v>4.1365649999999997E-2</v>
      </c>
      <c r="X1141">
        <f t="shared" si="620"/>
        <v>1.1233000000000001E-5</v>
      </c>
      <c r="Y1141">
        <f t="shared" si="621"/>
        <v>23</v>
      </c>
      <c r="Z1141" t="str">
        <f>Participant_2_Analysis_1_video_20180116_110325_detailed[[#This Row],[Column1]]</f>
        <v>00:01:15.333</v>
      </c>
      <c r="AA1141">
        <f t="shared" si="622"/>
        <v>4.1365649999999997E-2</v>
      </c>
      <c r="AB1141" t="str">
        <f t="shared" si="623"/>
        <v/>
      </c>
      <c r="AC1141" t="str">
        <f t="shared" si="624"/>
        <v/>
      </c>
      <c r="AD1141" t="str">
        <f t="shared" si="625"/>
        <v/>
      </c>
      <c r="AE1141" t="str">
        <f t="shared" si="626"/>
        <v/>
      </c>
      <c r="AF1141" t="str">
        <f t="shared" si="627"/>
        <v/>
      </c>
    </row>
    <row r="1142" spans="1:32" x14ac:dyDescent="0.35">
      <c r="A1142" s="1" t="s">
        <v>6336</v>
      </c>
      <c r="B1142" s="1" t="s">
        <v>6337</v>
      </c>
      <c r="C1142" s="1" t="s">
        <v>6338</v>
      </c>
      <c r="D1142" s="1" t="s">
        <v>6339</v>
      </c>
      <c r="E1142" s="1" t="s">
        <v>6340</v>
      </c>
      <c r="F1142" s="1" t="s">
        <v>6341</v>
      </c>
      <c r="G1142" s="1" t="s">
        <v>6342</v>
      </c>
      <c r="H1142" s="1" t="s">
        <v>6343</v>
      </c>
      <c r="I1142" s="1">
        <f>SUM(Participant_2_Analysis_1_video_20180116_110325_detailed[[#This Row],[Column2]:[Column8]])</f>
        <v>0</v>
      </c>
      <c r="J1142">
        <f t="shared" si="614"/>
        <v>4.1547250000000001E-2</v>
      </c>
      <c r="K1142">
        <f t="shared" si="606"/>
        <v>0.97300730000000002</v>
      </c>
      <c r="L1142">
        <f t="shared" si="607"/>
        <v>4.1547250000000001E-2</v>
      </c>
      <c r="M1142">
        <f t="shared" si="608"/>
        <v>6.6643340000000001E-3</v>
      </c>
      <c r="N1142">
        <f t="shared" si="609"/>
        <v>1.2470520000000001E-2</v>
      </c>
      <c r="O1142">
        <f t="shared" si="610"/>
        <v>1.3251599999999999E-3</v>
      </c>
      <c r="P1142">
        <f t="shared" si="611"/>
        <v>9.9119999999999993E-6</v>
      </c>
      <c r="Q1142">
        <f t="shared" si="612"/>
        <v>1.9891599999999999E-4</v>
      </c>
      <c r="R1142">
        <f t="shared" si="613"/>
        <v>1.0352233919999998</v>
      </c>
      <c r="S1142">
        <f t="shared" si="615"/>
        <v>0.36413662558977256</v>
      </c>
      <c r="T1142">
        <f t="shared" si="616"/>
        <v>0.97300730000000002</v>
      </c>
      <c r="U1142">
        <f t="shared" si="617"/>
        <v>9.9119999999999993E-6</v>
      </c>
      <c r="V1142">
        <f t="shared" si="618"/>
        <v>1.6017219256284441E-2</v>
      </c>
      <c r="W1142">
        <f t="shared" si="619"/>
        <v>4.1547250000000001E-2</v>
      </c>
      <c r="X1142">
        <f t="shared" si="620"/>
        <v>9.9119999999999993E-6</v>
      </c>
      <c r="Y1142">
        <f t="shared" si="621"/>
        <v>23</v>
      </c>
      <c r="Z1142" t="str">
        <f>Participant_2_Analysis_1_video_20180116_110325_detailed[[#This Row],[Column1]]</f>
        <v>00:01:15.400</v>
      </c>
      <c r="AA1142">
        <f t="shared" si="622"/>
        <v>4.1547250000000001E-2</v>
      </c>
      <c r="AB1142" t="str">
        <f t="shared" si="623"/>
        <v/>
      </c>
      <c r="AC1142" t="str">
        <f t="shared" si="624"/>
        <v/>
      </c>
      <c r="AD1142" t="str">
        <f t="shared" si="625"/>
        <v/>
      </c>
      <c r="AE1142" t="str">
        <f t="shared" si="626"/>
        <v/>
      </c>
      <c r="AF1142" t="str">
        <f t="shared" si="627"/>
        <v/>
      </c>
    </row>
    <row r="1143" spans="1:32" x14ac:dyDescent="0.35">
      <c r="A1143" s="1" t="s">
        <v>6344</v>
      </c>
      <c r="B1143" s="1" t="s">
        <v>6345</v>
      </c>
      <c r="C1143" s="1" t="s">
        <v>6346</v>
      </c>
      <c r="D1143" s="1" t="s">
        <v>6347</v>
      </c>
      <c r="E1143" s="1" t="s">
        <v>6348</v>
      </c>
      <c r="F1143" s="1" t="s">
        <v>6349</v>
      </c>
      <c r="G1143" s="1" t="s">
        <v>6350</v>
      </c>
      <c r="H1143" s="1" t="s">
        <v>6351</v>
      </c>
      <c r="I1143" s="1">
        <f>SUM(Participant_2_Analysis_1_video_20180116_110325_detailed[[#This Row],[Column2]:[Column8]])</f>
        <v>0</v>
      </c>
      <c r="J1143">
        <f t="shared" si="614"/>
        <v>4.6536840000000003E-2</v>
      </c>
      <c r="K1143">
        <f t="shared" si="606"/>
        <v>0.97217540000000002</v>
      </c>
      <c r="L1143">
        <f t="shared" si="607"/>
        <v>4.6536840000000003E-2</v>
      </c>
      <c r="M1143">
        <f t="shared" si="608"/>
        <v>6.9278819999999998E-3</v>
      </c>
      <c r="N1143">
        <f t="shared" si="609"/>
        <v>1.1101629999999999E-2</v>
      </c>
      <c r="O1143">
        <f t="shared" si="610"/>
        <v>1.285331E-3</v>
      </c>
      <c r="P1143">
        <f t="shared" si="611"/>
        <v>9.4909999999999994E-6</v>
      </c>
      <c r="Q1143">
        <f t="shared" si="612"/>
        <v>1.9331E-4</v>
      </c>
      <c r="R1143">
        <f t="shared" si="613"/>
        <v>1.0382298839999999</v>
      </c>
      <c r="S1143">
        <f t="shared" si="615"/>
        <v>0.36365617028319575</v>
      </c>
      <c r="T1143">
        <f t="shared" si="616"/>
        <v>0.97217540000000002</v>
      </c>
      <c r="U1143">
        <f t="shared" si="617"/>
        <v>9.4909999999999994E-6</v>
      </c>
      <c r="V1143">
        <f t="shared" si="618"/>
        <v>1.7952212157347758E-2</v>
      </c>
      <c r="W1143">
        <f t="shared" si="619"/>
        <v>4.6536840000000003E-2</v>
      </c>
      <c r="X1143">
        <f t="shared" si="620"/>
        <v>9.4909999999999994E-6</v>
      </c>
      <c r="Y1143">
        <f t="shared" si="621"/>
        <v>23</v>
      </c>
      <c r="Z1143" t="str">
        <f>Participant_2_Analysis_1_video_20180116_110325_detailed[[#This Row],[Column1]]</f>
        <v>00:01:15.466</v>
      </c>
      <c r="AA1143">
        <f t="shared" si="622"/>
        <v>4.6536840000000003E-2</v>
      </c>
      <c r="AB1143" t="str">
        <f t="shared" si="623"/>
        <v/>
      </c>
      <c r="AC1143" t="str">
        <f t="shared" si="624"/>
        <v/>
      </c>
      <c r="AD1143" t="str">
        <f t="shared" si="625"/>
        <v/>
      </c>
      <c r="AE1143" t="str">
        <f t="shared" si="626"/>
        <v/>
      </c>
      <c r="AF1143" t="str">
        <f t="shared" si="627"/>
        <v/>
      </c>
    </row>
    <row r="1144" spans="1:32" x14ac:dyDescent="0.35">
      <c r="A1144" s="1" t="s">
        <v>6352</v>
      </c>
      <c r="B1144" s="1" t="s">
        <v>6353</v>
      </c>
      <c r="C1144" s="1" t="s">
        <v>6354</v>
      </c>
      <c r="D1144" s="1" t="s">
        <v>6355</v>
      </c>
      <c r="E1144" s="1" t="s">
        <v>6356</v>
      </c>
      <c r="F1144" s="1" t="s">
        <v>6357</v>
      </c>
      <c r="G1144" s="1" t="s">
        <v>6358</v>
      </c>
      <c r="H1144" s="1" t="s">
        <v>6359</v>
      </c>
      <c r="I1144" s="1">
        <f>SUM(Participant_2_Analysis_1_video_20180116_110325_detailed[[#This Row],[Column2]:[Column8]])</f>
        <v>0</v>
      </c>
      <c r="J1144">
        <f t="shared" si="614"/>
        <v>4.6450789999999999E-2</v>
      </c>
      <c r="K1144">
        <f t="shared" si="606"/>
        <v>0.97184300000000001</v>
      </c>
      <c r="L1144">
        <f t="shared" si="607"/>
        <v>4.6450789999999999E-2</v>
      </c>
      <c r="M1144">
        <f t="shared" si="608"/>
        <v>7.5541239999999997E-3</v>
      </c>
      <c r="N1144">
        <f t="shared" si="609"/>
        <v>9.8147930000000005E-3</v>
      </c>
      <c r="O1144">
        <f t="shared" si="610"/>
        <v>1.247866E-3</v>
      </c>
      <c r="P1144">
        <f t="shared" si="611"/>
        <v>1.028E-5</v>
      </c>
      <c r="Q1144">
        <f t="shared" si="612"/>
        <v>1.8947199999999999E-4</v>
      </c>
      <c r="R1144">
        <f t="shared" si="613"/>
        <v>1.037110325</v>
      </c>
      <c r="S1144">
        <f t="shared" si="615"/>
        <v>0.36357820074668101</v>
      </c>
      <c r="T1144">
        <f t="shared" si="616"/>
        <v>0.97184300000000001</v>
      </c>
      <c r="U1144">
        <f t="shared" si="617"/>
        <v>1.028E-5</v>
      </c>
      <c r="V1144">
        <f t="shared" si="618"/>
        <v>1.7903594045663166E-2</v>
      </c>
      <c r="W1144">
        <f t="shared" si="619"/>
        <v>4.6450789999999999E-2</v>
      </c>
      <c r="X1144">
        <f t="shared" si="620"/>
        <v>1.028E-5</v>
      </c>
      <c r="Y1144">
        <f t="shared" si="621"/>
        <v>23</v>
      </c>
      <c r="Z1144" t="str">
        <f>Participant_2_Analysis_1_video_20180116_110325_detailed[[#This Row],[Column1]]</f>
        <v>00:01:15.533</v>
      </c>
      <c r="AA1144">
        <f t="shared" si="622"/>
        <v>4.6450789999999999E-2</v>
      </c>
      <c r="AB1144" t="str">
        <f t="shared" si="623"/>
        <v/>
      </c>
      <c r="AC1144" t="str">
        <f t="shared" si="624"/>
        <v/>
      </c>
      <c r="AD1144" t="str">
        <f t="shared" si="625"/>
        <v/>
      </c>
      <c r="AE1144" t="str">
        <f t="shared" si="626"/>
        <v/>
      </c>
      <c r="AF1144" t="str">
        <f t="shared" si="627"/>
        <v/>
      </c>
    </row>
    <row r="1145" spans="1:32" x14ac:dyDescent="0.35">
      <c r="A1145" s="1" t="s">
        <v>6360</v>
      </c>
      <c r="B1145" s="1" t="s">
        <v>6361</v>
      </c>
      <c r="C1145" s="1" t="s">
        <v>6362</v>
      </c>
      <c r="D1145" s="1" t="s">
        <v>6363</v>
      </c>
      <c r="E1145" s="1" t="s">
        <v>6364</v>
      </c>
      <c r="F1145" s="1" t="s">
        <v>6365</v>
      </c>
      <c r="G1145" s="1" t="s">
        <v>6366</v>
      </c>
      <c r="H1145" s="1" t="s">
        <v>6367</v>
      </c>
      <c r="I1145" s="1">
        <f>SUM(Participant_2_Analysis_1_video_20180116_110325_detailed[[#This Row],[Column2]:[Column8]])</f>
        <v>0</v>
      </c>
      <c r="J1145">
        <f t="shared" si="614"/>
        <v>4.5719490000000002E-2</v>
      </c>
      <c r="K1145">
        <f t="shared" si="606"/>
        <v>0.97470760000000001</v>
      </c>
      <c r="L1145">
        <f t="shared" si="607"/>
        <v>4.5719490000000002E-2</v>
      </c>
      <c r="M1145">
        <f t="shared" si="608"/>
        <v>7.9526170000000004E-3</v>
      </c>
      <c r="N1145">
        <f t="shared" si="609"/>
        <v>8.265896E-3</v>
      </c>
      <c r="O1145">
        <f t="shared" si="610"/>
        <v>1.2668619999999999E-3</v>
      </c>
      <c r="P1145">
        <f t="shared" si="611"/>
        <v>1.3361E-5</v>
      </c>
      <c r="Q1145">
        <f t="shared" si="612"/>
        <v>1.7156300000000001E-4</v>
      </c>
      <c r="R1145">
        <f t="shared" si="613"/>
        <v>1.038097389</v>
      </c>
      <c r="S1145">
        <f t="shared" si="615"/>
        <v>0.36476680344908585</v>
      </c>
      <c r="T1145">
        <f t="shared" si="616"/>
        <v>0.97470760000000001</v>
      </c>
      <c r="U1145">
        <f t="shared" si="617"/>
        <v>1.3361E-5</v>
      </c>
      <c r="V1145">
        <f t="shared" si="618"/>
        <v>1.7628185271436867E-2</v>
      </c>
      <c r="W1145">
        <f t="shared" si="619"/>
        <v>4.5719490000000002E-2</v>
      </c>
      <c r="X1145">
        <f t="shared" si="620"/>
        <v>1.3361E-5</v>
      </c>
      <c r="Y1145">
        <f t="shared" si="621"/>
        <v>23</v>
      </c>
      <c r="Z1145" t="str">
        <f>Participant_2_Analysis_1_video_20180116_110325_detailed[[#This Row],[Column1]]</f>
        <v>00:01:15.600</v>
      </c>
      <c r="AA1145">
        <f t="shared" si="622"/>
        <v>4.5719490000000002E-2</v>
      </c>
      <c r="AB1145" t="str">
        <f t="shared" si="623"/>
        <v/>
      </c>
      <c r="AC1145" t="str">
        <f t="shared" si="624"/>
        <v/>
      </c>
      <c r="AD1145" t="str">
        <f t="shared" si="625"/>
        <v/>
      </c>
      <c r="AE1145" t="str">
        <f t="shared" si="626"/>
        <v/>
      </c>
      <c r="AF1145" t="str">
        <f t="shared" si="627"/>
        <v/>
      </c>
    </row>
    <row r="1146" spans="1:32" x14ac:dyDescent="0.35">
      <c r="A1146" s="1" t="s">
        <v>6368</v>
      </c>
      <c r="B1146" s="1" t="s">
        <v>6369</v>
      </c>
      <c r="C1146" s="1" t="s">
        <v>6370</v>
      </c>
      <c r="D1146" s="1" t="s">
        <v>6371</v>
      </c>
      <c r="E1146" s="1" t="s">
        <v>6372</v>
      </c>
      <c r="F1146" s="1" t="s">
        <v>6373</v>
      </c>
      <c r="G1146" s="1" t="s">
        <v>6374</v>
      </c>
      <c r="H1146" s="1" t="s">
        <v>6375</v>
      </c>
      <c r="I1146" s="1">
        <f>SUM(Participant_2_Analysis_1_video_20180116_110325_detailed[[#This Row],[Column2]:[Column8]])</f>
        <v>0</v>
      </c>
      <c r="J1146">
        <f t="shared" si="614"/>
        <v>4.2854299999999998E-2</v>
      </c>
      <c r="K1146">
        <f t="shared" si="606"/>
        <v>0.97680140000000004</v>
      </c>
      <c r="L1146">
        <f t="shared" si="607"/>
        <v>4.2854299999999998E-2</v>
      </c>
      <c r="M1146">
        <f t="shared" si="608"/>
        <v>9.8665320000000008E-3</v>
      </c>
      <c r="N1146">
        <f t="shared" si="609"/>
        <v>7.1001479999999997E-3</v>
      </c>
      <c r="O1146">
        <f t="shared" si="610"/>
        <v>1.319188E-3</v>
      </c>
      <c r="P1146">
        <f t="shared" si="611"/>
        <v>1.4584E-5</v>
      </c>
      <c r="Q1146">
        <f t="shared" si="612"/>
        <v>1.5684499999999999E-4</v>
      </c>
      <c r="R1146">
        <f t="shared" si="613"/>
        <v>1.038112997</v>
      </c>
      <c r="S1146">
        <f t="shared" si="615"/>
        <v>0.36564393125039779</v>
      </c>
      <c r="T1146">
        <f t="shared" si="616"/>
        <v>0.97680140000000004</v>
      </c>
      <c r="U1146">
        <f t="shared" si="617"/>
        <v>1.4584E-5</v>
      </c>
      <c r="V1146">
        <f t="shared" si="618"/>
        <v>1.6489378395785279E-2</v>
      </c>
      <c r="W1146">
        <f t="shared" si="619"/>
        <v>4.2854299999999998E-2</v>
      </c>
      <c r="X1146">
        <f t="shared" si="620"/>
        <v>1.4584E-5</v>
      </c>
      <c r="Y1146">
        <f t="shared" si="621"/>
        <v>23</v>
      </c>
      <c r="Z1146" t="str">
        <f>Participant_2_Analysis_1_video_20180116_110325_detailed[[#This Row],[Column1]]</f>
        <v>00:01:15.666</v>
      </c>
      <c r="AA1146">
        <f t="shared" si="622"/>
        <v>4.2854299999999998E-2</v>
      </c>
      <c r="AB1146" t="str">
        <f t="shared" si="623"/>
        <v/>
      </c>
      <c r="AC1146" t="str">
        <f t="shared" si="624"/>
        <v/>
      </c>
      <c r="AD1146" t="str">
        <f t="shared" si="625"/>
        <v/>
      </c>
      <c r="AE1146" t="str">
        <f t="shared" si="626"/>
        <v/>
      </c>
      <c r="AF1146" t="str">
        <f t="shared" si="627"/>
        <v/>
      </c>
    </row>
    <row r="1147" spans="1:32" x14ac:dyDescent="0.35">
      <c r="A1147" s="1" t="s">
        <v>6376</v>
      </c>
      <c r="B1147" s="1" t="s">
        <v>6377</v>
      </c>
      <c r="C1147" s="1" t="s">
        <v>6378</v>
      </c>
      <c r="D1147" s="1" t="s">
        <v>6379</v>
      </c>
      <c r="E1147" s="1" t="s">
        <v>6380</v>
      </c>
      <c r="F1147" s="1" t="s">
        <v>6381</v>
      </c>
      <c r="G1147" s="1" t="s">
        <v>6382</v>
      </c>
      <c r="H1147" s="1" t="s">
        <v>6383</v>
      </c>
      <c r="I1147" s="1">
        <f>SUM(Participant_2_Analysis_1_video_20180116_110325_detailed[[#This Row],[Column2]:[Column8]])</f>
        <v>0</v>
      </c>
      <c r="J1147">
        <f t="shared" si="614"/>
        <v>3.7953590000000002E-2</v>
      </c>
      <c r="K1147">
        <f t="shared" si="606"/>
        <v>0.97964989999999996</v>
      </c>
      <c r="L1147">
        <f t="shared" si="607"/>
        <v>3.7953590000000002E-2</v>
      </c>
      <c r="M1147">
        <f t="shared" si="608"/>
        <v>1.07358E-2</v>
      </c>
      <c r="N1147">
        <f t="shared" si="609"/>
        <v>6.4542949999999997E-3</v>
      </c>
      <c r="O1147">
        <f t="shared" si="610"/>
        <v>1.3851480000000001E-3</v>
      </c>
      <c r="P1147">
        <f t="shared" si="611"/>
        <v>1.4158999999999999E-5</v>
      </c>
      <c r="Q1147">
        <f t="shared" si="612"/>
        <v>1.43437E-4</v>
      </c>
      <c r="R1147">
        <f t="shared" si="613"/>
        <v>1.0363363289999998</v>
      </c>
      <c r="S1147">
        <f t="shared" si="615"/>
        <v>0.36694361209762594</v>
      </c>
      <c r="T1147">
        <f t="shared" si="616"/>
        <v>0.97964989999999996</v>
      </c>
      <c r="U1147">
        <f t="shared" si="617"/>
        <v>1.4158999999999999E-5</v>
      </c>
      <c r="V1147">
        <f t="shared" si="618"/>
        <v>1.4586097423998917E-2</v>
      </c>
      <c r="W1147">
        <f t="shared" si="619"/>
        <v>3.7953590000000002E-2</v>
      </c>
      <c r="X1147">
        <f t="shared" si="620"/>
        <v>1.4158999999999999E-5</v>
      </c>
      <c r="Y1147">
        <f t="shared" si="621"/>
        <v>23</v>
      </c>
      <c r="Z1147" t="str">
        <f>Participant_2_Analysis_1_video_20180116_110325_detailed[[#This Row],[Column1]]</f>
        <v>00:01:15.733</v>
      </c>
      <c r="AA1147">
        <f t="shared" si="622"/>
        <v>3.7953590000000002E-2</v>
      </c>
      <c r="AB1147" t="str">
        <f t="shared" si="623"/>
        <v/>
      </c>
      <c r="AC1147" t="str">
        <f t="shared" si="624"/>
        <v/>
      </c>
      <c r="AD1147" t="str">
        <f t="shared" si="625"/>
        <v/>
      </c>
      <c r="AE1147" t="str">
        <f t="shared" si="626"/>
        <v/>
      </c>
      <c r="AF1147" t="str">
        <f t="shared" si="627"/>
        <v/>
      </c>
    </row>
    <row r="1148" spans="1:32" x14ac:dyDescent="0.35">
      <c r="A1148" s="1" t="s">
        <v>6384</v>
      </c>
      <c r="B1148" s="1" t="s">
        <v>6385</v>
      </c>
      <c r="C1148" s="1" t="s">
        <v>6386</v>
      </c>
      <c r="D1148" s="1" t="s">
        <v>6387</v>
      </c>
      <c r="E1148" s="1" t="s">
        <v>6388</v>
      </c>
      <c r="F1148" s="1" t="s">
        <v>6389</v>
      </c>
      <c r="G1148" s="1" t="s">
        <v>6390</v>
      </c>
      <c r="H1148" s="1" t="s">
        <v>6391</v>
      </c>
      <c r="I1148" s="1">
        <f>SUM(Participant_2_Analysis_1_video_20180116_110325_detailed[[#This Row],[Column2]:[Column8]])</f>
        <v>0</v>
      </c>
      <c r="J1148">
        <f t="shared" si="614"/>
        <v>3.3876419999999997E-2</v>
      </c>
      <c r="K1148">
        <f t="shared" si="606"/>
        <v>0.98150309999999996</v>
      </c>
      <c r="L1148">
        <f t="shared" si="607"/>
        <v>3.3876419999999997E-2</v>
      </c>
      <c r="M1148">
        <f t="shared" si="608"/>
        <v>1.2680220000000001E-2</v>
      </c>
      <c r="N1148">
        <f t="shared" si="609"/>
        <v>6.1811160000000004E-3</v>
      </c>
      <c r="O1148">
        <f t="shared" si="610"/>
        <v>1.487036E-3</v>
      </c>
      <c r="P1148">
        <f t="shared" si="611"/>
        <v>1.3226E-5</v>
      </c>
      <c r="Q1148">
        <f t="shared" si="612"/>
        <v>1.3517999999999999E-4</v>
      </c>
      <c r="R1148">
        <f t="shared" si="613"/>
        <v>1.0358762980000003</v>
      </c>
      <c r="S1148">
        <f t="shared" si="615"/>
        <v>0.36774216163105328</v>
      </c>
      <c r="T1148">
        <f t="shared" si="616"/>
        <v>0.98150309999999996</v>
      </c>
      <c r="U1148">
        <f t="shared" si="617"/>
        <v>1.3226E-5</v>
      </c>
      <c r="V1148">
        <f t="shared" si="618"/>
        <v>1.308506747482662E-2</v>
      </c>
      <c r="W1148">
        <f t="shared" si="619"/>
        <v>3.3876419999999997E-2</v>
      </c>
      <c r="X1148">
        <f t="shared" si="620"/>
        <v>1.3226E-5</v>
      </c>
      <c r="Y1148">
        <f t="shared" si="621"/>
        <v>23</v>
      </c>
      <c r="Z1148" t="str">
        <f>Participant_2_Analysis_1_video_20180116_110325_detailed[[#This Row],[Column1]]</f>
        <v>00:01:15.800</v>
      </c>
      <c r="AA1148">
        <f t="shared" si="622"/>
        <v>3.3876419999999997E-2</v>
      </c>
      <c r="AB1148" t="str">
        <f t="shared" si="623"/>
        <v/>
      </c>
      <c r="AC1148" t="str">
        <f t="shared" si="624"/>
        <v/>
      </c>
      <c r="AD1148" t="str">
        <f t="shared" si="625"/>
        <v/>
      </c>
      <c r="AE1148" t="str">
        <f t="shared" si="626"/>
        <v/>
      </c>
      <c r="AF1148" t="str">
        <f t="shared" si="627"/>
        <v/>
      </c>
    </row>
    <row r="1149" spans="1:32" x14ac:dyDescent="0.35">
      <c r="A1149" s="1" t="s">
        <v>6392</v>
      </c>
      <c r="B1149" s="1" t="s">
        <v>6393</v>
      </c>
      <c r="C1149" s="1" t="s">
        <v>6394</v>
      </c>
      <c r="D1149" s="1" t="s">
        <v>6395</v>
      </c>
      <c r="E1149" s="1" t="s">
        <v>6396</v>
      </c>
      <c r="F1149" s="1" t="s">
        <v>6397</v>
      </c>
      <c r="G1149" s="1" t="s">
        <v>6398</v>
      </c>
      <c r="H1149" s="1" t="s">
        <v>6399</v>
      </c>
      <c r="I1149" s="1">
        <f>SUM(Participant_2_Analysis_1_video_20180116_110325_detailed[[#This Row],[Column2]:[Column8]])</f>
        <v>0</v>
      </c>
      <c r="J1149">
        <f t="shared" si="614"/>
        <v>2.8090739999999999E-2</v>
      </c>
      <c r="K1149">
        <f t="shared" si="606"/>
        <v>0.98243740000000002</v>
      </c>
      <c r="L1149">
        <f t="shared" si="607"/>
        <v>2.8090739999999999E-2</v>
      </c>
      <c r="M1149">
        <f t="shared" si="608"/>
        <v>2.218674E-2</v>
      </c>
      <c r="N1149">
        <f t="shared" si="609"/>
        <v>8.6709100000000004E-3</v>
      </c>
      <c r="O1149">
        <f t="shared" si="610"/>
        <v>1.8103279999999999E-3</v>
      </c>
      <c r="P1149">
        <f t="shared" si="611"/>
        <v>1.1569000000000001E-5</v>
      </c>
      <c r="Q1149">
        <f t="shared" si="612"/>
        <v>1.4861099999999999E-4</v>
      </c>
      <c r="R1149">
        <f t="shared" si="613"/>
        <v>1.0433562979999997</v>
      </c>
      <c r="S1149">
        <f t="shared" si="615"/>
        <v>0.36765696767313677</v>
      </c>
      <c r="T1149">
        <f t="shared" si="616"/>
        <v>0.98243740000000002</v>
      </c>
      <c r="U1149">
        <f t="shared" si="617"/>
        <v>1.1569000000000001E-5</v>
      </c>
      <c r="V1149">
        <f t="shared" si="618"/>
        <v>1.2176260537780597E-2</v>
      </c>
      <c r="W1149">
        <f t="shared" si="619"/>
        <v>2.8090739999999999E-2</v>
      </c>
      <c r="X1149">
        <f t="shared" si="620"/>
        <v>1.1569000000000001E-5</v>
      </c>
      <c r="Y1149">
        <f t="shared" si="621"/>
        <v>23</v>
      </c>
      <c r="Z1149" t="str">
        <f>Participant_2_Analysis_1_video_20180116_110325_detailed[[#This Row],[Column1]]</f>
        <v>00:01:15.866</v>
      </c>
      <c r="AA1149">
        <f t="shared" si="622"/>
        <v>2.8090739999999999E-2</v>
      </c>
      <c r="AB1149" t="str">
        <f t="shared" si="623"/>
        <v/>
      </c>
      <c r="AC1149" t="str">
        <f t="shared" si="624"/>
        <v/>
      </c>
      <c r="AD1149" t="str">
        <f t="shared" si="625"/>
        <v/>
      </c>
      <c r="AE1149" t="str">
        <f t="shared" si="626"/>
        <v/>
      </c>
      <c r="AF1149" t="str">
        <f t="shared" si="627"/>
        <v/>
      </c>
    </row>
    <row r="1150" spans="1:32" x14ac:dyDescent="0.35">
      <c r="A1150" s="1" t="s">
        <v>6400</v>
      </c>
      <c r="B1150" s="1" t="s">
        <v>6401</v>
      </c>
      <c r="C1150" s="1" t="s">
        <v>6402</v>
      </c>
      <c r="D1150" s="1" t="s">
        <v>6403</v>
      </c>
      <c r="E1150" s="1" t="s">
        <v>6404</v>
      </c>
      <c r="F1150" s="1" t="s">
        <v>6405</v>
      </c>
      <c r="G1150" s="1" t="s">
        <v>6406</v>
      </c>
      <c r="H1150" s="1" t="s">
        <v>6407</v>
      </c>
      <c r="I1150" s="1">
        <f>SUM(Participant_2_Analysis_1_video_20180116_110325_detailed[[#This Row],[Column2]:[Column8]])</f>
        <v>0</v>
      </c>
      <c r="J1150">
        <f t="shared" si="614"/>
        <v>2.6983900000000002E-2</v>
      </c>
      <c r="K1150">
        <f t="shared" si="606"/>
        <v>0.98401289999999997</v>
      </c>
      <c r="L1150">
        <f t="shared" si="607"/>
        <v>2.3308099999999998E-2</v>
      </c>
      <c r="M1150">
        <f t="shared" si="608"/>
        <v>2.6983900000000002E-2</v>
      </c>
      <c r="N1150">
        <f t="shared" si="609"/>
        <v>1.0499400000000001E-2</v>
      </c>
      <c r="O1150">
        <f t="shared" si="610"/>
        <v>2.2144119999999998E-3</v>
      </c>
      <c r="P1150">
        <f t="shared" si="611"/>
        <v>1.0516000000000001E-5</v>
      </c>
      <c r="Q1150">
        <f t="shared" si="612"/>
        <v>1.4982799999999999E-4</v>
      </c>
      <c r="R1150">
        <f t="shared" si="613"/>
        <v>1.0471790560000001</v>
      </c>
      <c r="S1150">
        <f t="shared" si="615"/>
        <v>0.36810621105718183</v>
      </c>
      <c r="T1150">
        <f t="shared" si="616"/>
        <v>0.98401289999999997</v>
      </c>
      <c r="U1150">
        <f t="shared" si="617"/>
        <v>1.0516000000000001E-5</v>
      </c>
      <c r="V1150">
        <f t="shared" si="618"/>
        <v>1.201306028786055E-2</v>
      </c>
      <c r="W1150">
        <f t="shared" si="619"/>
        <v>2.6983900000000002E-2</v>
      </c>
      <c r="X1150">
        <f t="shared" si="620"/>
        <v>1.0516000000000001E-5</v>
      </c>
      <c r="Y1150">
        <f t="shared" si="621"/>
        <v>23</v>
      </c>
      <c r="Z1150" t="str">
        <f>Participant_2_Analysis_1_video_20180116_110325_detailed[[#This Row],[Column1]]</f>
        <v>00:01:15.933</v>
      </c>
      <c r="AA1150" t="str">
        <f t="shared" si="622"/>
        <v/>
      </c>
      <c r="AB1150">
        <f t="shared" si="623"/>
        <v>2.6983900000000002E-2</v>
      </c>
      <c r="AC1150" t="str">
        <f t="shared" si="624"/>
        <v/>
      </c>
      <c r="AD1150" t="str">
        <f t="shared" si="625"/>
        <v/>
      </c>
      <c r="AE1150" t="str">
        <f t="shared" si="626"/>
        <v/>
      </c>
      <c r="AF1150" t="str">
        <f t="shared" si="627"/>
        <v/>
      </c>
    </row>
    <row r="1151" spans="1:32" x14ac:dyDescent="0.35">
      <c r="A1151" s="1" t="s">
        <v>6408</v>
      </c>
      <c r="B1151" s="1" t="s">
        <v>6409</v>
      </c>
      <c r="C1151" s="1" t="s">
        <v>6410</v>
      </c>
      <c r="D1151" s="1" t="s">
        <v>6411</v>
      </c>
      <c r="E1151" s="1" t="s">
        <v>6412</v>
      </c>
      <c r="F1151" s="1" t="s">
        <v>6413</v>
      </c>
      <c r="G1151" s="1" t="s">
        <v>6414</v>
      </c>
      <c r="H1151" s="1" t="s">
        <v>6415</v>
      </c>
      <c r="I1151" s="1">
        <f>SUM(Participant_2_Analysis_1_video_20180116_110325_detailed[[#This Row],[Column2]:[Column8]])</f>
        <v>0</v>
      </c>
      <c r="J1151">
        <f t="shared" si="614"/>
        <v>2.6748629999999999E-2</v>
      </c>
      <c r="K1151">
        <f t="shared" si="606"/>
        <v>0.98610010000000003</v>
      </c>
      <c r="L1151">
        <f t="shared" si="607"/>
        <v>1.9706789999999998E-2</v>
      </c>
      <c r="M1151">
        <f t="shared" si="608"/>
        <v>2.6748629999999999E-2</v>
      </c>
      <c r="N1151">
        <f t="shared" si="609"/>
        <v>1.0208160000000001E-2</v>
      </c>
      <c r="O1151">
        <f t="shared" si="610"/>
        <v>2.7895329999999999E-3</v>
      </c>
      <c r="P1151">
        <f t="shared" si="611"/>
        <v>1.0457E-5</v>
      </c>
      <c r="Q1151">
        <f t="shared" si="612"/>
        <v>1.3244099999999999E-4</v>
      </c>
      <c r="R1151">
        <f t="shared" si="613"/>
        <v>1.045696111</v>
      </c>
      <c r="S1151">
        <f t="shared" si="615"/>
        <v>0.36909749844841266</v>
      </c>
      <c r="T1151">
        <f t="shared" si="616"/>
        <v>0.98610010000000003</v>
      </c>
      <c r="U1151">
        <f t="shared" si="617"/>
        <v>1.0457E-5</v>
      </c>
      <c r="V1151">
        <f t="shared" si="618"/>
        <v>1.1170541909027203E-2</v>
      </c>
      <c r="W1151">
        <f t="shared" si="619"/>
        <v>2.6748629999999999E-2</v>
      </c>
      <c r="X1151">
        <f t="shared" si="620"/>
        <v>1.0457E-5</v>
      </c>
      <c r="Y1151">
        <f t="shared" si="621"/>
        <v>23</v>
      </c>
      <c r="Z1151" t="str">
        <f>Participant_2_Analysis_1_video_20180116_110325_detailed[[#This Row],[Column1]]</f>
        <v>00:01:16.000</v>
      </c>
      <c r="AA1151" t="str">
        <f t="shared" si="622"/>
        <v/>
      </c>
      <c r="AB1151">
        <f t="shared" si="623"/>
        <v>2.6748629999999999E-2</v>
      </c>
      <c r="AC1151" t="str">
        <f t="shared" si="624"/>
        <v/>
      </c>
      <c r="AD1151" t="str">
        <f t="shared" si="625"/>
        <v/>
      </c>
      <c r="AE1151" t="str">
        <f t="shared" si="626"/>
        <v/>
      </c>
      <c r="AF1151" t="str">
        <f t="shared" si="627"/>
        <v/>
      </c>
    </row>
    <row r="1152" spans="1:32" x14ac:dyDescent="0.35">
      <c r="A1152" s="1" t="s">
        <v>6416</v>
      </c>
      <c r="B1152" s="1" t="s">
        <v>6417</v>
      </c>
      <c r="C1152" s="1" t="s">
        <v>6418</v>
      </c>
      <c r="D1152" s="1" t="s">
        <v>6419</v>
      </c>
      <c r="E1152" s="1" t="s">
        <v>6420</v>
      </c>
      <c r="F1152" s="1" t="s">
        <v>6421</v>
      </c>
      <c r="G1152" s="1" t="s">
        <v>6422</v>
      </c>
      <c r="H1152" s="1" t="s">
        <v>6423</v>
      </c>
      <c r="I1152" s="1">
        <f>SUM(Participant_2_Analysis_1_video_20180116_110325_detailed[[#This Row],[Column2]:[Column8]])</f>
        <v>0</v>
      </c>
      <c r="J1152">
        <f t="shared" si="614"/>
        <v>3.8165600000000001E-2</v>
      </c>
      <c r="K1152">
        <f t="shared" si="606"/>
        <v>0.96836809999999995</v>
      </c>
      <c r="L1152">
        <f t="shared" si="607"/>
        <v>2.044909E-2</v>
      </c>
      <c r="M1152">
        <f t="shared" si="608"/>
        <v>3.8165600000000001E-2</v>
      </c>
      <c r="N1152">
        <f t="shared" si="609"/>
        <v>1.468067E-2</v>
      </c>
      <c r="O1152">
        <f t="shared" si="610"/>
        <v>2.9841239999999999E-3</v>
      </c>
      <c r="P1152">
        <f t="shared" si="611"/>
        <v>8.6829999999999997E-6</v>
      </c>
      <c r="Q1152">
        <f t="shared" si="612"/>
        <v>1.6047199999999999E-4</v>
      </c>
      <c r="R1152">
        <f t="shared" si="613"/>
        <v>1.0448167389999996</v>
      </c>
      <c r="S1152">
        <f t="shared" si="615"/>
        <v>0.36145242853644249</v>
      </c>
      <c r="T1152">
        <f t="shared" si="616"/>
        <v>0.96836809999999995</v>
      </c>
      <c r="U1152">
        <f t="shared" si="617"/>
        <v>8.6829999999999997E-6</v>
      </c>
      <c r="V1152">
        <f t="shared" si="618"/>
        <v>1.5001103061994666E-2</v>
      </c>
      <c r="W1152">
        <f t="shared" si="619"/>
        <v>3.8165600000000001E-2</v>
      </c>
      <c r="X1152">
        <f t="shared" si="620"/>
        <v>8.6829999999999997E-6</v>
      </c>
      <c r="Y1152">
        <f t="shared" si="621"/>
        <v>23</v>
      </c>
      <c r="Z1152" t="str">
        <f>Participant_2_Analysis_1_video_20180116_110325_detailed[[#This Row],[Column1]]</f>
        <v>00:01:16.066</v>
      </c>
      <c r="AA1152" t="str">
        <f t="shared" si="622"/>
        <v/>
      </c>
      <c r="AB1152">
        <f t="shared" si="623"/>
        <v>3.8165600000000001E-2</v>
      </c>
      <c r="AC1152" t="str">
        <f t="shared" si="624"/>
        <v/>
      </c>
      <c r="AD1152" t="str">
        <f t="shared" si="625"/>
        <v/>
      </c>
      <c r="AE1152" t="str">
        <f t="shared" si="626"/>
        <v/>
      </c>
      <c r="AF1152" t="str">
        <f t="shared" si="627"/>
        <v/>
      </c>
    </row>
    <row r="1153" spans="1:32" x14ac:dyDescent="0.35">
      <c r="A1153" s="1" t="s">
        <v>6424</v>
      </c>
      <c r="B1153" s="1" t="s">
        <v>6425</v>
      </c>
      <c r="C1153" s="1" t="s">
        <v>6426</v>
      </c>
      <c r="D1153" s="1" t="s">
        <v>6427</v>
      </c>
      <c r="E1153" s="1" t="s">
        <v>6428</v>
      </c>
      <c r="F1153" s="1" t="s">
        <v>6429</v>
      </c>
      <c r="G1153" s="1" t="s">
        <v>6430</v>
      </c>
      <c r="H1153" s="1" t="s">
        <v>6431</v>
      </c>
      <c r="I1153" s="1">
        <f>SUM(Participant_2_Analysis_1_video_20180116_110325_detailed[[#This Row],[Column2]:[Column8]])</f>
        <v>0</v>
      </c>
      <c r="J1153">
        <f t="shared" si="614"/>
        <v>3.8244779999999999E-2</v>
      </c>
      <c r="K1153">
        <f t="shared" si="606"/>
        <v>0.96553610000000001</v>
      </c>
      <c r="L1153">
        <f t="shared" si="607"/>
        <v>1.9895119999999999E-2</v>
      </c>
      <c r="M1153">
        <f t="shared" si="608"/>
        <v>3.8244779999999999E-2</v>
      </c>
      <c r="N1153">
        <f t="shared" si="609"/>
        <v>1.422314E-2</v>
      </c>
      <c r="O1153">
        <f t="shared" si="610"/>
        <v>3.9337820000000003E-3</v>
      </c>
      <c r="P1153">
        <f t="shared" si="611"/>
        <v>7.7190000000000001E-6</v>
      </c>
      <c r="Q1153">
        <f t="shared" si="612"/>
        <v>1.4240600000000001E-4</v>
      </c>
      <c r="R1153">
        <f t="shared" si="613"/>
        <v>1.041983047</v>
      </c>
      <c r="S1153">
        <f t="shared" si="615"/>
        <v>0.36037761129674639</v>
      </c>
      <c r="T1153">
        <f t="shared" si="616"/>
        <v>0.96553610000000001</v>
      </c>
      <c r="U1153">
        <f t="shared" si="617"/>
        <v>7.7190000000000001E-6</v>
      </c>
      <c r="V1153">
        <f t="shared" si="618"/>
        <v>1.4847552463583035E-2</v>
      </c>
      <c r="W1153">
        <f t="shared" si="619"/>
        <v>3.8244779999999999E-2</v>
      </c>
      <c r="X1153">
        <f t="shared" si="620"/>
        <v>7.7190000000000001E-6</v>
      </c>
      <c r="Y1153">
        <f t="shared" si="621"/>
        <v>23</v>
      </c>
      <c r="Z1153" t="str">
        <f>Participant_2_Analysis_1_video_20180116_110325_detailed[[#This Row],[Column1]]</f>
        <v>00:01:16.133</v>
      </c>
      <c r="AA1153" t="str">
        <f t="shared" si="622"/>
        <v/>
      </c>
      <c r="AB1153">
        <f t="shared" si="623"/>
        <v>3.8244779999999999E-2</v>
      </c>
      <c r="AC1153" t="str">
        <f t="shared" si="624"/>
        <v/>
      </c>
      <c r="AD1153" t="str">
        <f t="shared" si="625"/>
        <v/>
      </c>
      <c r="AE1153" t="str">
        <f t="shared" si="626"/>
        <v/>
      </c>
      <c r="AF1153" t="str">
        <f t="shared" si="627"/>
        <v/>
      </c>
    </row>
    <row r="1154" spans="1:32" x14ac:dyDescent="0.35">
      <c r="A1154" s="1" t="s">
        <v>6432</v>
      </c>
      <c r="B1154" s="1" t="s">
        <v>6433</v>
      </c>
      <c r="C1154" s="1" t="s">
        <v>6434</v>
      </c>
      <c r="D1154" s="1" t="s">
        <v>6435</v>
      </c>
      <c r="E1154" s="1" t="s">
        <v>6436</v>
      </c>
      <c r="F1154" s="1" t="s">
        <v>6437</v>
      </c>
      <c r="G1154" s="1" t="s">
        <v>6438</v>
      </c>
      <c r="H1154" s="1" t="s">
        <v>6439</v>
      </c>
      <c r="I1154" s="1">
        <f>SUM(Participant_2_Analysis_1_video_20180116_110325_detailed[[#This Row],[Column2]:[Column8]])</f>
        <v>0</v>
      </c>
      <c r="J1154">
        <f t="shared" si="614"/>
        <v>3.467071E-2</v>
      </c>
      <c r="K1154">
        <f t="shared" si="606"/>
        <v>0.96737890000000004</v>
      </c>
      <c r="L1154">
        <f t="shared" si="607"/>
        <v>1.8390799999999999E-2</v>
      </c>
      <c r="M1154">
        <f t="shared" si="608"/>
        <v>3.467071E-2</v>
      </c>
      <c r="N1154">
        <f t="shared" si="609"/>
        <v>1.342784E-2</v>
      </c>
      <c r="O1154">
        <f t="shared" si="610"/>
        <v>5.419531E-3</v>
      </c>
      <c r="P1154">
        <f t="shared" si="611"/>
        <v>7.3799999999999996E-6</v>
      </c>
      <c r="Q1154">
        <f t="shared" si="612"/>
        <v>1.24246E-4</v>
      </c>
      <c r="R1154">
        <f t="shared" si="613"/>
        <v>1.0394194070000002</v>
      </c>
      <c r="S1154">
        <f t="shared" si="615"/>
        <v>0.36130091214704546</v>
      </c>
      <c r="T1154">
        <f t="shared" si="616"/>
        <v>0.96737890000000004</v>
      </c>
      <c r="U1154">
        <f t="shared" si="617"/>
        <v>7.3799999999999996E-6</v>
      </c>
      <c r="V1154">
        <f t="shared" si="618"/>
        <v>1.3304141535124081E-2</v>
      </c>
      <c r="W1154">
        <f t="shared" si="619"/>
        <v>3.467071E-2</v>
      </c>
      <c r="X1154">
        <f t="shared" si="620"/>
        <v>7.3799999999999996E-6</v>
      </c>
      <c r="Y1154">
        <f t="shared" si="621"/>
        <v>23</v>
      </c>
      <c r="Z1154" t="str">
        <f>Participant_2_Analysis_1_video_20180116_110325_detailed[[#This Row],[Column1]]</f>
        <v>00:01:16.200</v>
      </c>
      <c r="AA1154" t="str">
        <f t="shared" si="622"/>
        <v/>
      </c>
      <c r="AB1154">
        <f t="shared" si="623"/>
        <v>3.467071E-2</v>
      </c>
      <c r="AC1154" t="str">
        <f t="shared" si="624"/>
        <v/>
      </c>
      <c r="AD1154" t="str">
        <f t="shared" si="625"/>
        <v/>
      </c>
      <c r="AE1154" t="str">
        <f t="shared" si="626"/>
        <v/>
      </c>
      <c r="AF1154" t="str">
        <f t="shared" si="627"/>
        <v/>
      </c>
    </row>
    <row r="1155" spans="1:32" x14ac:dyDescent="0.35">
      <c r="A1155" s="1" t="s">
        <v>6440</v>
      </c>
      <c r="B1155" s="1" t="s">
        <v>6441</v>
      </c>
      <c r="C1155" s="1" t="s">
        <v>6442</v>
      </c>
      <c r="D1155" s="1" t="s">
        <v>6443</v>
      </c>
      <c r="E1155" s="1" t="s">
        <v>6444</v>
      </c>
      <c r="F1155" s="1" t="s">
        <v>6445</v>
      </c>
      <c r="G1155" s="1" t="s">
        <v>6446</v>
      </c>
      <c r="H1155" s="1" t="s">
        <v>6447</v>
      </c>
      <c r="I1155" s="1">
        <f>SUM(Participant_2_Analysis_1_video_20180116_110325_detailed[[#This Row],[Column2]:[Column8]])</f>
        <v>0</v>
      </c>
      <c r="J1155">
        <f t="shared" si="614"/>
        <v>3.1885469999999999E-2</v>
      </c>
      <c r="K1155">
        <f t="shared" si="606"/>
        <v>0.95307949999999997</v>
      </c>
      <c r="L1155">
        <f t="shared" si="607"/>
        <v>1.5948650000000002E-2</v>
      </c>
      <c r="M1155">
        <f t="shared" si="608"/>
        <v>3.1885469999999999E-2</v>
      </c>
      <c r="N1155">
        <f t="shared" si="609"/>
        <v>2.0618979999999999E-2</v>
      </c>
      <c r="O1155">
        <f t="shared" si="610"/>
        <v>6.6675099999999998E-3</v>
      </c>
      <c r="P1155">
        <f t="shared" si="611"/>
        <v>6.4450000000000001E-6</v>
      </c>
      <c r="Q1155">
        <f t="shared" si="612"/>
        <v>1.4224999999999999E-4</v>
      </c>
      <c r="R1155">
        <f t="shared" si="613"/>
        <v>1.0283488049999998</v>
      </c>
      <c r="S1155">
        <f t="shared" si="615"/>
        <v>0.35567531659444662</v>
      </c>
      <c r="T1155">
        <f t="shared" si="616"/>
        <v>0.95307949999999997</v>
      </c>
      <c r="U1155">
        <f t="shared" si="617"/>
        <v>6.4450000000000001E-6</v>
      </c>
      <c r="V1155">
        <f t="shared" si="618"/>
        <v>1.2620746601163664E-2</v>
      </c>
      <c r="W1155">
        <f t="shared" si="619"/>
        <v>3.1885469999999999E-2</v>
      </c>
      <c r="X1155">
        <f t="shared" si="620"/>
        <v>6.4450000000000001E-6</v>
      </c>
      <c r="Y1155">
        <f t="shared" si="621"/>
        <v>23</v>
      </c>
      <c r="Z1155" t="str">
        <f>Participant_2_Analysis_1_video_20180116_110325_detailed[[#This Row],[Column1]]</f>
        <v>00:01:16.266</v>
      </c>
      <c r="AA1155" t="str">
        <f t="shared" si="622"/>
        <v/>
      </c>
      <c r="AB1155">
        <f t="shared" si="623"/>
        <v>3.1885469999999999E-2</v>
      </c>
      <c r="AC1155" t="str">
        <f t="shared" si="624"/>
        <v/>
      </c>
      <c r="AD1155" t="str">
        <f t="shared" si="625"/>
        <v/>
      </c>
      <c r="AE1155" t="str">
        <f t="shared" si="626"/>
        <v/>
      </c>
      <c r="AF1155" t="str">
        <f t="shared" si="627"/>
        <v/>
      </c>
    </row>
    <row r="1156" spans="1:32" x14ac:dyDescent="0.35">
      <c r="A1156" s="1" t="s">
        <v>6448</v>
      </c>
      <c r="B1156" s="1" t="s">
        <v>6449</v>
      </c>
      <c r="C1156" s="1" t="s">
        <v>6450</v>
      </c>
      <c r="D1156" s="1" t="s">
        <v>6451</v>
      </c>
      <c r="E1156" s="1" t="s">
        <v>6452</v>
      </c>
      <c r="F1156" s="1" t="s">
        <v>6453</v>
      </c>
      <c r="G1156" s="1" t="s">
        <v>6454</v>
      </c>
      <c r="H1156" s="1" t="s">
        <v>6455</v>
      </c>
      <c r="I1156" s="1">
        <f>SUM(Participant_2_Analysis_1_video_20180116_110325_detailed[[#This Row],[Column2]:[Column8]])</f>
        <v>0</v>
      </c>
      <c r="J1156">
        <f t="shared" si="614"/>
        <v>2.9854680000000001E-2</v>
      </c>
      <c r="K1156">
        <f t="shared" si="606"/>
        <v>0.94334470000000004</v>
      </c>
      <c r="L1156">
        <f t="shared" si="607"/>
        <v>1.3751869999999999E-2</v>
      </c>
      <c r="M1156">
        <f t="shared" si="608"/>
        <v>2.7746549999999998E-2</v>
      </c>
      <c r="N1156">
        <f t="shared" si="609"/>
        <v>2.9854680000000001E-2</v>
      </c>
      <c r="O1156">
        <f t="shared" si="610"/>
        <v>7.7983810000000001E-3</v>
      </c>
      <c r="P1156">
        <f t="shared" si="611"/>
        <v>5.9000000000000003E-6</v>
      </c>
      <c r="Q1156">
        <f t="shared" si="612"/>
        <v>1.61411E-4</v>
      </c>
      <c r="R1156">
        <f t="shared" si="613"/>
        <v>1.0226634919999997</v>
      </c>
      <c r="S1156">
        <f t="shared" si="615"/>
        <v>0.35175856970918973</v>
      </c>
      <c r="T1156">
        <f t="shared" si="616"/>
        <v>0.94334470000000004</v>
      </c>
      <c r="U1156">
        <f t="shared" si="617"/>
        <v>5.9000000000000003E-6</v>
      </c>
      <c r="V1156">
        <f t="shared" si="618"/>
        <v>1.3134300568516551E-2</v>
      </c>
      <c r="W1156">
        <f t="shared" si="619"/>
        <v>2.9854680000000001E-2</v>
      </c>
      <c r="X1156">
        <f t="shared" si="620"/>
        <v>5.9000000000000003E-6</v>
      </c>
      <c r="Y1156">
        <f t="shared" si="621"/>
        <v>23</v>
      </c>
      <c r="Z1156" t="str">
        <f>Participant_2_Analysis_1_video_20180116_110325_detailed[[#This Row],[Column1]]</f>
        <v>00:01:16.333</v>
      </c>
      <c r="AA1156" t="str">
        <f t="shared" si="622"/>
        <v/>
      </c>
      <c r="AB1156" t="str">
        <f t="shared" si="623"/>
        <v/>
      </c>
      <c r="AC1156">
        <f t="shared" si="624"/>
        <v>2.9854680000000001E-2</v>
      </c>
      <c r="AD1156" t="str">
        <f t="shared" si="625"/>
        <v/>
      </c>
      <c r="AE1156" t="str">
        <f t="shared" si="626"/>
        <v/>
      </c>
      <c r="AF1156" t="str">
        <f t="shared" si="627"/>
        <v/>
      </c>
    </row>
    <row r="1157" spans="1:32" x14ac:dyDescent="0.35">
      <c r="A1157" s="1" t="s">
        <v>6456</v>
      </c>
      <c r="B1157" s="1" t="s">
        <v>6457</v>
      </c>
      <c r="C1157" s="1" t="s">
        <v>6458</v>
      </c>
      <c r="D1157" s="1" t="s">
        <v>6459</v>
      </c>
      <c r="E1157" s="1" t="s">
        <v>6460</v>
      </c>
      <c r="F1157" s="1" t="s">
        <v>6461</v>
      </c>
      <c r="G1157" s="1" t="s">
        <v>6462</v>
      </c>
      <c r="H1157" s="1" t="s">
        <v>6463</v>
      </c>
      <c r="I1157" s="1">
        <f>SUM(Participant_2_Analysis_1_video_20180116_110325_detailed[[#This Row],[Column2]:[Column8]])</f>
        <v>0</v>
      </c>
      <c r="J1157">
        <f t="shared" si="614"/>
        <v>4.7386860000000003E-2</v>
      </c>
      <c r="K1157">
        <f t="shared" si="606"/>
        <v>0.93068119999999999</v>
      </c>
      <c r="L1157">
        <f t="shared" si="607"/>
        <v>1.176571E-2</v>
      </c>
      <c r="M1157">
        <f t="shared" si="608"/>
        <v>2.3673779999999998E-2</v>
      </c>
      <c r="N1157">
        <f t="shared" si="609"/>
        <v>4.7386860000000003E-2</v>
      </c>
      <c r="O1157">
        <f t="shared" si="610"/>
        <v>8.704224E-3</v>
      </c>
      <c r="P1157">
        <f t="shared" si="611"/>
        <v>5.3770000000000004E-6</v>
      </c>
      <c r="Q1157">
        <f t="shared" si="612"/>
        <v>1.9898E-4</v>
      </c>
      <c r="R1157">
        <f t="shared" si="613"/>
        <v>1.0224161309999997</v>
      </c>
      <c r="S1157">
        <f t="shared" si="615"/>
        <v>0.34637507571824705</v>
      </c>
      <c r="T1157">
        <f t="shared" si="616"/>
        <v>0.93068119999999999</v>
      </c>
      <c r="U1157">
        <f t="shared" si="617"/>
        <v>5.3770000000000004E-6</v>
      </c>
      <c r="V1157">
        <f t="shared" si="618"/>
        <v>1.7986927670307372E-2</v>
      </c>
      <c r="W1157">
        <f t="shared" si="619"/>
        <v>4.7386860000000003E-2</v>
      </c>
      <c r="X1157">
        <f t="shared" si="620"/>
        <v>5.3770000000000004E-6</v>
      </c>
      <c r="Y1157">
        <f t="shared" si="621"/>
        <v>23</v>
      </c>
      <c r="Z1157" t="str">
        <f>Participant_2_Analysis_1_video_20180116_110325_detailed[[#This Row],[Column1]]</f>
        <v>00:01:16.400</v>
      </c>
      <c r="AA1157" t="str">
        <f t="shared" si="622"/>
        <v/>
      </c>
      <c r="AB1157" t="str">
        <f t="shared" si="623"/>
        <v/>
      </c>
      <c r="AC1157">
        <f t="shared" si="624"/>
        <v>4.7386860000000003E-2</v>
      </c>
      <c r="AD1157" t="str">
        <f t="shared" si="625"/>
        <v/>
      </c>
      <c r="AE1157" t="str">
        <f t="shared" si="626"/>
        <v/>
      </c>
      <c r="AF1157" t="str">
        <f t="shared" si="627"/>
        <v/>
      </c>
    </row>
    <row r="1158" spans="1:32" x14ac:dyDescent="0.35">
      <c r="A1158" s="1" t="s">
        <v>6464</v>
      </c>
      <c r="B1158" s="1" t="s">
        <v>6465</v>
      </c>
      <c r="C1158" s="1" t="s">
        <v>6466</v>
      </c>
      <c r="D1158" s="1" t="s">
        <v>6467</v>
      </c>
      <c r="E1158" s="1" t="s">
        <v>6468</v>
      </c>
      <c r="F1158" s="1" t="s">
        <v>6469</v>
      </c>
      <c r="G1158" s="1" t="s">
        <v>6470</v>
      </c>
      <c r="H1158" s="1" t="s">
        <v>6471</v>
      </c>
      <c r="I1158" s="1">
        <f>SUM(Participant_2_Analysis_1_video_20180116_110325_detailed[[#This Row],[Column2]:[Column8]])</f>
        <v>0</v>
      </c>
      <c r="J1158">
        <f t="shared" si="614"/>
        <v>6.3094910000000004E-2</v>
      </c>
      <c r="K1158">
        <f t="shared" si="606"/>
        <v>0.90349500000000005</v>
      </c>
      <c r="L1158">
        <f t="shared" si="607"/>
        <v>9.8311560000000006E-3</v>
      </c>
      <c r="M1158">
        <f t="shared" si="608"/>
        <v>2.2171199999999999E-2</v>
      </c>
      <c r="N1158">
        <f t="shared" si="609"/>
        <v>6.3094910000000004E-2</v>
      </c>
      <c r="O1158">
        <f t="shared" si="610"/>
        <v>1.088942E-2</v>
      </c>
      <c r="P1158">
        <f t="shared" si="611"/>
        <v>4.7169999999999999E-6</v>
      </c>
      <c r="Q1158">
        <f t="shared" si="612"/>
        <v>2.7576599999999999E-4</v>
      </c>
      <c r="R1158">
        <f t="shared" si="613"/>
        <v>1.0097621689999998</v>
      </c>
      <c r="S1158">
        <f t="shared" si="615"/>
        <v>0.33549244991257821</v>
      </c>
      <c r="T1158">
        <f t="shared" si="616"/>
        <v>0.90349500000000005</v>
      </c>
      <c r="U1158">
        <f t="shared" si="617"/>
        <v>4.7169999999999999E-6</v>
      </c>
      <c r="V1158">
        <f t="shared" si="618"/>
        <v>2.3688471492149601E-2</v>
      </c>
      <c r="W1158">
        <f t="shared" si="619"/>
        <v>6.3094910000000004E-2</v>
      </c>
      <c r="X1158">
        <f t="shared" si="620"/>
        <v>4.7169999999999999E-6</v>
      </c>
      <c r="Y1158">
        <f t="shared" si="621"/>
        <v>23</v>
      </c>
      <c r="Z1158" t="str">
        <f>Participant_2_Analysis_1_video_20180116_110325_detailed[[#This Row],[Column1]]</f>
        <v>00:01:16.466</v>
      </c>
      <c r="AA1158" t="str">
        <f t="shared" si="622"/>
        <v/>
      </c>
      <c r="AB1158" t="str">
        <f t="shared" si="623"/>
        <v/>
      </c>
      <c r="AC1158">
        <f t="shared" si="624"/>
        <v>6.3094910000000004E-2</v>
      </c>
      <c r="AD1158" t="str">
        <f t="shared" si="625"/>
        <v/>
      </c>
      <c r="AE1158" t="str">
        <f t="shared" si="626"/>
        <v/>
      </c>
      <c r="AF1158" t="str">
        <f t="shared" si="627"/>
        <v/>
      </c>
    </row>
    <row r="1159" spans="1:32" x14ac:dyDescent="0.35">
      <c r="A1159" s="1" t="s">
        <v>6472</v>
      </c>
      <c r="B1159" s="1" t="s">
        <v>6473</v>
      </c>
      <c r="C1159" s="1" t="s">
        <v>6474</v>
      </c>
      <c r="D1159" s="1" t="s">
        <v>6475</v>
      </c>
      <c r="E1159" s="1" t="s">
        <v>6476</v>
      </c>
      <c r="F1159" s="1" t="s">
        <v>6477</v>
      </c>
      <c r="G1159" s="1" t="s">
        <v>6478</v>
      </c>
      <c r="H1159" s="1" t="s">
        <v>6479</v>
      </c>
      <c r="I1159" s="1">
        <f>SUM(Participant_2_Analysis_1_video_20180116_110325_detailed[[#This Row],[Column2]:[Column8]])</f>
        <v>0</v>
      </c>
      <c r="J1159">
        <f t="shared" si="614"/>
        <v>5.7751799999999999E-2</v>
      </c>
      <c r="K1159">
        <f t="shared" si="606"/>
        <v>0.90891860000000002</v>
      </c>
      <c r="L1159">
        <f t="shared" si="607"/>
        <v>8.0922389999999993E-3</v>
      </c>
      <c r="M1159">
        <f t="shared" si="608"/>
        <v>1.946873E-2</v>
      </c>
      <c r="N1159">
        <f t="shared" si="609"/>
        <v>5.7751799999999999E-2</v>
      </c>
      <c r="O1159">
        <f t="shared" si="610"/>
        <v>1.904161E-2</v>
      </c>
      <c r="P1159">
        <f t="shared" si="611"/>
        <v>6.4219999999999997E-6</v>
      </c>
      <c r="Q1159">
        <f t="shared" si="612"/>
        <v>2.5084E-4</v>
      </c>
      <c r="R1159">
        <f t="shared" si="613"/>
        <v>1.0135302410000002</v>
      </c>
      <c r="S1159">
        <f t="shared" si="615"/>
        <v>0.33752194372948985</v>
      </c>
      <c r="T1159">
        <f t="shared" si="616"/>
        <v>0.90891860000000002</v>
      </c>
      <c r="U1159">
        <f t="shared" si="617"/>
        <v>6.4219999999999997E-6</v>
      </c>
      <c r="V1159">
        <f t="shared" si="618"/>
        <v>2.1533692132595338E-2</v>
      </c>
      <c r="W1159">
        <f t="shared" si="619"/>
        <v>5.7751799999999999E-2</v>
      </c>
      <c r="X1159">
        <f t="shared" si="620"/>
        <v>6.4219999999999997E-6</v>
      </c>
      <c r="Y1159">
        <f t="shared" si="621"/>
        <v>23</v>
      </c>
      <c r="Z1159" t="str">
        <f>Participant_2_Analysis_1_video_20180116_110325_detailed[[#This Row],[Column1]]</f>
        <v>00:01:16.533</v>
      </c>
      <c r="AA1159" t="str">
        <f t="shared" si="622"/>
        <v/>
      </c>
      <c r="AB1159" t="str">
        <f t="shared" si="623"/>
        <v/>
      </c>
      <c r="AC1159">
        <f t="shared" si="624"/>
        <v>5.7751799999999999E-2</v>
      </c>
      <c r="AD1159" t="str">
        <f t="shared" si="625"/>
        <v/>
      </c>
      <c r="AE1159" t="str">
        <f t="shared" si="626"/>
        <v/>
      </c>
      <c r="AF1159" t="str">
        <f t="shared" si="627"/>
        <v/>
      </c>
    </row>
    <row r="1160" spans="1:32" x14ac:dyDescent="0.35">
      <c r="A1160" s="1" t="s">
        <v>6480</v>
      </c>
      <c r="B1160" s="1" t="s">
        <v>6481</v>
      </c>
      <c r="C1160" s="1" t="s">
        <v>6482</v>
      </c>
      <c r="D1160" s="1" t="s">
        <v>6483</v>
      </c>
      <c r="E1160" s="1" t="s">
        <v>6484</v>
      </c>
      <c r="F1160" s="1" t="s">
        <v>6485</v>
      </c>
      <c r="G1160" s="1" t="s">
        <v>6486</v>
      </c>
      <c r="H1160" s="1" t="s">
        <v>6487</v>
      </c>
      <c r="I1160" s="1">
        <f>SUM(Participant_2_Analysis_1_video_20180116_110325_detailed[[#This Row],[Column2]:[Column8]])</f>
        <v>0</v>
      </c>
      <c r="J1160">
        <f t="shared" si="614"/>
        <v>5.0462989999999999E-2</v>
      </c>
      <c r="K1160">
        <f t="shared" si="606"/>
        <v>0.91661740000000003</v>
      </c>
      <c r="L1160">
        <f t="shared" si="607"/>
        <v>6.6589659999999997E-3</v>
      </c>
      <c r="M1160">
        <f t="shared" si="608"/>
        <v>1.6719959999999999E-2</v>
      </c>
      <c r="N1160">
        <f t="shared" si="609"/>
        <v>5.0462989999999999E-2</v>
      </c>
      <c r="O1160">
        <f t="shared" si="610"/>
        <v>3.9826420000000001E-2</v>
      </c>
      <c r="P1160">
        <f t="shared" si="611"/>
        <v>1.6055000000000001E-5</v>
      </c>
      <c r="Q1160">
        <f t="shared" si="612"/>
        <v>2.18426E-4</v>
      </c>
      <c r="R1160">
        <f t="shared" si="613"/>
        <v>1.0305202169999998</v>
      </c>
      <c r="S1160">
        <f t="shared" si="615"/>
        <v>0.33983667351180091</v>
      </c>
      <c r="T1160">
        <f t="shared" si="616"/>
        <v>0.91661740000000003</v>
      </c>
      <c r="U1160">
        <f t="shared" si="617"/>
        <v>1.6055000000000001E-5</v>
      </c>
      <c r="V1160">
        <f t="shared" si="618"/>
        <v>2.1420995905599299E-2</v>
      </c>
      <c r="W1160">
        <f t="shared" si="619"/>
        <v>5.0462989999999999E-2</v>
      </c>
      <c r="X1160">
        <f t="shared" si="620"/>
        <v>1.6055000000000001E-5</v>
      </c>
      <c r="Y1160">
        <f t="shared" si="621"/>
        <v>23</v>
      </c>
      <c r="Z1160" t="str">
        <f>Participant_2_Analysis_1_video_20180116_110325_detailed[[#This Row],[Column1]]</f>
        <v>00:01:16.600</v>
      </c>
      <c r="AA1160" t="str">
        <f t="shared" si="622"/>
        <v/>
      </c>
      <c r="AB1160" t="str">
        <f t="shared" si="623"/>
        <v/>
      </c>
      <c r="AC1160">
        <f t="shared" si="624"/>
        <v>5.0462989999999999E-2</v>
      </c>
      <c r="AD1160" t="str">
        <f t="shared" si="625"/>
        <v/>
      </c>
      <c r="AE1160" t="str">
        <f t="shared" si="626"/>
        <v/>
      </c>
      <c r="AF1160" t="str">
        <f t="shared" si="627"/>
        <v/>
      </c>
    </row>
    <row r="1161" spans="1:32" x14ac:dyDescent="0.35">
      <c r="A1161" s="1" t="s">
        <v>6488</v>
      </c>
      <c r="B1161" s="1" t="s">
        <v>6489</v>
      </c>
      <c r="C1161" s="1" t="s">
        <v>6490</v>
      </c>
      <c r="D1161" s="1" t="s">
        <v>6491</v>
      </c>
      <c r="E1161" s="1" t="s">
        <v>6492</v>
      </c>
      <c r="F1161" s="1" t="s">
        <v>6493</v>
      </c>
      <c r="G1161" s="1" t="s">
        <v>6494</v>
      </c>
      <c r="H1161" s="1" t="s">
        <v>6495</v>
      </c>
      <c r="I1161" s="1">
        <f>SUM(Participant_2_Analysis_1_video_20180116_110325_detailed[[#This Row],[Column2]:[Column8]])</f>
        <v>0</v>
      </c>
      <c r="J1161">
        <f t="shared" si="614"/>
        <v>5.7985790000000002E-2</v>
      </c>
      <c r="K1161">
        <f t="shared" si="606"/>
        <v>0.92367379999999999</v>
      </c>
      <c r="L1161">
        <f t="shared" si="607"/>
        <v>5.5281870000000004E-3</v>
      </c>
      <c r="M1161">
        <f t="shared" si="608"/>
        <v>1.4647139999999999E-2</v>
      </c>
      <c r="N1161">
        <f t="shared" si="609"/>
        <v>4.3065979999999997E-2</v>
      </c>
      <c r="O1161">
        <f t="shared" si="610"/>
        <v>5.7985790000000002E-2</v>
      </c>
      <c r="P1161">
        <f t="shared" si="611"/>
        <v>2.5938000000000001E-5</v>
      </c>
      <c r="Q1161">
        <f t="shared" si="612"/>
        <v>1.9630099999999999E-4</v>
      </c>
      <c r="R1161">
        <f t="shared" si="613"/>
        <v>1.045123136</v>
      </c>
      <c r="S1161">
        <f t="shared" si="615"/>
        <v>0.34219758414406476</v>
      </c>
      <c r="T1161">
        <f t="shared" si="616"/>
        <v>0.92367379999999999</v>
      </c>
      <c r="U1161">
        <f t="shared" si="617"/>
        <v>2.5938000000000001E-5</v>
      </c>
      <c r="V1161">
        <f t="shared" si="618"/>
        <v>2.4510592436849412E-2</v>
      </c>
      <c r="W1161">
        <f t="shared" si="619"/>
        <v>5.7985790000000002E-2</v>
      </c>
      <c r="X1161">
        <f t="shared" si="620"/>
        <v>2.5938000000000001E-5</v>
      </c>
      <c r="Y1161">
        <f t="shared" si="621"/>
        <v>23</v>
      </c>
      <c r="Z1161" t="str">
        <f>Participant_2_Analysis_1_video_20180116_110325_detailed[[#This Row],[Column1]]</f>
        <v>00:01:16.666</v>
      </c>
      <c r="AA1161" t="str">
        <f t="shared" si="622"/>
        <v/>
      </c>
      <c r="AB1161" t="str">
        <f t="shared" si="623"/>
        <v/>
      </c>
      <c r="AC1161" t="str">
        <f t="shared" si="624"/>
        <v/>
      </c>
      <c r="AD1161">
        <f t="shared" si="625"/>
        <v>5.7985790000000002E-2</v>
      </c>
      <c r="AE1161" t="str">
        <f t="shared" si="626"/>
        <v/>
      </c>
      <c r="AF1161" t="str">
        <f t="shared" si="627"/>
        <v/>
      </c>
    </row>
    <row r="1162" spans="1:32" x14ac:dyDescent="0.35">
      <c r="A1162" s="1" t="s">
        <v>6496</v>
      </c>
      <c r="B1162" s="1" t="s">
        <v>6497</v>
      </c>
      <c r="C1162" s="1" t="s">
        <v>6498</v>
      </c>
      <c r="D1162" s="1" t="s">
        <v>6499</v>
      </c>
      <c r="E1162" s="1" t="s">
        <v>6500</v>
      </c>
      <c r="F1162" s="1" t="s">
        <v>6501</v>
      </c>
      <c r="G1162" s="1" t="s">
        <v>6502</v>
      </c>
      <c r="H1162" s="1" t="s">
        <v>6503</v>
      </c>
      <c r="I1162" s="1">
        <f>SUM(Participant_2_Analysis_1_video_20180116_110325_detailed[[#This Row],[Column2]:[Column8]])</f>
        <v>0</v>
      </c>
      <c r="J1162">
        <f t="shared" si="614"/>
        <v>6.0330870000000002E-2</v>
      </c>
      <c r="K1162">
        <f t="shared" si="606"/>
        <v>0.92665070000000005</v>
      </c>
      <c r="L1162">
        <f t="shared" si="607"/>
        <v>4.7831339999999996E-3</v>
      </c>
      <c r="M1162">
        <f t="shared" si="608"/>
        <v>1.3026319999999999E-2</v>
      </c>
      <c r="N1162">
        <f t="shared" si="609"/>
        <v>3.7495300000000002E-2</v>
      </c>
      <c r="O1162">
        <f t="shared" si="610"/>
        <v>6.0330870000000002E-2</v>
      </c>
      <c r="P1162">
        <f t="shared" si="611"/>
        <v>2.6523999999999999E-5</v>
      </c>
      <c r="Q1162">
        <f t="shared" si="612"/>
        <v>2.1878699999999999E-4</v>
      </c>
      <c r="R1162">
        <f t="shared" si="613"/>
        <v>1.042531635</v>
      </c>
      <c r="S1162">
        <f t="shared" si="615"/>
        <v>0.34366950805350954</v>
      </c>
      <c r="T1162">
        <f t="shared" si="616"/>
        <v>0.92665070000000005</v>
      </c>
      <c r="U1162">
        <f t="shared" si="617"/>
        <v>2.6523999999999999E-5</v>
      </c>
      <c r="V1162">
        <f t="shared" si="618"/>
        <v>2.4495951376419321E-2</v>
      </c>
      <c r="W1162">
        <f t="shared" si="619"/>
        <v>6.0330870000000002E-2</v>
      </c>
      <c r="X1162">
        <f t="shared" si="620"/>
        <v>2.6523999999999999E-5</v>
      </c>
      <c r="Y1162">
        <f t="shared" si="621"/>
        <v>23</v>
      </c>
      <c r="Z1162" t="str">
        <f>Participant_2_Analysis_1_video_20180116_110325_detailed[[#This Row],[Column1]]</f>
        <v>00:01:16.733</v>
      </c>
      <c r="AA1162" t="str">
        <f t="shared" si="622"/>
        <v/>
      </c>
      <c r="AB1162" t="str">
        <f t="shared" si="623"/>
        <v/>
      </c>
      <c r="AC1162" t="str">
        <f t="shared" si="624"/>
        <v/>
      </c>
      <c r="AD1162">
        <f t="shared" si="625"/>
        <v>6.0330870000000002E-2</v>
      </c>
      <c r="AE1162" t="str">
        <f t="shared" si="626"/>
        <v/>
      </c>
      <c r="AF1162" t="str">
        <f t="shared" si="627"/>
        <v/>
      </c>
    </row>
    <row r="1163" spans="1:32" x14ac:dyDescent="0.35">
      <c r="A1163" s="1" t="s">
        <v>6504</v>
      </c>
      <c r="B1163" s="1" t="s">
        <v>6505</v>
      </c>
      <c r="C1163" s="1" t="s">
        <v>6506</v>
      </c>
      <c r="D1163" s="1" t="s">
        <v>6507</v>
      </c>
      <c r="E1163" s="1" t="s">
        <v>6508</v>
      </c>
      <c r="F1163" s="1" t="s">
        <v>6509</v>
      </c>
      <c r="G1163" s="1" t="s">
        <v>6510</v>
      </c>
      <c r="H1163" s="1" t="s">
        <v>6511</v>
      </c>
      <c r="I1163" s="1">
        <f>SUM(Participant_2_Analysis_1_video_20180116_110325_detailed[[#This Row],[Column2]:[Column8]])</f>
        <v>0</v>
      </c>
      <c r="J1163">
        <f t="shared" si="614"/>
        <v>5.3539940000000001E-2</v>
      </c>
      <c r="K1163">
        <f t="shared" si="606"/>
        <v>0.92064599999999996</v>
      </c>
      <c r="L1163">
        <f t="shared" si="607"/>
        <v>4.3712289999999999E-3</v>
      </c>
      <c r="M1163">
        <f t="shared" si="608"/>
        <v>1.211983E-2</v>
      </c>
      <c r="N1163">
        <f t="shared" si="609"/>
        <v>3.8091380000000001E-2</v>
      </c>
      <c r="O1163">
        <f t="shared" si="610"/>
        <v>5.3539940000000001E-2</v>
      </c>
      <c r="P1163">
        <f t="shared" si="611"/>
        <v>2.2785999999999998E-5</v>
      </c>
      <c r="Q1163">
        <f t="shared" si="612"/>
        <v>2.8583599999999998E-4</v>
      </c>
      <c r="R1163">
        <f t="shared" si="613"/>
        <v>1.0290770009999999</v>
      </c>
      <c r="S1163">
        <f t="shared" si="615"/>
        <v>0.34175697425805029</v>
      </c>
      <c r="T1163">
        <f t="shared" si="616"/>
        <v>0.92064599999999996</v>
      </c>
      <c r="U1163">
        <f t="shared" si="617"/>
        <v>2.2785999999999998E-5</v>
      </c>
      <c r="V1163">
        <f t="shared" si="618"/>
        <v>2.246780609146207E-2</v>
      </c>
      <c r="W1163">
        <f t="shared" si="619"/>
        <v>5.3539940000000001E-2</v>
      </c>
      <c r="X1163">
        <f t="shared" si="620"/>
        <v>2.2785999999999998E-5</v>
      </c>
      <c r="Y1163">
        <f t="shared" si="621"/>
        <v>23</v>
      </c>
      <c r="Z1163" t="str">
        <f>Participant_2_Analysis_1_video_20180116_110325_detailed[[#This Row],[Column1]]</f>
        <v>00:01:16.800</v>
      </c>
      <c r="AA1163" t="str">
        <f t="shared" si="622"/>
        <v/>
      </c>
      <c r="AB1163" t="str">
        <f t="shared" si="623"/>
        <v/>
      </c>
      <c r="AC1163" t="str">
        <f t="shared" si="624"/>
        <v/>
      </c>
      <c r="AD1163">
        <f t="shared" si="625"/>
        <v>5.3539940000000001E-2</v>
      </c>
      <c r="AE1163" t="str">
        <f t="shared" si="626"/>
        <v/>
      </c>
      <c r="AF1163" t="str">
        <f t="shared" si="627"/>
        <v/>
      </c>
    </row>
    <row r="1164" spans="1:32" x14ac:dyDescent="0.35">
      <c r="A1164" s="1" t="s">
        <v>6512</v>
      </c>
      <c r="B1164" s="1" t="s">
        <v>6513</v>
      </c>
      <c r="C1164" s="1" t="s">
        <v>6514</v>
      </c>
      <c r="D1164" s="1" t="s">
        <v>6515</v>
      </c>
      <c r="E1164" s="1" t="s">
        <v>6516</v>
      </c>
      <c r="F1164" s="1" t="s">
        <v>6517</v>
      </c>
      <c r="G1164" s="1" t="s">
        <v>6518</v>
      </c>
      <c r="H1164" s="1" t="s">
        <v>6519</v>
      </c>
      <c r="I1164" s="1">
        <f>SUM(Participant_2_Analysis_1_video_20180116_110325_detailed[[#This Row],[Column2]:[Column8]])</f>
        <v>0</v>
      </c>
      <c r="J1164">
        <f t="shared" si="614"/>
        <v>4.6422819999999997E-2</v>
      </c>
      <c r="K1164">
        <f t="shared" ref="K1164:K1227" si="628">VALUE(B1164)</f>
        <v>0.902474</v>
      </c>
      <c r="L1164">
        <f t="shared" ref="L1164:L1227" si="629">VALUE(C1164)</f>
        <v>4.1509399999999997E-3</v>
      </c>
      <c r="M1164">
        <f t="shared" ref="M1164:M1227" si="630">VALUE(D1164)</f>
        <v>1.264386E-2</v>
      </c>
      <c r="N1164">
        <f t="shared" ref="N1164:N1227" si="631">VALUE(E1164)</f>
        <v>4.4641559999999997E-2</v>
      </c>
      <c r="O1164">
        <f t="shared" ref="O1164:O1227" si="632">VALUE(F1164)</f>
        <v>4.6422819999999997E-2</v>
      </c>
      <c r="P1164">
        <f t="shared" ref="P1164:P1227" si="633">VALUE(G1164)</f>
        <v>1.9205E-5</v>
      </c>
      <c r="Q1164">
        <f t="shared" ref="Q1164:Q1227" si="634">VALUE(H1164)</f>
        <v>4.2246699999999999E-4</v>
      </c>
      <c r="R1164">
        <f t="shared" ref="R1164:R1227" si="635">SUM(K1164:Q1164)</f>
        <v>1.0107748519999999</v>
      </c>
      <c r="S1164">
        <f t="shared" si="615"/>
        <v>0.33487119085050732</v>
      </c>
      <c r="T1164">
        <f t="shared" si="616"/>
        <v>0.902474</v>
      </c>
      <c r="U1164">
        <f t="shared" si="617"/>
        <v>1.9205E-5</v>
      </c>
      <c r="V1164">
        <f t="shared" si="618"/>
        <v>2.1773275750085606E-2</v>
      </c>
      <c r="W1164">
        <f t="shared" si="619"/>
        <v>4.6422819999999997E-2</v>
      </c>
      <c r="X1164">
        <f t="shared" si="620"/>
        <v>1.9205E-5</v>
      </c>
      <c r="Y1164">
        <f t="shared" si="621"/>
        <v>23</v>
      </c>
      <c r="Z1164" t="str">
        <f>Participant_2_Analysis_1_video_20180116_110325_detailed[[#This Row],[Column1]]</f>
        <v>00:01:16.866</v>
      </c>
      <c r="AA1164" t="str">
        <f t="shared" si="622"/>
        <v/>
      </c>
      <c r="AB1164" t="str">
        <f t="shared" si="623"/>
        <v/>
      </c>
      <c r="AC1164" t="str">
        <f t="shared" si="624"/>
        <v/>
      </c>
      <c r="AD1164">
        <f t="shared" si="625"/>
        <v>4.6422819999999997E-2</v>
      </c>
      <c r="AE1164" t="str">
        <f t="shared" si="626"/>
        <v/>
      </c>
      <c r="AF1164" t="str">
        <f t="shared" si="627"/>
        <v/>
      </c>
    </row>
    <row r="1165" spans="1:32" x14ac:dyDescent="0.35">
      <c r="A1165" s="1" t="s">
        <v>6520</v>
      </c>
      <c r="B1165" s="1" t="s">
        <v>6521</v>
      </c>
      <c r="C1165" s="1" t="s">
        <v>6522</v>
      </c>
      <c r="D1165" s="1" t="s">
        <v>6523</v>
      </c>
      <c r="E1165" s="1" t="s">
        <v>6524</v>
      </c>
      <c r="F1165" s="1" t="s">
        <v>6525</v>
      </c>
      <c r="G1165" s="1" t="s">
        <v>6526</v>
      </c>
      <c r="H1165" s="1" t="s">
        <v>6527</v>
      </c>
      <c r="I1165" s="1">
        <f>SUM(Participant_2_Analysis_1_video_20180116_110325_detailed[[#This Row],[Column2]:[Column8]])</f>
        <v>0</v>
      </c>
      <c r="J1165">
        <f t="shared" si="614"/>
        <v>5.0960150000000003E-2</v>
      </c>
      <c r="K1165">
        <f t="shared" si="628"/>
        <v>0.88286609999999999</v>
      </c>
      <c r="L1165">
        <f t="shared" si="629"/>
        <v>3.8905120000000001E-3</v>
      </c>
      <c r="M1165">
        <f t="shared" si="630"/>
        <v>1.511389E-2</v>
      </c>
      <c r="N1165">
        <f t="shared" si="631"/>
        <v>5.0960150000000003E-2</v>
      </c>
      <c r="O1165">
        <f t="shared" si="632"/>
        <v>4.0531039999999997E-2</v>
      </c>
      <c r="P1165">
        <f t="shared" si="633"/>
        <v>1.6087E-5</v>
      </c>
      <c r="Q1165">
        <f t="shared" si="634"/>
        <v>6.1571599999999998E-4</v>
      </c>
      <c r="R1165">
        <f t="shared" si="635"/>
        <v>0.99399349499999989</v>
      </c>
      <c r="S1165">
        <f t="shared" si="615"/>
        <v>0.32730975266919249</v>
      </c>
      <c r="T1165">
        <f t="shared" si="616"/>
        <v>0.88286609999999999</v>
      </c>
      <c r="U1165">
        <f t="shared" si="617"/>
        <v>1.6087E-5</v>
      </c>
      <c r="V1165">
        <f t="shared" si="618"/>
        <v>2.2024672034462768E-2</v>
      </c>
      <c r="W1165">
        <f t="shared" si="619"/>
        <v>5.0960150000000003E-2</v>
      </c>
      <c r="X1165">
        <f t="shared" si="620"/>
        <v>1.6087E-5</v>
      </c>
      <c r="Y1165">
        <f t="shared" si="621"/>
        <v>23</v>
      </c>
      <c r="Z1165" t="str">
        <f>Participant_2_Analysis_1_video_20180116_110325_detailed[[#This Row],[Column1]]</f>
        <v>00:01:16.933</v>
      </c>
      <c r="AA1165" t="str">
        <f t="shared" si="622"/>
        <v/>
      </c>
      <c r="AB1165" t="str">
        <f t="shared" si="623"/>
        <v/>
      </c>
      <c r="AC1165">
        <f t="shared" si="624"/>
        <v>5.0960150000000003E-2</v>
      </c>
      <c r="AD1165" t="str">
        <f t="shared" si="625"/>
        <v/>
      </c>
      <c r="AE1165" t="str">
        <f t="shared" si="626"/>
        <v/>
      </c>
      <c r="AF1165" t="str">
        <f t="shared" si="627"/>
        <v/>
      </c>
    </row>
    <row r="1166" spans="1:32" x14ac:dyDescent="0.35">
      <c r="A1166" s="1" t="s">
        <v>6528</v>
      </c>
      <c r="B1166" s="1" t="s">
        <v>6529</v>
      </c>
      <c r="C1166" s="1" t="s">
        <v>6530</v>
      </c>
      <c r="D1166" s="1" t="s">
        <v>6531</v>
      </c>
      <c r="E1166" s="1" t="s">
        <v>6532</v>
      </c>
      <c r="F1166" s="1" t="s">
        <v>6533</v>
      </c>
      <c r="G1166" s="1" t="s">
        <v>6534</v>
      </c>
      <c r="H1166" s="1" t="s">
        <v>6535</v>
      </c>
      <c r="I1166" s="1">
        <f>SUM(Participant_2_Analysis_1_video_20180116_110325_detailed[[#This Row],[Column2]:[Column8]])</f>
        <v>0</v>
      </c>
      <c r="J1166">
        <f t="shared" si="614"/>
        <v>5.6619879999999997E-2</v>
      </c>
      <c r="K1166">
        <f t="shared" si="628"/>
        <v>0.87870630000000005</v>
      </c>
      <c r="L1166">
        <f t="shared" si="629"/>
        <v>3.7300570000000002E-3</v>
      </c>
      <c r="M1166">
        <f t="shared" si="630"/>
        <v>1.503058E-2</v>
      </c>
      <c r="N1166">
        <f t="shared" si="631"/>
        <v>5.6619879999999997E-2</v>
      </c>
      <c r="O1166">
        <f t="shared" si="632"/>
        <v>3.5569900000000002E-2</v>
      </c>
      <c r="P1166">
        <f t="shared" si="633"/>
        <v>1.3604999999999999E-5</v>
      </c>
      <c r="Q1166">
        <f t="shared" si="634"/>
        <v>7.7108899999999998E-4</v>
      </c>
      <c r="R1166">
        <f t="shared" si="635"/>
        <v>0.99044141100000005</v>
      </c>
      <c r="S1166">
        <f t="shared" si="615"/>
        <v>0.32575477660279839</v>
      </c>
      <c r="T1166">
        <f t="shared" si="616"/>
        <v>0.87870630000000005</v>
      </c>
      <c r="U1166">
        <f t="shared" si="617"/>
        <v>1.3604999999999999E-5</v>
      </c>
      <c r="V1166">
        <f t="shared" si="618"/>
        <v>2.2937592939229444E-2</v>
      </c>
      <c r="W1166">
        <f t="shared" si="619"/>
        <v>5.6619879999999997E-2</v>
      </c>
      <c r="X1166">
        <f t="shared" si="620"/>
        <v>1.3604999999999999E-5</v>
      </c>
      <c r="Y1166">
        <f t="shared" si="621"/>
        <v>23</v>
      </c>
      <c r="Z1166" t="str">
        <f>Participant_2_Analysis_1_video_20180116_110325_detailed[[#This Row],[Column1]]</f>
        <v>00:01:17.000</v>
      </c>
      <c r="AA1166" t="str">
        <f t="shared" si="622"/>
        <v/>
      </c>
      <c r="AB1166" t="str">
        <f t="shared" si="623"/>
        <v/>
      </c>
      <c r="AC1166">
        <f t="shared" si="624"/>
        <v>5.6619879999999997E-2</v>
      </c>
      <c r="AD1166" t="str">
        <f t="shared" si="625"/>
        <v/>
      </c>
      <c r="AE1166" t="str">
        <f t="shared" si="626"/>
        <v/>
      </c>
      <c r="AF1166" t="str">
        <f t="shared" si="627"/>
        <v/>
      </c>
    </row>
    <row r="1167" spans="1:32" x14ac:dyDescent="0.35">
      <c r="A1167" s="1" t="s">
        <v>6536</v>
      </c>
      <c r="B1167" s="1" t="s">
        <v>6537</v>
      </c>
      <c r="C1167" s="1" t="s">
        <v>6538</v>
      </c>
      <c r="D1167" s="1" t="s">
        <v>6539</v>
      </c>
      <c r="E1167" s="1" t="s">
        <v>6540</v>
      </c>
      <c r="F1167" s="1" t="s">
        <v>6541</v>
      </c>
      <c r="G1167" s="1" t="s">
        <v>6542</v>
      </c>
      <c r="H1167" s="1" t="s">
        <v>6543</v>
      </c>
      <c r="I1167" s="1">
        <f>SUM(Participant_2_Analysis_1_video_20180116_110325_detailed[[#This Row],[Column2]:[Column8]])</f>
        <v>0</v>
      </c>
      <c r="J1167">
        <f t="shared" si="614"/>
        <v>6.185152E-2</v>
      </c>
      <c r="K1167">
        <f t="shared" si="628"/>
        <v>0.86797610000000003</v>
      </c>
      <c r="L1167">
        <f t="shared" si="629"/>
        <v>3.6888229999999999E-3</v>
      </c>
      <c r="M1167">
        <f t="shared" si="630"/>
        <v>1.6095749999999999E-2</v>
      </c>
      <c r="N1167">
        <f t="shared" si="631"/>
        <v>6.185152E-2</v>
      </c>
      <c r="O1167">
        <f t="shared" si="632"/>
        <v>3.109108E-2</v>
      </c>
      <c r="P1167">
        <f t="shared" si="633"/>
        <v>1.1425E-5</v>
      </c>
      <c r="Q1167">
        <f t="shared" si="634"/>
        <v>9.2037200000000003E-4</v>
      </c>
      <c r="R1167">
        <f t="shared" si="635"/>
        <v>0.98163506999999994</v>
      </c>
      <c r="S1167">
        <f t="shared" si="615"/>
        <v>0.32165978461448913</v>
      </c>
      <c r="T1167">
        <f t="shared" si="616"/>
        <v>0.86797610000000003</v>
      </c>
      <c r="U1167">
        <f t="shared" si="617"/>
        <v>1.1425E-5</v>
      </c>
      <c r="V1167">
        <f t="shared" si="618"/>
        <v>2.4136003549207651E-2</v>
      </c>
      <c r="W1167">
        <f t="shared" si="619"/>
        <v>6.185152E-2</v>
      </c>
      <c r="X1167">
        <f t="shared" si="620"/>
        <v>1.1425E-5</v>
      </c>
      <c r="Y1167">
        <f t="shared" si="621"/>
        <v>23</v>
      </c>
      <c r="Z1167" t="str">
        <f>Participant_2_Analysis_1_video_20180116_110325_detailed[[#This Row],[Column1]]</f>
        <v>00:01:17.066</v>
      </c>
      <c r="AA1167" t="str">
        <f t="shared" si="622"/>
        <v/>
      </c>
      <c r="AB1167" t="str">
        <f t="shared" si="623"/>
        <v/>
      </c>
      <c r="AC1167">
        <f t="shared" si="624"/>
        <v>6.185152E-2</v>
      </c>
      <c r="AD1167" t="str">
        <f t="shared" si="625"/>
        <v/>
      </c>
      <c r="AE1167" t="str">
        <f t="shared" si="626"/>
        <v/>
      </c>
      <c r="AF1167" t="str">
        <f t="shared" si="627"/>
        <v/>
      </c>
    </row>
    <row r="1168" spans="1:32" x14ac:dyDescent="0.35">
      <c r="A1168" s="1" t="s">
        <v>6544</v>
      </c>
      <c r="B1168" s="1" t="s">
        <v>6545</v>
      </c>
      <c r="C1168" s="1" t="s">
        <v>6546</v>
      </c>
      <c r="D1168" s="1" t="s">
        <v>6547</v>
      </c>
      <c r="E1168" s="1" t="s">
        <v>6548</v>
      </c>
      <c r="F1168" s="1" t="s">
        <v>6549</v>
      </c>
      <c r="G1168" s="1" t="s">
        <v>2875</v>
      </c>
      <c r="H1168" s="1" t="s">
        <v>6550</v>
      </c>
      <c r="I1168" s="1">
        <f>SUM(Participant_2_Analysis_1_video_20180116_110325_detailed[[#This Row],[Column2]:[Column8]])</f>
        <v>0</v>
      </c>
      <c r="J1168">
        <f t="shared" si="614"/>
        <v>5.8897369999999998E-2</v>
      </c>
      <c r="K1168">
        <f t="shared" si="628"/>
        <v>0.87981640000000005</v>
      </c>
      <c r="L1168">
        <f t="shared" si="629"/>
        <v>3.1673949999999999E-3</v>
      </c>
      <c r="M1168">
        <f t="shared" si="630"/>
        <v>1.533546E-2</v>
      </c>
      <c r="N1168">
        <f t="shared" si="631"/>
        <v>5.8897369999999998E-2</v>
      </c>
      <c r="O1168">
        <f t="shared" si="632"/>
        <v>3.2848950000000002E-2</v>
      </c>
      <c r="P1168">
        <f t="shared" si="633"/>
        <v>9.7829999999999993E-6</v>
      </c>
      <c r="Q1168">
        <f t="shared" si="634"/>
        <v>9.4201899999999999E-4</v>
      </c>
      <c r="R1168">
        <f t="shared" si="635"/>
        <v>0.99101737699999992</v>
      </c>
      <c r="S1168">
        <f t="shared" si="615"/>
        <v>0.32623323499891127</v>
      </c>
      <c r="T1168">
        <f t="shared" si="616"/>
        <v>0.87981640000000005</v>
      </c>
      <c r="U1168">
        <f t="shared" si="617"/>
        <v>9.7829999999999993E-6</v>
      </c>
      <c r="V1168">
        <f t="shared" si="618"/>
        <v>2.3379936048079284E-2</v>
      </c>
      <c r="W1168">
        <f t="shared" si="619"/>
        <v>5.8897369999999998E-2</v>
      </c>
      <c r="X1168">
        <f t="shared" si="620"/>
        <v>9.7829999999999993E-6</v>
      </c>
      <c r="Y1168">
        <f t="shared" si="621"/>
        <v>23</v>
      </c>
      <c r="Z1168" t="str">
        <f>Participant_2_Analysis_1_video_20180116_110325_detailed[[#This Row],[Column1]]</f>
        <v>00:01:17.133</v>
      </c>
      <c r="AA1168" t="str">
        <f t="shared" si="622"/>
        <v/>
      </c>
      <c r="AB1168" t="str">
        <f t="shared" si="623"/>
        <v/>
      </c>
      <c r="AC1168">
        <f t="shared" si="624"/>
        <v>5.8897369999999998E-2</v>
      </c>
      <c r="AD1168" t="str">
        <f t="shared" si="625"/>
        <v/>
      </c>
      <c r="AE1168" t="str">
        <f t="shared" si="626"/>
        <v/>
      </c>
      <c r="AF1168" t="str">
        <f t="shared" si="627"/>
        <v/>
      </c>
    </row>
    <row r="1169" spans="1:32" x14ac:dyDescent="0.35">
      <c r="A1169" s="1" t="s">
        <v>6551</v>
      </c>
      <c r="B1169" s="1" t="s">
        <v>6552</v>
      </c>
      <c r="C1169" s="1" t="s">
        <v>6553</v>
      </c>
      <c r="D1169" s="1" t="s">
        <v>6554</v>
      </c>
      <c r="E1169" s="1" t="s">
        <v>6555</v>
      </c>
      <c r="F1169" s="1" t="s">
        <v>6556</v>
      </c>
      <c r="G1169" s="1" t="s">
        <v>6557</v>
      </c>
      <c r="H1169" s="1" t="s">
        <v>6558</v>
      </c>
      <c r="I1169" s="1">
        <f>SUM(Participant_2_Analysis_1_video_20180116_110325_detailed[[#This Row],[Column2]:[Column8]])</f>
        <v>0</v>
      </c>
      <c r="J1169">
        <f t="shared" si="614"/>
        <v>5.2929759999999999E-2</v>
      </c>
      <c r="K1169">
        <f t="shared" si="628"/>
        <v>0.89488230000000002</v>
      </c>
      <c r="L1169">
        <f t="shared" si="629"/>
        <v>2.8266469999999998E-3</v>
      </c>
      <c r="M1169">
        <f t="shared" si="630"/>
        <v>1.376868E-2</v>
      </c>
      <c r="N1169">
        <f t="shared" si="631"/>
        <v>5.2929759999999999E-2</v>
      </c>
      <c r="O1169">
        <f t="shared" si="632"/>
        <v>3.4071869999999997E-2</v>
      </c>
      <c r="P1169">
        <f t="shared" si="633"/>
        <v>8.6719999999999993E-6</v>
      </c>
      <c r="Q1169">
        <f t="shared" si="634"/>
        <v>8.8172000000000001E-4</v>
      </c>
      <c r="R1169">
        <f t="shared" si="635"/>
        <v>0.99936964900000003</v>
      </c>
      <c r="S1169">
        <f t="shared" si="615"/>
        <v>0.33223937839184198</v>
      </c>
      <c r="T1169">
        <f t="shared" si="616"/>
        <v>0.89488230000000002</v>
      </c>
      <c r="U1169">
        <f t="shared" si="617"/>
        <v>8.6719999999999993E-6</v>
      </c>
      <c r="V1169">
        <f t="shared" si="618"/>
        <v>2.1638829865222343E-2</v>
      </c>
      <c r="W1169">
        <f t="shared" si="619"/>
        <v>5.2929759999999999E-2</v>
      </c>
      <c r="X1169">
        <f t="shared" si="620"/>
        <v>8.6719999999999993E-6</v>
      </c>
      <c r="Y1169">
        <f t="shared" si="621"/>
        <v>23</v>
      </c>
      <c r="Z1169" t="str">
        <f>Participant_2_Analysis_1_video_20180116_110325_detailed[[#This Row],[Column1]]</f>
        <v>00:01:17.200</v>
      </c>
      <c r="AA1169" t="str">
        <f t="shared" si="622"/>
        <v/>
      </c>
      <c r="AB1169" t="str">
        <f t="shared" si="623"/>
        <v/>
      </c>
      <c r="AC1169">
        <f t="shared" si="624"/>
        <v>5.2929759999999999E-2</v>
      </c>
      <c r="AD1169" t="str">
        <f t="shared" si="625"/>
        <v/>
      </c>
      <c r="AE1169" t="str">
        <f t="shared" si="626"/>
        <v/>
      </c>
      <c r="AF1169" t="str">
        <f t="shared" si="627"/>
        <v/>
      </c>
    </row>
    <row r="1170" spans="1:32" x14ac:dyDescent="0.35">
      <c r="A1170" s="1" t="s">
        <v>6559</v>
      </c>
      <c r="B1170" s="1" t="s">
        <v>6560</v>
      </c>
      <c r="C1170" s="1" t="s">
        <v>6561</v>
      </c>
      <c r="D1170" s="1" t="s">
        <v>6562</v>
      </c>
      <c r="E1170" s="1" t="s">
        <v>6563</v>
      </c>
      <c r="F1170" s="1" t="s">
        <v>6564</v>
      </c>
      <c r="G1170" s="1" t="s">
        <v>6565</v>
      </c>
      <c r="H1170" s="1" t="s">
        <v>6566</v>
      </c>
      <c r="I1170" s="1">
        <f>SUM(Participant_2_Analysis_1_video_20180116_110325_detailed[[#This Row],[Column2]:[Column8]])</f>
        <v>0</v>
      </c>
      <c r="J1170">
        <f t="shared" si="614"/>
        <v>4.5828479999999998E-2</v>
      </c>
      <c r="K1170">
        <f t="shared" si="628"/>
        <v>0.91010579999999996</v>
      </c>
      <c r="L1170">
        <f t="shared" si="629"/>
        <v>2.718519E-3</v>
      </c>
      <c r="M1170">
        <f t="shared" si="630"/>
        <v>1.3411060000000001E-2</v>
      </c>
      <c r="N1170">
        <f t="shared" si="631"/>
        <v>4.3882789999999998E-2</v>
      </c>
      <c r="O1170">
        <f t="shared" si="632"/>
        <v>4.5828479999999998E-2</v>
      </c>
      <c r="P1170">
        <f t="shared" si="633"/>
        <v>1.1795E-5</v>
      </c>
      <c r="Q1170">
        <f t="shared" si="634"/>
        <v>7.4047700000000002E-4</v>
      </c>
      <c r="R1170">
        <f t="shared" si="635"/>
        <v>1.0166989209999999</v>
      </c>
      <c r="S1170">
        <f t="shared" si="615"/>
        <v>0.3378456777704128</v>
      </c>
      <c r="T1170">
        <f t="shared" si="616"/>
        <v>0.91010579999999996</v>
      </c>
      <c r="U1170">
        <f t="shared" si="617"/>
        <v>1.1795E-5</v>
      </c>
      <c r="V1170">
        <f t="shared" si="618"/>
        <v>2.1540946672454181E-2</v>
      </c>
      <c r="W1170">
        <f t="shared" si="619"/>
        <v>4.5828479999999998E-2</v>
      </c>
      <c r="X1170">
        <f t="shared" si="620"/>
        <v>1.1795E-5</v>
      </c>
      <c r="Y1170">
        <f t="shared" si="621"/>
        <v>23</v>
      </c>
      <c r="Z1170" t="str">
        <f>Participant_2_Analysis_1_video_20180116_110325_detailed[[#This Row],[Column1]]</f>
        <v>00:01:17.266</v>
      </c>
      <c r="AA1170" t="str">
        <f t="shared" si="622"/>
        <v/>
      </c>
      <c r="AB1170" t="str">
        <f t="shared" si="623"/>
        <v/>
      </c>
      <c r="AC1170" t="str">
        <f t="shared" si="624"/>
        <v/>
      </c>
      <c r="AD1170">
        <f t="shared" si="625"/>
        <v>4.5828479999999998E-2</v>
      </c>
      <c r="AE1170" t="str">
        <f t="shared" si="626"/>
        <v/>
      </c>
      <c r="AF1170" t="str">
        <f t="shared" si="627"/>
        <v/>
      </c>
    </row>
    <row r="1171" spans="1:32" x14ac:dyDescent="0.35">
      <c r="A1171" s="1" t="s">
        <v>6567</v>
      </c>
      <c r="B1171" s="1" t="s">
        <v>6568</v>
      </c>
      <c r="C1171" s="1" t="s">
        <v>6569</v>
      </c>
      <c r="D1171" s="1" t="s">
        <v>6570</v>
      </c>
      <c r="E1171" s="1" t="s">
        <v>6571</v>
      </c>
      <c r="F1171" s="1" t="s">
        <v>6572</v>
      </c>
      <c r="G1171" s="1" t="s">
        <v>6573</v>
      </c>
      <c r="H1171" s="1" t="s">
        <v>6574</v>
      </c>
      <c r="I1171" s="1">
        <f>SUM(Participant_2_Analysis_1_video_20180116_110325_detailed[[#This Row],[Column2]:[Column8]])</f>
        <v>0</v>
      </c>
      <c r="J1171">
        <f t="shared" si="614"/>
        <v>4.7119710000000002E-2</v>
      </c>
      <c r="K1171">
        <f t="shared" si="628"/>
        <v>0.92333480000000001</v>
      </c>
      <c r="L1171">
        <f t="shared" si="629"/>
        <v>2.9236940000000001E-3</v>
      </c>
      <c r="M1171">
        <f t="shared" si="630"/>
        <v>1.253313E-2</v>
      </c>
      <c r="N1171">
        <f t="shared" si="631"/>
        <v>3.6970000000000003E-2</v>
      </c>
      <c r="O1171">
        <f t="shared" si="632"/>
        <v>4.7119710000000002E-2</v>
      </c>
      <c r="P1171">
        <f t="shared" si="633"/>
        <v>1.1381E-5</v>
      </c>
      <c r="Q1171">
        <f t="shared" si="634"/>
        <v>6.7124800000000005E-4</v>
      </c>
      <c r="R1171">
        <f t="shared" si="635"/>
        <v>1.023563963</v>
      </c>
      <c r="S1171">
        <f t="shared" si="615"/>
        <v>0.34317907188458213</v>
      </c>
      <c r="T1171">
        <f t="shared" si="616"/>
        <v>0.92333480000000001</v>
      </c>
      <c r="U1171">
        <f t="shared" si="617"/>
        <v>1.1381E-5</v>
      </c>
      <c r="V1171">
        <f t="shared" si="618"/>
        <v>2.039025170096995E-2</v>
      </c>
      <c r="W1171">
        <f t="shared" si="619"/>
        <v>4.7119710000000002E-2</v>
      </c>
      <c r="X1171">
        <f t="shared" si="620"/>
        <v>1.1381E-5</v>
      </c>
      <c r="Y1171">
        <f t="shared" si="621"/>
        <v>23</v>
      </c>
      <c r="Z1171" t="str">
        <f>Participant_2_Analysis_1_video_20180116_110325_detailed[[#This Row],[Column1]]</f>
        <v>00:01:17.333</v>
      </c>
      <c r="AA1171" t="str">
        <f t="shared" si="622"/>
        <v/>
      </c>
      <c r="AB1171" t="str">
        <f t="shared" si="623"/>
        <v/>
      </c>
      <c r="AC1171" t="str">
        <f t="shared" si="624"/>
        <v/>
      </c>
      <c r="AD1171">
        <f t="shared" si="625"/>
        <v>4.7119710000000002E-2</v>
      </c>
      <c r="AE1171" t="str">
        <f t="shared" si="626"/>
        <v/>
      </c>
      <c r="AF1171" t="str">
        <f t="shared" si="627"/>
        <v/>
      </c>
    </row>
    <row r="1172" spans="1:32" x14ac:dyDescent="0.35">
      <c r="A1172" s="1" t="s">
        <v>6575</v>
      </c>
      <c r="B1172" s="1" t="s">
        <v>6576</v>
      </c>
      <c r="C1172" s="1" t="s">
        <v>6577</v>
      </c>
      <c r="D1172" s="1" t="s">
        <v>6578</v>
      </c>
      <c r="E1172" s="1" t="s">
        <v>6579</v>
      </c>
      <c r="F1172" s="1" t="s">
        <v>6580</v>
      </c>
      <c r="G1172" s="1" t="s">
        <v>6581</v>
      </c>
      <c r="H1172" s="1" t="s">
        <v>6582</v>
      </c>
      <c r="I1172" s="1">
        <f>SUM(Participant_2_Analysis_1_video_20180116_110325_detailed[[#This Row],[Column2]:[Column8]])</f>
        <v>0</v>
      </c>
      <c r="J1172">
        <f t="shared" si="614"/>
        <v>4.8635589999999999E-2</v>
      </c>
      <c r="K1172">
        <f t="shared" si="628"/>
        <v>0.9349208</v>
      </c>
      <c r="L1172">
        <f t="shared" si="629"/>
        <v>2.9801960000000001E-3</v>
      </c>
      <c r="M1172">
        <f t="shared" si="630"/>
        <v>1.111637E-2</v>
      </c>
      <c r="N1172">
        <f t="shared" si="631"/>
        <v>3.1362580000000001E-2</v>
      </c>
      <c r="O1172">
        <f t="shared" si="632"/>
        <v>4.8635589999999999E-2</v>
      </c>
      <c r="P1172">
        <f t="shared" si="633"/>
        <v>1.236E-5</v>
      </c>
      <c r="Q1172">
        <f t="shared" si="634"/>
        <v>6.1356300000000002E-4</v>
      </c>
      <c r="R1172">
        <f t="shared" si="635"/>
        <v>1.0296414589999998</v>
      </c>
      <c r="S1172">
        <f t="shared" si="615"/>
        <v>0.3478762036622286</v>
      </c>
      <c r="T1172">
        <f t="shared" si="616"/>
        <v>0.9349208</v>
      </c>
      <c r="U1172">
        <f t="shared" si="617"/>
        <v>1.236E-5</v>
      </c>
      <c r="V1172">
        <f t="shared" si="618"/>
        <v>1.9932536355610497E-2</v>
      </c>
      <c r="W1172">
        <f t="shared" si="619"/>
        <v>4.8635589999999999E-2</v>
      </c>
      <c r="X1172">
        <f t="shared" si="620"/>
        <v>1.236E-5</v>
      </c>
      <c r="Y1172">
        <f t="shared" si="621"/>
        <v>23</v>
      </c>
      <c r="Z1172" t="str">
        <f>Participant_2_Analysis_1_video_20180116_110325_detailed[[#This Row],[Column1]]</f>
        <v>00:01:17.400</v>
      </c>
      <c r="AA1172" t="str">
        <f t="shared" si="622"/>
        <v/>
      </c>
      <c r="AB1172" t="str">
        <f t="shared" si="623"/>
        <v/>
      </c>
      <c r="AC1172" t="str">
        <f t="shared" si="624"/>
        <v/>
      </c>
      <c r="AD1172">
        <f t="shared" si="625"/>
        <v>4.8635589999999999E-2</v>
      </c>
      <c r="AE1172" t="str">
        <f t="shared" si="626"/>
        <v/>
      </c>
      <c r="AF1172" t="str">
        <f t="shared" si="627"/>
        <v/>
      </c>
    </row>
    <row r="1173" spans="1:32" x14ac:dyDescent="0.35">
      <c r="A1173" s="1" t="s">
        <v>6583</v>
      </c>
      <c r="B1173" s="1" t="s">
        <v>6584</v>
      </c>
      <c r="C1173" s="1" t="s">
        <v>6585</v>
      </c>
      <c r="D1173" s="1" t="s">
        <v>6586</v>
      </c>
      <c r="E1173" s="1" t="s">
        <v>6587</v>
      </c>
      <c r="F1173" s="1" t="s">
        <v>6588</v>
      </c>
      <c r="G1173" s="1" t="s">
        <v>6589</v>
      </c>
      <c r="H1173" s="1" t="s">
        <v>6590</v>
      </c>
      <c r="I1173" s="1">
        <f>SUM(Participant_2_Analysis_1_video_20180116_110325_detailed[[#This Row],[Column2]:[Column8]])</f>
        <v>0</v>
      </c>
      <c r="J1173">
        <f t="shared" si="614"/>
        <v>4.7219190000000001E-2</v>
      </c>
      <c r="K1173">
        <f t="shared" si="628"/>
        <v>0.94432819999999995</v>
      </c>
      <c r="L1173">
        <f t="shared" si="629"/>
        <v>3.5380260000000001E-3</v>
      </c>
      <c r="M1173">
        <f t="shared" si="630"/>
        <v>9.6034439999999992E-3</v>
      </c>
      <c r="N1173">
        <f t="shared" si="631"/>
        <v>2.811584E-2</v>
      </c>
      <c r="O1173">
        <f t="shared" si="632"/>
        <v>4.7219190000000001E-2</v>
      </c>
      <c r="P1173">
        <f t="shared" si="633"/>
        <v>1.1654000000000001E-5</v>
      </c>
      <c r="Q1173">
        <f t="shared" si="634"/>
        <v>7.3397600000000001E-4</v>
      </c>
      <c r="R1173">
        <f t="shared" si="635"/>
        <v>1.03355033</v>
      </c>
      <c r="S1173">
        <f t="shared" si="615"/>
        <v>0.35172845334400799</v>
      </c>
      <c r="T1173">
        <f t="shared" si="616"/>
        <v>0.94432819999999995</v>
      </c>
      <c r="U1173">
        <f t="shared" si="617"/>
        <v>1.1654000000000001E-5</v>
      </c>
      <c r="V1173">
        <f t="shared" si="618"/>
        <v>1.896665620201755E-2</v>
      </c>
      <c r="W1173">
        <f t="shared" si="619"/>
        <v>4.7219190000000001E-2</v>
      </c>
      <c r="X1173">
        <f t="shared" si="620"/>
        <v>1.1654000000000001E-5</v>
      </c>
      <c r="Y1173">
        <f t="shared" si="621"/>
        <v>23</v>
      </c>
      <c r="Z1173" t="str">
        <f>Participant_2_Analysis_1_video_20180116_110325_detailed[[#This Row],[Column1]]</f>
        <v>00:01:17.466</v>
      </c>
      <c r="AA1173" t="str">
        <f t="shared" si="622"/>
        <v/>
      </c>
      <c r="AB1173" t="str">
        <f t="shared" si="623"/>
        <v/>
      </c>
      <c r="AC1173" t="str">
        <f t="shared" si="624"/>
        <v/>
      </c>
      <c r="AD1173">
        <f t="shared" si="625"/>
        <v>4.7219190000000001E-2</v>
      </c>
      <c r="AE1173" t="str">
        <f t="shared" si="626"/>
        <v/>
      </c>
      <c r="AF1173" t="str">
        <f t="shared" si="627"/>
        <v/>
      </c>
    </row>
    <row r="1174" spans="1:32" x14ac:dyDescent="0.35">
      <c r="A1174" s="1" t="s">
        <v>6591</v>
      </c>
      <c r="B1174" s="1" t="s">
        <v>6592</v>
      </c>
      <c r="C1174" s="1" t="s">
        <v>6593</v>
      </c>
      <c r="D1174" s="1" t="s">
        <v>6594</v>
      </c>
      <c r="E1174" s="1" t="s">
        <v>6595</v>
      </c>
      <c r="F1174" s="1" t="s">
        <v>6596</v>
      </c>
      <c r="G1174" s="1" t="s">
        <v>6597</v>
      </c>
      <c r="H1174" s="1" t="s">
        <v>6598</v>
      </c>
      <c r="I1174" s="1">
        <f>SUM(Participant_2_Analysis_1_video_20180116_110325_detailed[[#This Row],[Column2]:[Column8]])</f>
        <v>0</v>
      </c>
      <c r="J1174">
        <f t="shared" si="614"/>
        <v>4.2167129999999997E-2</v>
      </c>
      <c r="K1174">
        <f t="shared" si="628"/>
        <v>0.95108320000000002</v>
      </c>
      <c r="L1174">
        <f t="shared" si="629"/>
        <v>4.6791389999999997E-3</v>
      </c>
      <c r="M1174">
        <f t="shared" si="630"/>
        <v>8.5437220000000001E-3</v>
      </c>
      <c r="N1174">
        <f t="shared" si="631"/>
        <v>2.5905190000000002E-2</v>
      </c>
      <c r="O1174">
        <f t="shared" si="632"/>
        <v>4.2167129999999997E-2</v>
      </c>
      <c r="P1174">
        <f t="shared" si="633"/>
        <v>1.0733999999999999E-5</v>
      </c>
      <c r="Q1174">
        <f t="shared" si="634"/>
        <v>8.4325000000000003E-4</v>
      </c>
      <c r="R1174">
        <f t="shared" si="635"/>
        <v>1.0332323649999999</v>
      </c>
      <c r="S1174">
        <f t="shared" si="615"/>
        <v>0.35463458316487484</v>
      </c>
      <c r="T1174">
        <f t="shared" si="616"/>
        <v>0.95108320000000002</v>
      </c>
      <c r="U1174">
        <f t="shared" si="617"/>
        <v>1.0733999999999999E-5</v>
      </c>
      <c r="V1174">
        <f t="shared" si="618"/>
        <v>1.6852292917281748E-2</v>
      </c>
      <c r="W1174">
        <f t="shared" si="619"/>
        <v>4.2167129999999997E-2</v>
      </c>
      <c r="X1174">
        <f t="shared" si="620"/>
        <v>1.0733999999999999E-5</v>
      </c>
      <c r="Y1174">
        <f t="shared" si="621"/>
        <v>23</v>
      </c>
      <c r="Z1174" t="str">
        <f>Participant_2_Analysis_1_video_20180116_110325_detailed[[#This Row],[Column1]]</f>
        <v>00:01:17.533</v>
      </c>
      <c r="AA1174" t="str">
        <f t="shared" si="622"/>
        <v/>
      </c>
      <c r="AB1174" t="str">
        <f t="shared" si="623"/>
        <v/>
      </c>
      <c r="AC1174" t="str">
        <f t="shared" si="624"/>
        <v/>
      </c>
      <c r="AD1174">
        <f t="shared" si="625"/>
        <v>4.2167129999999997E-2</v>
      </c>
      <c r="AE1174" t="str">
        <f t="shared" si="626"/>
        <v/>
      </c>
      <c r="AF1174" t="str">
        <f t="shared" si="627"/>
        <v/>
      </c>
    </row>
    <row r="1175" spans="1:32" x14ac:dyDescent="0.35">
      <c r="A1175" s="1" t="s">
        <v>6599</v>
      </c>
      <c r="B1175" s="1" t="s">
        <v>6600</v>
      </c>
      <c r="C1175" s="1" t="s">
        <v>6601</v>
      </c>
      <c r="D1175" s="1" t="s">
        <v>6602</v>
      </c>
      <c r="E1175" s="1" t="s">
        <v>6603</v>
      </c>
      <c r="F1175" s="1" t="s">
        <v>6604</v>
      </c>
      <c r="G1175" s="1" t="s">
        <v>6605</v>
      </c>
      <c r="H1175" s="1" t="s">
        <v>6606</v>
      </c>
      <c r="I1175" s="1">
        <f>SUM(Participant_2_Analysis_1_video_20180116_110325_detailed[[#This Row],[Column2]:[Column8]])</f>
        <v>0</v>
      </c>
      <c r="J1175">
        <f t="shared" si="614"/>
        <v>3.767173E-2</v>
      </c>
      <c r="K1175">
        <f t="shared" si="628"/>
        <v>0.95273300000000005</v>
      </c>
      <c r="L1175">
        <f t="shared" si="629"/>
        <v>6.3725099999999996E-3</v>
      </c>
      <c r="M1175">
        <f t="shared" si="630"/>
        <v>8.488331E-3</v>
      </c>
      <c r="N1175">
        <f t="shared" si="631"/>
        <v>2.438709E-2</v>
      </c>
      <c r="O1175">
        <f t="shared" si="632"/>
        <v>3.767173E-2</v>
      </c>
      <c r="P1175">
        <f t="shared" si="633"/>
        <v>9.7329999999999998E-6</v>
      </c>
      <c r="Q1175">
        <f t="shared" si="634"/>
        <v>8.4716200000000005E-4</v>
      </c>
      <c r="R1175">
        <f t="shared" si="635"/>
        <v>1.0305095559999999</v>
      </c>
      <c r="S1175">
        <f t="shared" si="615"/>
        <v>0.35546221133262229</v>
      </c>
      <c r="T1175">
        <f t="shared" si="616"/>
        <v>0.95273300000000005</v>
      </c>
      <c r="U1175">
        <f t="shared" si="617"/>
        <v>9.7329999999999998E-6</v>
      </c>
      <c r="V1175">
        <f t="shared" si="618"/>
        <v>1.4960408067353454E-2</v>
      </c>
      <c r="W1175">
        <f t="shared" si="619"/>
        <v>3.767173E-2</v>
      </c>
      <c r="X1175">
        <f t="shared" si="620"/>
        <v>9.7329999999999998E-6</v>
      </c>
      <c r="Y1175">
        <f t="shared" si="621"/>
        <v>23</v>
      </c>
      <c r="Z1175" t="str">
        <f>Participant_2_Analysis_1_video_20180116_110325_detailed[[#This Row],[Column1]]</f>
        <v>00:01:17.600</v>
      </c>
      <c r="AA1175" t="str">
        <f t="shared" si="622"/>
        <v/>
      </c>
      <c r="AB1175" t="str">
        <f t="shared" si="623"/>
        <v/>
      </c>
      <c r="AC1175" t="str">
        <f t="shared" si="624"/>
        <v/>
      </c>
      <c r="AD1175">
        <f t="shared" si="625"/>
        <v>3.767173E-2</v>
      </c>
      <c r="AE1175" t="str">
        <f t="shared" si="626"/>
        <v/>
      </c>
      <c r="AF1175" t="str">
        <f t="shared" si="627"/>
        <v/>
      </c>
    </row>
    <row r="1176" spans="1:32" x14ac:dyDescent="0.35">
      <c r="A1176" s="1" t="s">
        <v>6607</v>
      </c>
      <c r="B1176" s="1" t="s">
        <v>6608</v>
      </c>
      <c r="C1176" s="1" t="s">
        <v>6609</v>
      </c>
      <c r="D1176" s="1" t="s">
        <v>6610</v>
      </c>
      <c r="E1176" s="1" t="s">
        <v>6611</v>
      </c>
      <c r="F1176" s="1" t="s">
        <v>6612</v>
      </c>
      <c r="G1176" s="1" t="s">
        <v>6613</v>
      </c>
      <c r="H1176" s="1" t="s">
        <v>6614</v>
      </c>
      <c r="I1176" s="1">
        <f>SUM(Participant_2_Analysis_1_video_20180116_110325_detailed[[#This Row],[Column2]:[Column8]])</f>
        <v>0</v>
      </c>
      <c r="J1176">
        <f t="shared" si="614"/>
        <v>3.4316720000000002E-2</v>
      </c>
      <c r="K1176">
        <f t="shared" si="628"/>
        <v>0.95438670000000003</v>
      </c>
      <c r="L1176">
        <f t="shared" si="629"/>
        <v>8.1422419999999992E-3</v>
      </c>
      <c r="M1176">
        <f t="shared" si="630"/>
        <v>8.1541530000000008E-3</v>
      </c>
      <c r="N1176">
        <f t="shared" si="631"/>
        <v>2.4290900000000001E-2</v>
      </c>
      <c r="O1176">
        <f t="shared" si="632"/>
        <v>3.4316720000000002E-2</v>
      </c>
      <c r="P1176">
        <f t="shared" si="633"/>
        <v>8.6309999999999992E-6</v>
      </c>
      <c r="Q1176">
        <f t="shared" si="634"/>
        <v>8.35701E-4</v>
      </c>
      <c r="R1176">
        <f t="shared" si="635"/>
        <v>1.0301350470000001</v>
      </c>
      <c r="S1176">
        <f t="shared" si="615"/>
        <v>0.35617370648614316</v>
      </c>
      <c r="T1176">
        <f t="shared" si="616"/>
        <v>0.95438670000000003</v>
      </c>
      <c r="U1176">
        <f t="shared" si="617"/>
        <v>8.6309999999999992E-6</v>
      </c>
      <c r="V1176">
        <f t="shared" si="618"/>
        <v>1.3746765937867235E-2</v>
      </c>
      <c r="W1176">
        <f t="shared" si="619"/>
        <v>3.4316720000000002E-2</v>
      </c>
      <c r="X1176">
        <f t="shared" si="620"/>
        <v>8.6309999999999992E-6</v>
      </c>
      <c r="Y1176">
        <f t="shared" si="621"/>
        <v>23</v>
      </c>
      <c r="Z1176" t="str">
        <f>Participant_2_Analysis_1_video_20180116_110325_detailed[[#This Row],[Column1]]</f>
        <v>00:01:17.666</v>
      </c>
      <c r="AA1176" t="str">
        <f t="shared" si="622"/>
        <v/>
      </c>
      <c r="AB1176" t="str">
        <f t="shared" si="623"/>
        <v/>
      </c>
      <c r="AC1176" t="str">
        <f t="shared" si="624"/>
        <v/>
      </c>
      <c r="AD1176">
        <f t="shared" si="625"/>
        <v>3.4316720000000002E-2</v>
      </c>
      <c r="AE1176" t="str">
        <f t="shared" si="626"/>
        <v/>
      </c>
      <c r="AF1176" t="str">
        <f t="shared" si="627"/>
        <v/>
      </c>
    </row>
    <row r="1177" spans="1:32" x14ac:dyDescent="0.35">
      <c r="A1177" s="1" t="s">
        <v>6615</v>
      </c>
      <c r="B1177" s="1" t="s">
        <v>6616</v>
      </c>
      <c r="C1177" s="1" t="s">
        <v>6617</v>
      </c>
      <c r="D1177" s="1" t="s">
        <v>6618</v>
      </c>
      <c r="E1177" s="1" t="s">
        <v>6619</v>
      </c>
      <c r="F1177" s="1" t="s">
        <v>6620</v>
      </c>
      <c r="G1177" s="1" t="s">
        <v>6621</v>
      </c>
      <c r="H1177" s="1" t="s">
        <v>6622</v>
      </c>
      <c r="I1177" s="1">
        <f>SUM(Participant_2_Analysis_1_video_20180116_110325_detailed[[#This Row],[Column2]:[Column8]])</f>
        <v>0</v>
      </c>
      <c r="J1177">
        <f t="shared" si="614"/>
        <v>3.2014420000000002E-2</v>
      </c>
      <c r="K1177">
        <f t="shared" si="628"/>
        <v>0.96094639999999998</v>
      </c>
      <c r="L1177">
        <f t="shared" si="629"/>
        <v>9.3546359999999995E-3</v>
      </c>
      <c r="M1177">
        <f t="shared" si="630"/>
        <v>7.111605E-3</v>
      </c>
      <c r="N1177">
        <f t="shared" si="631"/>
        <v>2.259651E-2</v>
      </c>
      <c r="O1177">
        <f t="shared" si="632"/>
        <v>3.2014420000000002E-2</v>
      </c>
      <c r="P1177">
        <f t="shared" si="633"/>
        <v>7.9060000000000002E-6</v>
      </c>
      <c r="Q1177">
        <f t="shared" si="634"/>
        <v>7.9323499999999999E-4</v>
      </c>
      <c r="R1177">
        <f t="shared" si="635"/>
        <v>1.032824712</v>
      </c>
      <c r="S1177">
        <f t="shared" si="615"/>
        <v>0.35886456761735813</v>
      </c>
      <c r="T1177">
        <f t="shared" si="616"/>
        <v>0.96094639999999998</v>
      </c>
      <c r="U1177">
        <f t="shared" si="617"/>
        <v>7.9060000000000002E-6</v>
      </c>
      <c r="V1177">
        <f t="shared" si="618"/>
        <v>1.2752700269042563E-2</v>
      </c>
      <c r="W1177">
        <f t="shared" si="619"/>
        <v>3.2014420000000002E-2</v>
      </c>
      <c r="X1177">
        <f t="shared" si="620"/>
        <v>7.9060000000000002E-6</v>
      </c>
      <c r="Y1177">
        <f t="shared" si="621"/>
        <v>23</v>
      </c>
      <c r="Z1177" t="str">
        <f>Participant_2_Analysis_1_video_20180116_110325_detailed[[#This Row],[Column1]]</f>
        <v>00:01:17.733</v>
      </c>
      <c r="AA1177" t="str">
        <f t="shared" si="622"/>
        <v/>
      </c>
      <c r="AB1177" t="str">
        <f t="shared" si="623"/>
        <v/>
      </c>
      <c r="AC1177" t="str">
        <f t="shared" si="624"/>
        <v/>
      </c>
      <c r="AD1177">
        <f t="shared" si="625"/>
        <v>3.2014420000000002E-2</v>
      </c>
      <c r="AE1177" t="str">
        <f t="shared" si="626"/>
        <v/>
      </c>
      <c r="AF1177" t="str">
        <f t="shared" si="627"/>
        <v/>
      </c>
    </row>
    <row r="1178" spans="1:32" x14ac:dyDescent="0.35">
      <c r="A1178" s="1" t="s">
        <v>6623</v>
      </c>
      <c r="B1178" s="1" t="s">
        <v>6624</v>
      </c>
      <c r="C1178" s="1" t="s">
        <v>6625</v>
      </c>
      <c r="D1178" s="1" t="s">
        <v>6626</v>
      </c>
      <c r="E1178" s="1" t="s">
        <v>6627</v>
      </c>
      <c r="F1178" s="1" t="s">
        <v>6628</v>
      </c>
      <c r="G1178" s="1" t="s">
        <v>6629</v>
      </c>
      <c r="H1178" s="1" t="s">
        <v>6630</v>
      </c>
      <c r="I1178" s="1">
        <f>SUM(Participant_2_Analysis_1_video_20180116_110325_detailed[[#This Row],[Column2]:[Column8]])</f>
        <v>0</v>
      </c>
      <c r="J1178">
        <f t="shared" si="614"/>
        <v>2.9878470000000001E-2</v>
      </c>
      <c r="K1178">
        <f t="shared" si="628"/>
        <v>0.96556730000000002</v>
      </c>
      <c r="L1178">
        <f t="shared" si="629"/>
        <v>1.029936E-2</v>
      </c>
      <c r="M1178">
        <f t="shared" si="630"/>
        <v>6.4576390000000003E-3</v>
      </c>
      <c r="N1178">
        <f t="shared" si="631"/>
        <v>2.1842940000000002E-2</v>
      </c>
      <c r="O1178">
        <f t="shared" si="632"/>
        <v>2.9878470000000001E-2</v>
      </c>
      <c r="P1178">
        <f t="shared" si="633"/>
        <v>7.3050000000000004E-6</v>
      </c>
      <c r="Q1178">
        <f t="shared" si="634"/>
        <v>7.6190999999999997E-4</v>
      </c>
      <c r="R1178">
        <f t="shared" si="635"/>
        <v>1.0348149240000002</v>
      </c>
      <c r="S1178">
        <f t="shared" si="615"/>
        <v>0.36075406862372916</v>
      </c>
      <c r="T1178">
        <f t="shared" si="616"/>
        <v>0.96556730000000002</v>
      </c>
      <c r="U1178">
        <f t="shared" si="617"/>
        <v>7.3050000000000004E-6</v>
      </c>
      <c r="V1178">
        <f t="shared" si="618"/>
        <v>1.1991579577786933E-2</v>
      </c>
      <c r="W1178">
        <f t="shared" si="619"/>
        <v>2.9878470000000001E-2</v>
      </c>
      <c r="X1178">
        <f t="shared" si="620"/>
        <v>7.3050000000000004E-6</v>
      </c>
      <c r="Y1178">
        <f t="shared" si="621"/>
        <v>23</v>
      </c>
      <c r="Z1178" t="str">
        <f>Participant_2_Analysis_1_video_20180116_110325_detailed[[#This Row],[Column1]]</f>
        <v>00:01:17.800</v>
      </c>
      <c r="AA1178" t="str">
        <f t="shared" si="622"/>
        <v/>
      </c>
      <c r="AB1178" t="str">
        <f t="shared" si="623"/>
        <v/>
      </c>
      <c r="AC1178" t="str">
        <f t="shared" si="624"/>
        <v/>
      </c>
      <c r="AD1178">
        <f t="shared" si="625"/>
        <v>2.9878470000000001E-2</v>
      </c>
      <c r="AE1178" t="str">
        <f t="shared" si="626"/>
        <v/>
      </c>
      <c r="AF1178" t="str">
        <f t="shared" si="627"/>
        <v/>
      </c>
    </row>
    <row r="1179" spans="1:32" x14ac:dyDescent="0.35">
      <c r="A1179" s="1" t="s">
        <v>6631</v>
      </c>
      <c r="B1179" s="1" t="s">
        <v>6632</v>
      </c>
      <c r="C1179" s="1" t="s">
        <v>6633</v>
      </c>
      <c r="D1179" s="1" t="s">
        <v>6634</v>
      </c>
      <c r="E1179" s="1" t="s">
        <v>6635</v>
      </c>
      <c r="F1179" s="1" t="s">
        <v>6636</v>
      </c>
      <c r="G1179" s="1" t="s">
        <v>6637</v>
      </c>
      <c r="H1179" s="1" t="s">
        <v>6638</v>
      </c>
      <c r="I1179" s="1">
        <f>SUM(Participant_2_Analysis_1_video_20180116_110325_detailed[[#This Row],[Column2]:[Column8]])</f>
        <v>0</v>
      </c>
      <c r="J1179">
        <f t="shared" si="614"/>
        <v>2.9296630000000001E-2</v>
      </c>
      <c r="K1179">
        <f t="shared" si="628"/>
        <v>0.96912240000000005</v>
      </c>
      <c r="L1179">
        <f t="shared" si="629"/>
        <v>9.8151920000000004E-3</v>
      </c>
      <c r="M1179">
        <f t="shared" si="630"/>
        <v>6.1216559999999996E-3</v>
      </c>
      <c r="N1179">
        <f t="shared" si="631"/>
        <v>2.2496229999999999E-2</v>
      </c>
      <c r="O1179">
        <f t="shared" si="632"/>
        <v>2.9296630000000001E-2</v>
      </c>
      <c r="P1179">
        <f t="shared" si="633"/>
        <v>7.1500000000000002E-6</v>
      </c>
      <c r="Q1179">
        <f t="shared" si="634"/>
        <v>6.8265000000000003E-4</v>
      </c>
      <c r="R1179">
        <f t="shared" si="635"/>
        <v>1.0375419079999999</v>
      </c>
      <c r="S1179">
        <f t="shared" si="615"/>
        <v>0.36214917124384299</v>
      </c>
      <c r="T1179">
        <f t="shared" si="616"/>
        <v>0.96912240000000005</v>
      </c>
      <c r="U1179">
        <f t="shared" si="617"/>
        <v>7.1500000000000002E-6</v>
      </c>
      <c r="V1179">
        <f t="shared" si="618"/>
        <v>1.1987049479058549E-2</v>
      </c>
      <c r="W1179">
        <f t="shared" si="619"/>
        <v>2.9296630000000001E-2</v>
      </c>
      <c r="X1179">
        <f t="shared" si="620"/>
        <v>7.1500000000000002E-6</v>
      </c>
      <c r="Y1179">
        <f t="shared" si="621"/>
        <v>23</v>
      </c>
      <c r="Z1179" t="str">
        <f>Participant_2_Analysis_1_video_20180116_110325_detailed[[#This Row],[Column1]]</f>
        <v>00:01:17.866</v>
      </c>
      <c r="AA1179" t="str">
        <f t="shared" si="622"/>
        <v/>
      </c>
      <c r="AB1179" t="str">
        <f t="shared" si="623"/>
        <v/>
      </c>
      <c r="AC1179" t="str">
        <f t="shared" si="624"/>
        <v/>
      </c>
      <c r="AD1179">
        <f t="shared" si="625"/>
        <v>2.9296630000000001E-2</v>
      </c>
      <c r="AE1179" t="str">
        <f t="shared" si="626"/>
        <v/>
      </c>
      <c r="AF1179" t="str">
        <f t="shared" si="627"/>
        <v/>
      </c>
    </row>
    <row r="1180" spans="1:32" x14ac:dyDescent="0.35">
      <c r="A1180" s="1" t="s">
        <v>6639</v>
      </c>
      <c r="B1180" s="1" t="s">
        <v>6640</v>
      </c>
      <c r="C1180" s="1" t="s">
        <v>6641</v>
      </c>
      <c r="D1180" s="1" t="s">
        <v>6642</v>
      </c>
      <c r="E1180" s="1" t="s">
        <v>6643</v>
      </c>
      <c r="F1180" s="1" t="s">
        <v>6644</v>
      </c>
      <c r="G1180" s="1" t="s">
        <v>6645</v>
      </c>
      <c r="H1180" s="1" t="s">
        <v>6646</v>
      </c>
      <c r="I1180" s="1">
        <f>SUM(Participant_2_Analysis_1_video_20180116_110325_detailed[[#This Row],[Column2]:[Column8]])</f>
        <v>0</v>
      </c>
      <c r="J1180">
        <f t="shared" si="614"/>
        <v>2.910594E-2</v>
      </c>
      <c r="K1180">
        <f t="shared" si="628"/>
        <v>0.97271280000000004</v>
      </c>
      <c r="L1180">
        <f t="shared" si="629"/>
        <v>8.9246020000000002E-3</v>
      </c>
      <c r="M1180">
        <f t="shared" si="630"/>
        <v>5.7901539999999996E-3</v>
      </c>
      <c r="N1180">
        <f t="shared" si="631"/>
        <v>2.2205880000000001E-2</v>
      </c>
      <c r="O1180">
        <f t="shared" si="632"/>
        <v>2.910594E-2</v>
      </c>
      <c r="P1180">
        <f t="shared" si="633"/>
        <v>7.6159999999999996E-6</v>
      </c>
      <c r="Q1180">
        <f t="shared" si="634"/>
        <v>6.0375399999999997E-4</v>
      </c>
      <c r="R1180">
        <f t="shared" si="635"/>
        <v>1.039350746</v>
      </c>
      <c r="S1180">
        <f t="shared" si="615"/>
        <v>0.36361668516227413</v>
      </c>
      <c r="T1180">
        <f t="shared" si="616"/>
        <v>0.97271280000000004</v>
      </c>
      <c r="U1180">
        <f t="shared" si="617"/>
        <v>7.6159999999999996E-6</v>
      </c>
      <c r="V1180">
        <f t="shared" si="618"/>
        <v>1.1947327649084873E-2</v>
      </c>
      <c r="W1180">
        <f t="shared" si="619"/>
        <v>2.910594E-2</v>
      </c>
      <c r="X1180">
        <f t="shared" si="620"/>
        <v>7.6159999999999996E-6</v>
      </c>
      <c r="Y1180">
        <f t="shared" si="621"/>
        <v>23</v>
      </c>
      <c r="Z1180" t="str">
        <f>Participant_2_Analysis_1_video_20180116_110325_detailed[[#This Row],[Column1]]</f>
        <v>00:01:17.933</v>
      </c>
      <c r="AA1180" t="str">
        <f t="shared" si="622"/>
        <v/>
      </c>
      <c r="AB1180" t="str">
        <f t="shared" si="623"/>
        <v/>
      </c>
      <c r="AC1180" t="str">
        <f t="shared" si="624"/>
        <v/>
      </c>
      <c r="AD1180">
        <f t="shared" si="625"/>
        <v>2.910594E-2</v>
      </c>
      <c r="AE1180" t="str">
        <f t="shared" si="626"/>
        <v/>
      </c>
      <c r="AF1180" t="str">
        <f t="shared" si="627"/>
        <v/>
      </c>
    </row>
    <row r="1181" spans="1:32" x14ac:dyDescent="0.35">
      <c r="A1181" s="1" t="s">
        <v>6647</v>
      </c>
      <c r="B1181" s="1" t="s">
        <v>6648</v>
      </c>
      <c r="C1181" s="1" t="s">
        <v>6649</v>
      </c>
      <c r="D1181" s="1" t="s">
        <v>6650</v>
      </c>
      <c r="E1181" s="1" t="s">
        <v>6651</v>
      </c>
      <c r="F1181" s="1" t="s">
        <v>6652</v>
      </c>
      <c r="G1181" s="1" t="s">
        <v>6653</v>
      </c>
      <c r="H1181" s="1" t="s">
        <v>6654</v>
      </c>
      <c r="I1181" s="1">
        <f>SUM(Participant_2_Analysis_1_video_20180116_110325_detailed[[#This Row],[Column2]:[Column8]])</f>
        <v>0</v>
      </c>
      <c r="J1181">
        <f t="shared" si="614"/>
        <v>2.841051E-2</v>
      </c>
      <c r="K1181">
        <f t="shared" si="628"/>
        <v>0.9764988</v>
      </c>
      <c r="L1181">
        <f t="shared" si="629"/>
        <v>8.0535050000000007E-3</v>
      </c>
      <c r="M1181">
        <f t="shared" si="630"/>
        <v>5.1616359999999998E-3</v>
      </c>
      <c r="N1181">
        <f t="shared" si="631"/>
        <v>2.144971E-2</v>
      </c>
      <c r="O1181">
        <f t="shared" si="632"/>
        <v>2.841051E-2</v>
      </c>
      <c r="P1181">
        <f t="shared" si="633"/>
        <v>8.9439999999999994E-6</v>
      </c>
      <c r="Q1181">
        <f t="shared" si="634"/>
        <v>5.2102799999999999E-4</v>
      </c>
      <c r="R1181">
        <f t="shared" si="635"/>
        <v>1.040104133</v>
      </c>
      <c r="S1181">
        <f t="shared" si="615"/>
        <v>0.36523136431528158</v>
      </c>
      <c r="T1181">
        <f t="shared" si="616"/>
        <v>0.9764988</v>
      </c>
      <c r="U1181">
        <f t="shared" si="617"/>
        <v>8.9439999999999994E-6</v>
      </c>
      <c r="V1181">
        <f t="shared" si="618"/>
        <v>1.1702538633625552E-2</v>
      </c>
      <c r="W1181">
        <f t="shared" si="619"/>
        <v>2.841051E-2</v>
      </c>
      <c r="X1181">
        <f t="shared" si="620"/>
        <v>8.9439999999999994E-6</v>
      </c>
      <c r="Y1181">
        <f t="shared" si="621"/>
        <v>23</v>
      </c>
      <c r="Z1181" t="str">
        <f>Participant_2_Analysis_1_video_20180116_110325_detailed[[#This Row],[Column1]]</f>
        <v>00:01:18.000</v>
      </c>
      <c r="AA1181" t="str">
        <f t="shared" si="622"/>
        <v/>
      </c>
      <c r="AB1181" t="str">
        <f t="shared" si="623"/>
        <v/>
      </c>
      <c r="AC1181" t="str">
        <f t="shared" si="624"/>
        <v/>
      </c>
      <c r="AD1181">
        <f t="shared" si="625"/>
        <v>2.841051E-2</v>
      </c>
      <c r="AE1181" t="str">
        <f t="shared" si="626"/>
        <v/>
      </c>
      <c r="AF1181" t="str">
        <f t="shared" si="627"/>
        <v/>
      </c>
    </row>
    <row r="1182" spans="1:32" x14ac:dyDescent="0.35">
      <c r="A1182" s="1" t="s">
        <v>6655</v>
      </c>
      <c r="B1182" s="1" t="s">
        <v>6656</v>
      </c>
      <c r="C1182" s="1" t="s">
        <v>6657</v>
      </c>
      <c r="D1182" s="1" t="s">
        <v>6658</v>
      </c>
      <c r="E1182" s="1" t="s">
        <v>6659</v>
      </c>
      <c r="F1182" s="1" t="s">
        <v>6660</v>
      </c>
      <c r="G1182" s="1" t="s">
        <v>6661</v>
      </c>
      <c r="H1182" s="1" t="s">
        <v>6662</v>
      </c>
      <c r="I1182" s="1">
        <f>SUM(Participant_2_Analysis_1_video_20180116_110325_detailed[[#This Row],[Column2]:[Column8]])</f>
        <v>0</v>
      </c>
      <c r="J1182">
        <f t="shared" si="614"/>
        <v>2.6577460000000001E-2</v>
      </c>
      <c r="K1182">
        <f t="shared" si="628"/>
        <v>0.97904959999999996</v>
      </c>
      <c r="L1182">
        <f t="shared" si="629"/>
        <v>8.1631010000000007E-3</v>
      </c>
      <c r="M1182">
        <f t="shared" si="630"/>
        <v>4.7140489999999997E-3</v>
      </c>
      <c r="N1182">
        <f t="shared" si="631"/>
        <v>2.082844E-2</v>
      </c>
      <c r="O1182">
        <f t="shared" si="632"/>
        <v>2.6577460000000001E-2</v>
      </c>
      <c r="P1182">
        <f t="shared" si="633"/>
        <v>9.3670000000000003E-6</v>
      </c>
      <c r="Q1182">
        <f t="shared" si="634"/>
        <v>4.6026599999999997E-4</v>
      </c>
      <c r="R1182">
        <f t="shared" si="635"/>
        <v>1.039802283</v>
      </c>
      <c r="S1182">
        <f t="shared" si="615"/>
        <v>0.36635862072039788</v>
      </c>
      <c r="T1182">
        <f t="shared" si="616"/>
        <v>0.97904959999999996</v>
      </c>
      <c r="U1182">
        <f t="shared" si="617"/>
        <v>9.3670000000000003E-6</v>
      </c>
      <c r="V1182">
        <f t="shared" si="618"/>
        <v>1.108248726033555E-2</v>
      </c>
      <c r="W1182">
        <f t="shared" si="619"/>
        <v>2.6577460000000001E-2</v>
      </c>
      <c r="X1182">
        <f t="shared" si="620"/>
        <v>9.3670000000000003E-6</v>
      </c>
      <c r="Y1182">
        <f t="shared" si="621"/>
        <v>23</v>
      </c>
      <c r="Z1182" t="str">
        <f>Participant_2_Analysis_1_video_20180116_110325_detailed[[#This Row],[Column1]]</f>
        <v>00:01:18.066</v>
      </c>
      <c r="AA1182" t="str">
        <f t="shared" si="622"/>
        <v/>
      </c>
      <c r="AB1182" t="str">
        <f t="shared" si="623"/>
        <v/>
      </c>
      <c r="AC1182" t="str">
        <f t="shared" si="624"/>
        <v/>
      </c>
      <c r="AD1182">
        <f t="shared" si="625"/>
        <v>2.6577460000000001E-2</v>
      </c>
      <c r="AE1182" t="str">
        <f t="shared" si="626"/>
        <v/>
      </c>
      <c r="AF1182" t="str">
        <f t="shared" si="627"/>
        <v/>
      </c>
    </row>
    <row r="1183" spans="1:32" x14ac:dyDescent="0.35">
      <c r="A1183" s="1" t="s">
        <v>6663</v>
      </c>
      <c r="B1183" s="1" t="s">
        <v>6664</v>
      </c>
      <c r="C1183" s="1" t="s">
        <v>6665</v>
      </c>
      <c r="D1183" s="1" t="s">
        <v>6666</v>
      </c>
      <c r="E1183" s="1" t="s">
        <v>6667</v>
      </c>
      <c r="F1183" s="1" t="s">
        <v>6668</v>
      </c>
      <c r="G1183" s="1" t="s">
        <v>6669</v>
      </c>
      <c r="H1183" s="1" t="s">
        <v>6670</v>
      </c>
      <c r="I1183" s="1">
        <f>SUM(Participant_2_Analysis_1_video_20180116_110325_detailed[[#This Row],[Column2]:[Column8]])</f>
        <v>0</v>
      </c>
      <c r="J1183">
        <f t="shared" si="614"/>
        <v>2.407722E-2</v>
      </c>
      <c r="K1183">
        <f t="shared" si="628"/>
        <v>0.97718510000000003</v>
      </c>
      <c r="L1183">
        <f t="shared" si="629"/>
        <v>1.0154649999999999E-2</v>
      </c>
      <c r="M1183">
        <f t="shared" si="630"/>
        <v>4.8620310000000002E-3</v>
      </c>
      <c r="N1183">
        <f t="shared" si="631"/>
        <v>2.3342910000000001E-2</v>
      </c>
      <c r="O1183">
        <f t="shared" si="632"/>
        <v>2.407722E-2</v>
      </c>
      <c r="P1183">
        <f t="shared" si="633"/>
        <v>8.5199999999999997E-6</v>
      </c>
      <c r="Q1183">
        <f t="shared" si="634"/>
        <v>4.3018E-4</v>
      </c>
      <c r="R1183">
        <f t="shared" si="635"/>
        <v>1.0400606109999999</v>
      </c>
      <c r="S1183">
        <f t="shared" si="615"/>
        <v>0.36551561039552594</v>
      </c>
      <c r="T1183">
        <f t="shared" si="616"/>
        <v>0.97718510000000003</v>
      </c>
      <c r="U1183">
        <f t="shared" si="617"/>
        <v>8.5199999999999997E-6</v>
      </c>
      <c r="V1183">
        <f t="shared" si="618"/>
        <v>1.0887213103161352E-2</v>
      </c>
      <c r="W1183">
        <f t="shared" si="619"/>
        <v>2.407722E-2</v>
      </c>
      <c r="X1183">
        <f t="shared" si="620"/>
        <v>8.5199999999999997E-6</v>
      </c>
      <c r="Y1183">
        <f t="shared" si="621"/>
        <v>23</v>
      </c>
      <c r="Z1183" t="str">
        <f>Participant_2_Analysis_1_video_20180116_110325_detailed[[#This Row],[Column1]]</f>
        <v>00:01:18.133</v>
      </c>
      <c r="AA1183" t="str">
        <f t="shared" si="622"/>
        <v/>
      </c>
      <c r="AB1183" t="str">
        <f t="shared" si="623"/>
        <v/>
      </c>
      <c r="AC1183" t="str">
        <f t="shared" si="624"/>
        <v/>
      </c>
      <c r="AD1183">
        <f t="shared" si="625"/>
        <v>2.407722E-2</v>
      </c>
      <c r="AE1183" t="str">
        <f t="shared" si="626"/>
        <v/>
      </c>
      <c r="AF1183" t="str">
        <f t="shared" si="627"/>
        <v/>
      </c>
    </row>
    <row r="1184" spans="1:32" x14ac:dyDescent="0.35">
      <c r="A1184" s="1" t="s">
        <v>6671</v>
      </c>
      <c r="B1184" s="1" t="s">
        <v>6672</v>
      </c>
      <c r="C1184" s="1" t="s">
        <v>6673</v>
      </c>
      <c r="D1184" s="1" t="s">
        <v>6674</v>
      </c>
      <c r="E1184" s="1" t="s">
        <v>6675</v>
      </c>
      <c r="F1184" s="1" t="s">
        <v>6676</v>
      </c>
      <c r="G1184" s="1" t="s">
        <v>6677</v>
      </c>
      <c r="H1184" s="1" t="s">
        <v>6678</v>
      </c>
      <c r="I1184" s="1">
        <f>SUM(Participant_2_Analysis_1_video_20180116_110325_detailed[[#This Row],[Column2]:[Column8]])</f>
        <v>0</v>
      </c>
      <c r="J1184">
        <f t="shared" si="614"/>
        <v>2.8255160000000001E-2</v>
      </c>
      <c r="K1184">
        <f t="shared" si="628"/>
        <v>0.96893549999999995</v>
      </c>
      <c r="L1184">
        <f t="shared" si="629"/>
        <v>1.337839E-2</v>
      </c>
      <c r="M1184">
        <f t="shared" si="630"/>
        <v>5.4759659999999996E-3</v>
      </c>
      <c r="N1184">
        <f t="shared" si="631"/>
        <v>2.8255160000000001E-2</v>
      </c>
      <c r="O1184">
        <f t="shared" si="632"/>
        <v>2.136014E-2</v>
      </c>
      <c r="P1184">
        <f t="shared" si="633"/>
        <v>7.5490000000000001E-6</v>
      </c>
      <c r="Q1184">
        <f t="shared" si="634"/>
        <v>4.1888299999999999E-4</v>
      </c>
      <c r="R1184">
        <f t="shared" si="635"/>
        <v>1.037831588</v>
      </c>
      <c r="S1184">
        <f t="shared" si="615"/>
        <v>0.36203801056365442</v>
      </c>
      <c r="T1184">
        <f t="shared" si="616"/>
        <v>0.96893549999999995</v>
      </c>
      <c r="U1184">
        <f t="shared" si="617"/>
        <v>7.5490000000000001E-6</v>
      </c>
      <c r="V1184">
        <f t="shared" si="618"/>
        <v>1.1598628077563788E-2</v>
      </c>
      <c r="W1184">
        <f t="shared" si="619"/>
        <v>2.8255160000000001E-2</v>
      </c>
      <c r="X1184">
        <f t="shared" si="620"/>
        <v>7.5490000000000001E-6</v>
      </c>
      <c r="Y1184">
        <f t="shared" si="621"/>
        <v>23</v>
      </c>
      <c r="Z1184" t="str">
        <f>Participant_2_Analysis_1_video_20180116_110325_detailed[[#This Row],[Column1]]</f>
        <v>00:01:18.200</v>
      </c>
      <c r="AA1184" t="str">
        <f t="shared" si="622"/>
        <v/>
      </c>
      <c r="AB1184" t="str">
        <f t="shared" si="623"/>
        <v/>
      </c>
      <c r="AC1184">
        <f t="shared" si="624"/>
        <v>2.8255160000000001E-2</v>
      </c>
      <c r="AD1184" t="str">
        <f t="shared" si="625"/>
        <v/>
      </c>
      <c r="AE1184" t="str">
        <f t="shared" si="626"/>
        <v/>
      </c>
      <c r="AF1184" t="str">
        <f t="shared" si="627"/>
        <v/>
      </c>
    </row>
    <row r="1185" spans="1:32" x14ac:dyDescent="0.35">
      <c r="A1185" s="1" t="s">
        <v>6679</v>
      </c>
      <c r="B1185" s="1" t="s">
        <v>6680</v>
      </c>
      <c r="C1185" s="1" t="s">
        <v>6681</v>
      </c>
      <c r="D1185" s="1" t="s">
        <v>6682</v>
      </c>
      <c r="E1185" s="1" t="s">
        <v>6683</v>
      </c>
      <c r="F1185" s="1" t="s">
        <v>6684</v>
      </c>
      <c r="G1185" s="1" t="s">
        <v>6685</v>
      </c>
      <c r="H1185" s="1" t="s">
        <v>6686</v>
      </c>
      <c r="I1185" s="1">
        <f>SUM(Participant_2_Analysis_1_video_20180116_110325_detailed[[#This Row],[Column2]:[Column8]])</f>
        <v>0</v>
      </c>
      <c r="J1185">
        <f t="shared" si="614"/>
        <v>2.9141190000000001E-2</v>
      </c>
      <c r="K1185">
        <f t="shared" si="628"/>
        <v>0.96337799999999996</v>
      </c>
      <c r="L1185">
        <f t="shared" si="629"/>
        <v>1.771642E-2</v>
      </c>
      <c r="M1185">
        <f t="shared" si="630"/>
        <v>6.3383069999999996E-3</v>
      </c>
      <c r="N1185">
        <f t="shared" si="631"/>
        <v>2.9141190000000001E-2</v>
      </c>
      <c r="O1185">
        <f t="shared" si="632"/>
        <v>1.932089E-2</v>
      </c>
      <c r="P1185">
        <f t="shared" si="633"/>
        <v>6.7769999999999997E-6</v>
      </c>
      <c r="Q1185">
        <f t="shared" si="634"/>
        <v>3.95516E-4</v>
      </c>
      <c r="R1185">
        <f t="shared" si="635"/>
        <v>1.0362970999999999</v>
      </c>
      <c r="S1185">
        <f t="shared" si="615"/>
        <v>0.35968920022970574</v>
      </c>
      <c r="T1185">
        <f t="shared" si="616"/>
        <v>0.96337799999999996</v>
      </c>
      <c r="U1185">
        <f t="shared" si="617"/>
        <v>6.7769999999999997E-6</v>
      </c>
      <c r="V1185">
        <f t="shared" si="618"/>
        <v>1.1751669722070713E-2</v>
      </c>
      <c r="W1185">
        <f t="shared" si="619"/>
        <v>2.9141190000000001E-2</v>
      </c>
      <c r="X1185">
        <f t="shared" si="620"/>
        <v>6.7769999999999997E-6</v>
      </c>
      <c r="Y1185">
        <f t="shared" si="621"/>
        <v>23</v>
      </c>
      <c r="Z1185" t="str">
        <f>Participant_2_Analysis_1_video_20180116_110325_detailed[[#This Row],[Column1]]</f>
        <v>00:01:18.266</v>
      </c>
      <c r="AA1185" t="str">
        <f t="shared" si="622"/>
        <v/>
      </c>
      <c r="AB1185" t="str">
        <f t="shared" si="623"/>
        <v/>
      </c>
      <c r="AC1185">
        <f t="shared" si="624"/>
        <v>2.9141190000000001E-2</v>
      </c>
      <c r="AD1185" t="str">
        <f t="shared" si="625"/>
        <v/>
      </c>
      <c r="AE1185" t="str">
        <f t="shared" si="626"/>
        <v/>
      </c>
      <c r="AF1185" t="str">
        <f t="shared" si="627"/>
        <v/>
      </c>
    </row>
    <row r="1186" spans="1:32" x14ac:dyDescent="0.35">
      <c r="A1186" s="1" t="s">
        <v>6687</v>
      </c>
      <c r="B1186" s="1" t="s">
        <v>6688</v>
      </c>
      <c r="C1186" s="1" t="s">
        <v>6689</v>
      </c>
      <c r="D1186" s="1" t="s">
        <v>6690</v>
      </c>
      <c r="E1186" s="1" t="s">
        <v>6691</v>
      </c>
      <c r="F1186" s="1" t="s">
        <v>6692</v>
      </c>
      <c r="G1186" s="1" t="s">
        <v>6693</v>
      </c>
      <c r="H1186" s="1" t="s">
        <v>6694</v>
      </c>
      <c r="I1186" s="1">
        <f>SUM(Participant_2_Analysis_1_video_20180116_110325_detailed[[#This Row],[Column2]:[Column8]])</f>
        <v>0</v>
      </c>
      <c r="J1186">
        <f t="shared" si="614"/>
        <v>2.9984790000000001E-2</v>
      </c>
      <c r="K1186">
        <f t="shared" si="628"/>
        <v>0.96343699999999999</v>
      </c>
      <c r="L1186">
        <f t="shared" si="629"/>
        <v>2.1143019999999998E-2</v>
      </c>
      <c r="M1186">
        <f t="shared" si="630"/>
        <v>6.2479409999999999E-3</v>
      </c>
      <c r="N1186">
        <f t="shared" si="631"/>
        <v>2.9984790000000001E-2</v>
      </c>
      <c r="O1186">
        <f t="shared" si="632"/>
        <v>1.7209149999999999E-2</v>
      </c>
      <c r="P1186">
        <f t="shared" si="633"/>
        <v>6.2940000000000002E-6</v>
      </c>
      <c r="Q1186">
        <f t="shared" si="634"/>
        <v>3.6630899999999999E-4</v>
      </c>
      <c r="R1186">
        <f t="shared" si="635"/>
        <v>1.038394504</v>
      </c>
      <c r="S1186">
        <f t="shared" si="615"/>
        <v>0.35959576875770105</v>
      </c>
      <c r="T1186">
        <f t="shared" si="616"/>
        <v>0.96343699999999999</v>
      </c>
      <c r="U1186">
        <f t="shared" si="617"/>
        <v>6.2940000000000002E-6</v>
      </c>
      <c r="V1186">
        <f t="shared" si="618"/>
        <v>1.2206579024766892E-2</v>
      </c>
      <c r="W1186">
        <f t="shared" si="619"/>
        <v>2.9984790000000001E-2</v>
      </c>
      <c r="X1186">
        <f t="shared" si="620"/>
        <v>6.2940000000000002E-6</v>
      </c>
      <c r="Y1186">
        <f t="shared" si="621"/>
        <v>23</v>
      </c>
      <c r="Z1186" t="str">
        <f>Participant_2_Analysis_1_video_20180116_110325_detailed[[#This Row],[Column1]]</f>
        <v>00:01:18.333</v>
      </c>
      <c r="AA1186" t="str">
        <f t="shared" si="622"/>
        <v/>
      </c>
      <c r="AB1186" t="str">
        <f t="shared" si="623"/>
        <v/>
      </c>
      <c r="AC1186">
        <f t="shared" si="624"/>
        <v>2.9984790000000001E-2</v>
      </c>
      <c r="AD1186" t="str">
        <f t="shared" si="625"/>
        <v/>
      </c>
      <c r="AE1186" t="str">
        <f t="shared" si="626"/>
        <v/>
      </c>
      <c r="AF1186" t="str">
        <f t="shared" si="627"/>
        <v/>
      </c>
    </row>
    <row r="1187" spans="1:32" x14ac:dyDescent="0.35">
      <c r="A1187" s="1" t="s">
        <v>6695</v>
      </c>
      <c r="B1187" s="1" t="s">
        <v>6696</v>
      </c>
      <c r="C1187" s="1" t="s">
        <v>6697</v>
      </c>
      <c r="D1187" s="1" t="s">
        <v>6698</v>
      </c>
      <c r="E1187" s="1" t="s">
        <v>6699</v>
      </c>
      <c r="F1187" s="1" t="s">
        <v>6700</v>
      </c>
      <c r="G1187" s="1" t="s">
        <v>6701</v>
      </c>
      <c r="H1187" s="1" t="s">
        <v>6702</v>
      </c>
      <c r="I1187" s="1">
        <f>SUM(Participant_2_Analysis_1_video_20180116_110325_detailed[[#This Row],[Column2]:[Column8]])</f>
        <v>0</v>
      </c>
      <c r="J1187">
        <f t="shared" si="614"/>
        <v>2.7177079999999999E-2</v>
      </c>
      <c r="K1187">
        <f t="shared" si="628"/>
        <v>0.96758719999999998</v>
      </c>
      <c r="L1187">
        <f t="shared" si="629"/>
        <v>2.1777230000000002E-2</v>
      </c>
      <c r="M1187">
        <f t="shared" si="630"/>
        <v>6.3953940000000004E-3</v>
      </c>
      <c r="N1187">
        <f t="shared" si="631"/>
        <v>2.7177079999999999E-2</v>
      </c>
      <c r="O1187">
        <f t="shared" si="632"/>
        <v>1.5743779999999999E-2</v>
      </c>
      <c r="P1187">
        <f t="shared" si="633"/>
        <v>6.5729999999999996E-6</v>
      </c>
      <c r="Q1187">
        <f t="shared" si="634"/>
        <v>3.2774399999999998E-4</v>
      </c>
      <c r="R1187">
        <f t="shared" si="635"/>
        <v>1.0390150010000001</v>
      </c>
      <c r="S1187">
        <f t="shared" si="615"/>
        <v>0.36136430538992176</v>
      </c>
      <c r="T1187">
        <f t="shared" si="616"/>
        <v>0.96758719999999998</v>
      </c>
      <c r="U1187">
        <f t="shared" si="617"/>
        <v>6.5729999999999996E-6</v>
      </c>
      <c r="V1187">
        <f t="shared" si="618"/>
        <v>1.1413980581908028E-2</v>
      </c>
      <c r="W1187">
        <f t="shared" si="619"/>
        <v>2.7177079999999999E-2</v>
      </c>
      <c r="X1187">
        <f t="shared" si="620"/>
        <v>6.5729999999999996E-6</v>
      </c>
      <c r="Y1187">
        <f t="shared" si="621"/>
        <v>23</v>
      </c>
      <c r="Z1187" t="str">
        <f>Participant_2_Analysis_1_video_20180116_110325_detailed[[#This Row],[Column1]]</f>
        <v>00:01:18.400</v>
      </c>
      <c r="AA1187" t="str">
        <f t="shared" si="622"/>
        <v/>
      </c>
      <c r="AB1187" t="str">
        <f t="shared" si="623"/>
        <v/>
      </c>
      <c r="AC1187">
        <f t="shared" si="624"/>
        <v>2.7177079999999999E-2</v>
      </c>
      <c r="AD1187" t="str">
        <f t="shared" si="625"/>
        <v/>
      </c>
      <c r="AE1187" t="str">
        <f t="shared" si="626"/>
        <v/>
      </c>
      <c r="AF1187" t="str">
        <f t="shared" si="627"/>
        <v/>
      </c>
    </row>
    <row r="1188" spans="1:32" x14ac:dyDescent="0.35">
      <c r="A1188" s="1" t="s">
        <v>6703</v>
      </c>
      <c r="B1188" s="1" t="s">
        <v>6704</v>
      </c>
      <c r="C1188" s="1" t="s">
        <v>6705</v>
      </c>
      <c r="D1188" s="1" t="s">
        <v>6706</v>
      </c>
      <c r="E1188" s="1" t="s">
        <v>6707</v>
      </c>
      <c r="F1188" s="1" t="s">
        <v>6708</v>
      </c>
      <c r="G1188" s="1" t="s">
        <v>6709</v>
      </c>
      <c r="H1188" s="1" t="s">
        <v>6710</v>
      </c>
      <c r="I1188" s="1">
        <f>SUM(Participant_2_Analysis_1_video_20180116_110325_detailed[[#This Row],[Column2]:[Column8]])</f>
        <v>0</v>
      </c>
      <c r="J1188">
        <f t="shared" si="614"/>
        <v>2.4662759999999999E-2</v>
      </c>
      <c r="K1188">
        <f t="shared" si="628"/>
        <v>0.97071169999999996</v>
      </c>
      <c r="L1188">
        <f t="shared" si="629"/>
        <v>2.162905E-2</v>
      </c>
      <c r="M1188">
        <f t="shared" si="630"/>
        <v>6.5693649999999998E-3</v>
      </c>
      <c r="N1188">
        <f t="shared" si="631"/>
        <v>2.4662759999999999E-2</v>
      </c>
      <c r="O1188">
        <f t="shared" si="632"/>
        <v>1.4895800000000001E-2</v>
      </c>
      <c r="P1188">
        <f t="shared" si="633"/>
        <v>7.1239999999999999E-6</v>
      </c>
      <c r="Q1188">
        <f t="shared" si="634"/>
        <v>2.9976999999999998E-4</v>
      </c>
      <c r="R1188">
        <f t="shared" si="635"/>
        <v>1.0387755689999998</v>
      </c>
      <c r="S1188">
        <f t="shared" si="615"/>
        <v>0.36273767711991034</v>
      </c>
      <c r="T1188">
        <f t="shared" si="616"/>
        <v>0.97071169999999996</v>
      </c>
      <c r="U1188">
        <f t="shared" si="617"/>
        <v>7.1239999999999999E-6</v>
      </c>
      <c r="V1188">
        <f t="shared" si="618"/>
        <v>1.0668493968623136E-2</v>
      </c>
      <c r="W1188">
        <f t="shared" si="619"/>
        <v>2.4662759999999999E-2</v>
      </c>
      <c r="X1188">
        <f t="shared" si="620"/>
        <v>7.1239999999999999E-6</v>
      </c>
      <c r="Y1188">
        <f t="shared" si="621"/>
        <v>23</v>
      </c>
      <c r="Z1188" t="str">
        <f>Participant_2_Analysis_1_video_20180116_110325_detailed[[#This Row],[Column1]]</f>
        <v>00:01:18.466</v>
      </c>
      <c r="AA1188" t="str">
        <f t="shared" si="622"/>
        <v/>
      </c>
      <c r="AB1188" t="str">
        <f t="shared" si="623"/>
        <v/>
      </c>
      <c r="AC1188">
        <f t="shared" si="624"/>
        <v>2.4662759999999999E-2</v>
      </c>
      <c r="AD1188" t="str">
        <f t="shared" si="625"/>
        <v/>
      </c>
      <c r="AE1188" t="str">
        <f t="shared" si="626"/>
        <v/>
      </c>
      <c r="AF1188" t="str">
        <f t="shared" si="627"/>
        <v/>
      </c>
    </row>
    <row r="1189" spans="1:32" x14ac:dyDescent="0.35">
      <c r="A1189" s="1" t="s">
        <v>6711</v>
      </c>
      <c r="B1189" s="1" t="s">
        <v>6712</v>
      </c>
      <c r="C1189" s="1" t="s">
        <v>6713</v>
      </c>
      <c r="D1189" s="1" t="s">
        <v>6714</v>
      </c>
      <c r="E1189" s="1" t="s">
        <v>6715</v>
      </c>
      <c r="F1189" s="1" t="s">
        <v>6716</v>
      </c>
      <c r="G1189" s="1" t="s">
        <v>6717</v>
      </c>
      <c r="H1189" s="1" t="s">
        <v>6718</v>
      </c>
      <c r="I1189" s="1">
        <f>SUM(Participant_2_Analysis_1_video_20180116_110325_detailed[[#This Row],[Column2]:[Column8]])</f>
        <v>0</v>
      </c>
      <c r="J1189">
        <f t="shared" si="614"/>
        <v>2.1443790000000001E-2</v>
      </c>
      <c r="K1189">
        <f t="shared" si="628"/>
        <v>0.97394959999999997</v>
      </c>
      <c r="L1189">
        <f t="shared" si="629"/>
        <v>2.0746179999999999E-2</v>
      </c>
      <c r="M1189">
        <f t="shared" si="630"/>
        <v>6.4345210000000003E-3</v>
      </c>
      <c r="N1189">
        <f t="shared" si="631"/>
        <v>2.1443790000000001E-2</v>
      </c>
      <c r="O1189">
        <f t="shared" si="632"/>
        <v>1.457663E-2</v>
      </c>
      <c r="P1189">
        <f t="shared" si="633"/>
        <v>1.0016E-5</v>
      </c>
      <c r="Q1189">
        <f t="shared" si="634"/>
        <v>2.7523199999999998E-4</v>
      </c>
      <c r="R1189">
        <f t="shared" si="635"/>
        <v>1.0374359689999999</v>
      </c>
      <c r="S1189">
        <f t="shared" si="615"/>
        <v>0.36422719080118177</v>
      </c>
      <c r="T1189">
        <f t="shared" si="616"/>
        <v>0.97394959999999997</v>
      </c>
      <c r="U1189">
        <f t="shared" si="617"/>
        <v>1.0016E-5</v>
      </c>
      <c r="V1189">
        <f t="shared" si="618"/>
        <v>9.7205349131231199E-3</v>
      </c>
      <c r="W1189">
        <f t="shared" si="619"/>
        <v>2.1443790000000001E-2</v>
      </c>
      <c r="X1189">
        <f t="shared" si="620"/>
        <v>1.0016E-5</v>
      </c>
      <c r="Y1189">
        <f t="shared" si="621"/>
        <v>23</v>
      </c>
      <c r="Z1189" t="str">
        <f>Participant_2_Analysis_1_video_20180116_110325_detailed[[#This Row],[Column1]]</f>
        <v>00:01:18.533</v>
      </c>
      <c r="AA1189" t="str">
        <f t="shared" si="622"/>
        <v/>
      </c>
      <c r="AB1189" t="str">
        <f t="shared" si="623"/>
        <v/>
      </c>
      <c r="AC1189">
        <f t="shared" si="624"/>
        <v>2.1443790000000001E-2</v>
      </c>
      <c r="AD1189" t="str">
        <f t="shared" si="625"/>
        <v/>
      </c>
      <c r="AE1189" t="str">
        <f t="shared" si="626"/>
        <v/>
      </c>
      <c r="AF1189" t="str">
        <f t="shared" si="627"/>
        <v/>
      </c>
    </row>
    <row r="1190" spans="1:32" x14ac:dyDescent="0.35">
      <c r="A1190" s="1" t="s">
        <v>6719</v>
      </c>
      <c r="B1190" s="1" t="s">
        <v>6720</v>
      </c>
      <c r="C1190" s="1" t="s">
        <v>6721</v>
      </c>
      <c r="D1190" s="1" t="s">
        <v>6722</v>
      </c>
      <c r="E1190" s="1" t="s">
        <v>6723</v>
      </c>
      <c r="F1190" s="1" t="s">
        <v>6724</v>
      </c>
      <c r="G1190" s="1" t="s">
        <v>6725</v>
      </c>
      <c r="H1190" s="1" t="s">
        <v>6726</v>
      </c>
      <c r="I1190" s="1">
        <f>SUM(Participant_2_Analysis_1_video_20180116_110325_detailed[[#This Row],[Column2]:[Column8]])</f>
        <v>0</v>
      </c>
      <c r="J1190">
        <f t="shared" si="614"/>
        <v>2.0354730000000001E-2</v>
      </c>
      <c r="K1190">
        <f t="shared" si="628"/>
        <v>0.97625709999999999</v>
      </c>
      <c r="L1190">
        <f t="shared" si="629"/>
        <v>2.0354730000000001E-2</v>
      </c>
      <c r="M1190">
        <f t="shared" si="630"/>
        <v>5.7427290000000002E-3</v>
      </c>
      <c r="N1190">
        <f t="shared" si="631"/>
        <v>1.8937260000000001E-2</v>
      </c>
      <c r="O1190">
        <f t="shared" si="632"/>
        <v>1.493069E-2</v>
      </c>
      <c r="P1190">
        <f t="shared" si="633"/>
        <v>1.455E-5</v>
      </c>
      <c r="Q1190">
        <f t="shared" si="634"/>
        <v>2.58831E-4</v>
      </c>
      <c r="R1190">
        <f t="shared" si="635"/>
        <v>1.0364958899999999</v>
      </c>
      <c r="S1190">
        <f t="shared" si="615"/>
        <v>0.36529257981923824</v>
      </c>
      <c r="T1190">
        <f t="shared" si="616"/>
        <v>0.97625709999999999</v>
      </c>
      <c r="U1190">
        <f t="shared" si="617"/>
        <v>1.455E-5</v>
      </c>
      <c r="V1190">
        <f t="shared" si="618"/>
        <v>9.2100075099761491E-3</v>
      </c>
      <c r="W1190">
        <f t="shared" si="619"/>
        <v>2.0354730000000001E-2</v>
      </c>
      <c r="X1190">
        <f t="shared" si="620"/>
        <v>1.455E-5</v>
      </c>
      <c r="Y1190">
        <f t="shared" si="621"/>
        <v>23</v>
      </c>
      <c r="Z1190" t="str">
        <f>Participant_2_Analysis_1_video_20180116_110325_detailed[[#This Row],[Column1]]</f>
        <v>00:01:18.600</v>
      </c>
      <c r="AA1190">
        <f t="shared" si="622"/>
        <v>2.0354730000000001E-2</v>
      </c>
      <c r="AB1190" t="str">
        <f t="shared" si="623"/>
        <v/>
      </c>
      <c r="AC1190" t="str">
        <f t="shared" si="624"/>
        <v/>
      </c>
      <c r="AD1190" t="str">
        <f t="shared" si="625"/>
        <v/>
      </c>
      <c r="AE1190" t="str">
        <f t="shared" si="626"/>
        <v/>
      </c>
      <c r="AF1190" t="str">
        <f t="shared" si="627"/>
        <v/>
      </c>
    </row>
    <row r="1191" spans="1:32" x14ac:dyDescent="0.35">
      <c r="A1191" s="1" t="s">
        <v>6727</v>
      </c>
      <c r="B1191" s="1" t="s">
        <v>6728</v>
      </c>
      <c r="C1191" s="1" t="s">
        <v>6729</v>
      </c>
      <c r="D1191" s="1" t="s">
        <v>6730</v>
      </c>
      <c r="E1191" s="1" t="s">
        <v>6731</v>
      </c>
      <c r="F1191" s="1" t="s">
        <v>6732</v>
      </c>
      <c r="G1191" s="1" t="s">
        <v>6733</v>
      </c>
      <c r="H1191" s="1" t="s">
        <v>6734</v>
      </c>
      <c r="I1191" s="1">
        <f>SUM(Participant_2_Analysis_1_video_20180116_110325_detailed[[#This Row],[Column2]:[Column8]])</f>
        <v>0</v>
      </c>
      <c r="J1191">
        <f t="shared" si="614"/>
        <v>2.6623330000000001E-2</v>
      </c>
      <c r="K1191">
        <f t="shared" si="628"/>
        <v>0.97357490000000002</v>
      </c>
      <c r="L1191">
        <f t="shared" si="629"/>
        <v>2.6623330000000001E-2</v>
      </c>
      <c r="M1191">
        <f t="shared" si="630"/>
        <v>6.3664680000000001E-3</v>
      </c>
      <c r="N1191">
        <f t="shared" si="631"/>
        <v>1.633273E-2</v>
      </c>
      <c r="O1191">
        <f t="shared" si="632"/>
        <v>1.475842E-2</v>
      </c>
      <c r="P1191">
        <f t="shared" si="633"/>
        <v>1.8202999999999998E-5</v>
      </c>
      <c r="Q1191">
        <f t="shared" si="634"/>
        <v>2.8095699999999997E-4</v>
      </c>
      <c r="R1191">
        <f t="shared" si="635"/>
        <v>1.037955008</v>
      </c>
      <c r="S1191">
        <f t="shared" si="615"/>
        <v>0.36404551900538212</v>
      </c>
      <c r="T1191">
        <f t="shared" si="616"/>
        <v>0.97357490000000002</v>
      </c>
      <c r="U1191">
        <f t="shared" si="617"/>
        <v>1.8202999999999998E-5</v>
      </c>
      <c r="V1191">
        <f t="shared" si="618"/>
        <v>1.0422880559004194E-2</v>
      </c>
      <c r="W1191">
        <f t="shared" si="619"/>
        <v>2.6623330000000001E-2</v>
      </c>
      <c r="X1191">
        <f t="shared" si="620"/>
        <v>1.8202999999999998E-5</v>
      </c>
      <c r="Y1191">
        <f t="shared" si="621"/>
        <v>23</v>
      </c>
      <c r="Z1191" t="str">
        <f>Participant_2_Analysis_1_video_20180116_110325_detailed[[#This Row],[Column1]]</f>
        <v>00:01:18.666</v>
      </c>
      <c r="AA1191">
        <f t="shared" si="622"/>
        <v>2.6623330000000001E-2</v>
      </c>
      <c r="AB1191" t="str">
        <f t="shared" si="623"/>
        <v/>
      </c>
      <c r="AC1191" t="str">
        <f t="shared" si="624"/>
        <v/>
      </c>
      <c r="AD1191" t="str">
        <f t="shared" si="625"/>
        <v/>
      </c>
      <c r="AE1191" t="str">
        <f t="shared" si="626"/>
        <v/>
      </c>
      <c r="AF1191" t="str">
        <f t="shared" si="627"/>
        <v/>
      </c>
    </row>
    <row r="1192" spans="1:32" x14ac:dyDescent="0.35">
      <c r="A1192" s="1" t="s">
        <v>6735</v>
      </c>
      <c r="B1192" s="1" t="s">
        <v>6736</v>
      </c>
      <c r="C1192" s="1" t="s">
        <v>6737</v>
      </c>
      <c r="D1192" s="1" t="s">
        <v>6738</v>
      </c>
      <c r="E1192" s="1" t="s">
        <v>6739</v>
      </c>
      <c r="F1192" s="1" t="s">
        <v>6740</v>
      </c>
      <c r="G1192" s="1" t="s">
        <v>6741</v>
      </c>
      <c r="H1192" s="1" t="s">
        <v>6742</v>
      </c>
      <c r="I1192" s="1">
        <f>SUM(Participant_2_Analysis_1_video_20180116_110325_detailed[[#This Row],[Column2]:[Column8]])</f>
        <v>0</v>
      </c>
      <c r="J1192">
        <f t="shared" si="614"/>
        <v>3.7181720000000001E-2</v>
      </c>
      <c r="K1192">
        <f t="shared" si="628"/>
        <v>0.96019069999999995</v>
      </c>
      <c r="L1192">
        <f t="shared" si="629"/>
        <v>3.7181720000000001E-2</v>
      </c>
      <c r="M1192">
        <f t="shared" si="630"/>
        <v>7.2940100000000001E-3</v>
      </c>
      <c r="N1192">
        <f t="shared" si="631"/>
        <v>1.5277020000000001E-2</v>
      </c>
      <c r="O1192">
        <f t="shared" si="632"/>
        <v>1.2812240000000001E-2</v>
      </c>
      <c r="P1192">
        <f t="shared" si="633"/>
        <v>1.8604E-5</v>
      </c>
      <c r="Q1192">
        <f t="shared" si="634"/>
        <v>3.13185E-4</v>
      </c>
      <c r="R1192">
        <f t="shared" si="635"/>
        <v>1.033087479</v>
      </c>
      <c r="S1192">
        <f t="shared" si="615"/>
        <v>0.35854623060954283</v>
      </c>
      <c r="T1192">
        <f t="shared" si="616"/>
        <v>0.96019069999999995</v>
      </c>
      <c r="U1192">
        <f t="shared" si="617"/>
        <v>1.8604E-5</v>
      </c>
      <c r="V1192">
        <f t="shared" si="618"/>
        <v>1.376710149203819E-2</v>
      </c>
      <c r="W1192">
        <f t="shared" si="619"/>
        <v>3.7181720000000001E-2</v>
      </c>
      <c r="X1192">
        <f t="shared" si="620"/>
        <v>1.8604E-5</v>
      </c>
      <c r="Y1192">
        <f t="shared" si="621"/>
        <v>23</v>
      </c>
      <c r="Z1192" t="str">
        <f>Participant_2_Analysis_1_video_20180116_110325_detailed[[#This Row],[Column1]]</f>
        <v>00:01:18.733</v>
      </c>
      <c r="AA1192">
        <f t="shared" si="622"/>
        <v>3.7181720000000001E-2</v>
      </c>
      <c r="AB1192" t="str">
        <f t="shared" si="623"/>
        <v/>
      </c>
      <c r="AC1192" t="str">
        <f t="shared" si="624"/>
        <v/>
      </c>
      <c r="AD1192" t="str">
        <f t="shared" si="625"/>
        <v/>
      </c>
      <c r="AE1192" t="str">
        <f t="shared" si="626"/>
        <v/>
      </c>
      <c r="AF1192" t="str">
        <f t="shared" si="627"/>
        <v/>
      </c>
    </row>
    <row r="1193" spans="1:32" x14ac:dyDescent="0.35">
      <c r="A1193" s="1" t="s">
        <v>6743</v>
      </c>
      <c r="B1193" s="1" t="s">
        <v>6744</v>
      </c>
      <c r="C1193" s="1" t="s">
        <v>6745</v>
      </c>
      <c r="D1193" s="1" t="s">
        <v>6746</v>
      </c>
      <c r="E1193" s="1" t="s">
        <v>6747</v>
      </c>
      <c r="F1193" s="1" t="s">
        <v>6748</v>
      </c>
      <c r="G1193" s="1" t="s">
        <v>6749</v>
      </c>
      <c r="H1193" s="1" t="s">
        <v>6750</v>
      </c>
      <c r="I1193" s="1">
        <f>SUM(Participant_2_Analysis_1_video_20180116_110325_detailed[[#This Row],[Column2]:[Column8]])</f>
        <v>0</v>
      </c>
      <c r="J1193">
        <f t="shared" si="614"/>
        <v>5.0693330000000002E-2</v>
      </c>
      <c r="K1193">
        <f t="shared" si="628"/>
        <v>0.94827660000000003</v>
      </c>
      <c r="L1193">
        <f t="shared" si="629"/>
        <v>5.0693330000000002E-2</v>
      </c>
      <c r="M1193">
        <f t="shared" si="630"/>
        <v>7.9712240000000007E-3</v>
      </c>
      <c r="N1193">
        <f t="shared" si="631"/>
        <v>1.45402E-2</v>
      </c>
      <c r="O1193">
        <f t="shared" si="632"/>
        <v>1.105212E-2</v>
      </c>
      <c r="P1193">
        <f t="shared" si="633"/>
        <v>1.8538000000000001E-5</v>
      </c>
      <c r="Q1193">
        <f t="shared" si="634"/>
        <v>3.1954900000000003E-4</v>
      </c>
      <c r="R1193">
        <f t="shared" si="635"/>
        <v>1.0328715609999999</v>
      </c>
      <c r="S1193">
        <f t="shared" si="615"/>
        <v>0.35350439724666116</v>
      </c>
      <c r="T1193">
        <f t="shared" si="616"/>
        <v>0.94827660000000003</v>
      </c>
      <c r="U1193">
        <f t="shared" si="617"/>
        <v>1.8538000000000001E-5</v>
      </c>
      <c r="V1193">
        <f t="shared" si="618"/>
        <v>1.8837756988932634E-2</v>
      </c>
      <c r="W1193">
        <f t="shared" si="619"/>
        <v>5.0693330000000002E-2</v>
      </c>
      <c r="X1193">
        <f t="shared" si="620"/>
        <v>1.8538000000000001E-5</v>
      </c>
      <c r="Y1193">
        <f t="shared" si="621"/>
        <v>23</v>
      </c>
      <c r="Z1193" t="str">
        <f>Participant_2_Analysis_1_video_20180116_110325_detailed[[#This Row],[Column1]]</f>
        <v>00:01:18.800</v>
      </c>
      <c r="AA1193">
        <f t="shared" si="622"/>
        <v>5.0693330000000002E-2</v>
      </c>
      <c r="AB1193" t="str">
        <f t="shared" si="623"/>
        <v/>
      </c>
      <c r="AC1193" t="str">
        <f t="shared" si="624"/>
        <v/>
      </c>
      <c r="AD1193" t="str">
        <f t="shared" si="625"/>
        <v/>
      </c>
      <c r="AE1193" t="str">
        <f t="shared" si="626"/>
        <v/>
      </c>
      <c r="AF1193" t="str">
        <f t="shared" si="627"/>
        <v/>
      </c>
    </row>
    <row r="1194" spans="1:32" x14ac:dyDescent="0.35">
      <c r="A1194" s="1" t="s">
        <v>6751</v>
      </c>
      <c r="B1194" s="1" t="s">
        <v>6752</v>
      </c>
      <c r="C1194" s="1" t="s">
        <v>6753</v>
      </c>
      <c r="D1194" s="1" t="s">
        <v>6754</v>
      </c>
      <c r="E1194" s="1" t="s">
        <v>6755</v>
      </c>
      <c r="F1194" s="1" t="s">
        <v>6756</v>
      </c>
      <c r="G1194" s="1" t="s">
        <v>6757</v>
      </c>
      <c r="H1194" s="1" t="s">
        <v>6758</v>
      </c>
      <c r="I1194" s="1">
        <f>SUM(Participant_2_Analysis_1_video_20180116_110325_detailed[[#This Row],[Column2]:[Column8]])</f>
        <v>0</v>
      </c>
      <c r="J1194">
        <f t="shared" si="614"/>
        <v>6.010045E-2</v>
      </c>
      <c r="K1194">
        <f t="shared" si="628"/>
        <v>0.92989339999999998</v>
      </c>
      <c r="L1194">
        <f t="shared" si="629"/>
        <v>6.010045E-2</v>
      </c>
      <c r="M1194">
        <f t="shared" si="630"/>
        <v>8.5068939999999992E-3</v>
      </c>
      <c r="N1194">
        <f t="shared" si="631"/>
        <v>1.501766E-2</v>
      </c>
      <c r="O1194">
        <f t="shared" si="632"/>
        <v>9.4225349999999992E-3</v>
      </c>
      <c r="P1194">
        <f t="shared" si="633"/>
        <v>1.7873E-5</v>
      </c>
      <c r="Q1194">
        <f t="shared" si="634"/>
        <v>3.3674399999999999E-4</v>
      </c>
      <c r="R1194">
        <f t="shared" si="635"/>
        <v>1.0232955559999999</v>
      </c>
      <c r="S1194">
        <f t="shared" si="615"/>
        <v>0.34619600723679478</v>
      </c>
      <c r="T1194">
        <f t="shared" si="616"/>
        <v>0.92989339999999998</v>
      </c>
      <c r="U1194">
        <f t="shared" si="617"/>
        <v>1.7873E-5</v>
      </c>
      <c r="V1194">
        <f t="shared" si="618"/>
        <v>2.2560432347316261E-2</v>
      </c>
      <c r="W1194">
        <f t="shared" si="619"/>
        <v>6.010045E-2</v>
      </c>
      <c r="X1194">
        <f t="shared" si="620"/>
        <v>1.7873E-5</v>
      </c>
      <c r="Y1194">
        <f t="shared" si="621"/>
        <v>23</v>
      </c>
      <c r="Z1194" t="str">
        <f>Participant_2_Analysis_1_video_20180116_110325_detailed[[#This Row],[Column1]]</f>
        <v>00:01:18.866</v>
      </c>
      <c r="AA1194">
        <f t="shared" si="622"/>
        <v>6.010045E-2</v>
      </c>
      <c r="AB1194" t="str">
        <f t="shared" si="623"/>
        <v/>
      </c>
      <c r="AC1194" t="str">
        <f t="shared" si="624"/>
        <v/>
      </c>
      <c r="AD1194" t="str">
        <f t="shared" si="625"/>
        <v/>
      </c>
      <c r="AE1194" t="str">
        <f t="shared" si="626"/>
        <v/>
      </c>
      <c r="AF1194" t="str">
        <f t="shared" si="627"/>
        <v/>
      </c>
    </row>
    <row r="1195" spans="1:32" x14ac:dyDescent="0.35">
      <c r="A1195" s="1" t="s">
        <v>6759</v>
      </c>
      <c r="B1195" s="1" t="s">
        <v>6760</v>
      </c>
      <c r="C1195" s="1" t="s">
        <v>6761</v>
      </c>
      <c r="D1195" s="1" t="s">
        <v>6762</v>
      </c>
      <c r="E1195" s="1" t="s">
        <v>6763</v>
      </c>
      <c r="F1195" s="1" t="s">
        <v>6764</v>
      </c>
      <c r="G1195" s="1" t="s">
        <v>6765</v>
      </c>
      <c r="H1195" s="1" t="s">
        <v>6766</v>
      </c>
      <c r="I1195" s="1">
        <f>SUM(Participant_2_Analysis_1_video_20180116_110325_detailed[[#This Row],[Column2]:[Column8]])</f>
        <v>0</v>
      </c>
      <c r="J1195">
        <f t="shared" si="614"/>
        <v>7.2730699999999995E-2</v>
      </c>
      <c r="K1195">
        <f t="shared" si="628"/>
        <v>0.92140860000000002</v>
      </c>
      <c r="L1195">
        <f t="shared" si="629"/>
        <v>7.2730699999999995E-2</v>
      </c>
      <c r="M1195">
        <f t="shared" si="630"/>
        <v>9.6995499999999995E-3</v>
      </c>
      <c r="N1195">
        <f t="shared" si="631"/>
        <v>1.3874310000000001E-2</v>
      </c>
      <c r="O1195">
        <f t="shared" si="632"/>
        <v>8.0634360000000002E-3</v>
      </c>
      <c r="P1195">
        <f t="shared" si="633"/>
        <v>1.7175000000000001E-5</v>
      </c>
      <c r="Q1195">
        <f t="shared" si="634"/>
        <v>3.3645700000000002E-4</v>
      </c>
      <c r="R1195">
        <f t="shared" si="635"/>
        <v>1.026130228</v>
      </c>
      <c r="S1195">
        <f t="shared" si="615"/>
        <v>0.34259179051703326</v>
      </c>
      <c r="T1195">
        <f t="shared" si="616"/>
        <v>0.92140860000000002</v>
      </c>
      <c r="U1195">
        <f t="shared" si="617"/>
        <v>1.7175000000000001E-5</v>
      </c>
      <c r="V1195">
        <f t="shared" si="618"/>
        <v>2.7617730080245331E-2</v>
      </c>
      <c r="W1195">
        <f t="shared" si="619"/>
        <v>7.2730699999999995E-2</v>
      </c>
      <c r="X1195">
        <f t="shared" si="620"/>
        <v>1.7175000000000001E-5</v>
      </c>
      <c r="Y1195">
        <f t="shared" si="621"/>
        <v>23</v>
      </c>
      <c r="Z1195" t="str">
        <f>Participant_2_Analysis_1_video_20180116_110325_detailed[[#This Row],[Column1]]</f>
        <v>00:01:18.933</v>
      </c>
      <c r="AA1195">
        <f t="shared" si="622"/>
        <v>7.2730699999999995E-2</v>
      </c>
      <c r="AB1195" t="str">
        <f t="shared" si="623"/>
        <v/>
      </c>
      <c r="AC1195" t="str">
        <f t="shared" si="624"/>
        <v/>
      </c>
      <c r="AD1195" t="str">
        <f t="shared" si="625"/>
        <v/>
      </c>
      <c r="AE1195" t="str">
        <f t="shared" si="626"/>
        <v/>
      </c>
      <c r="AF1195" t="str">
        <f t="shared" si="627"/>
        <v/>
      </c>
    </row>
    <row r="1196" spans="1:32" x14ac:dyDescent="0.35">
      <c r="A1196" s="1" t="s">
        <v>6767</v>
      </c>
      <c r="B1196" s="1" t="s">
        <v>6768</v>
      </c>
      <c r="C1196" s="1" t="s">
        <v>6769</v>
      </c>
      <c r="D1196" s="1" t="s">
        <v>6770</v>
      </c>
      <c r="E1196" s="1" t="s">
        <v>6771</v>
      </c>
      <c r="F1196" s="1" t="s">
        <v>6772</v>
      </c>
      <c r="G1196" s="1" t="s">
        <v>6773</v>
      </c>
      <c r="H1196" s="1" t="s">
        <v>6774</v>
      </c>
      <c r="I1196" s="1">
        <f>SUM(Participant_2_Analysis_1_video_20180116_110325_detailed[[#This Row],[Column2]:[Column8]])</f>
        <v>0</v>
      </c>
      <c r="J1196">
        <f t="shared" si="614"/>
        <v>8.0326880000000003E-2</v>
      </c>
      <c r="K1196">
        <f t="shared" si="628"/>
        <v>0.91562370000000004</v>
      </c>
      <c r="L1196">
        <f t="shared" si="629"/>
        <v>8.0326880000000003E-2</v>
      </c>
      <c r="M1196">
        <f t="shared" si="630"/>
        <v>9.2306330000000002E-3</v>
      </c>
      <c r="N1196">
        <f t="shared" si="631"/>
        <v>1.3827559999999999E-2</v>
      </c>
      <c r="O1196">
        <f t="shared" si="632"/>
        <v>6.9863750000000004E-3</v>
      </c>
      <c r="P1196">
        <f t="shared" si="633"/>
        <v>1.715E-5</v>
      </c>
      <c r="Q1196">
        <f t="shared" si="634"/>
        <v>3.14531E-4</v>
      </c>
      <c r="R1196">
        <f t="shared" si="635"/>
        <v>1.0263268289999998</v>
      </c>
      <c r="S1196">
        <f t="shared" si="615"/>
        <v>0.34026126573368343</v>
      </c>
      <c r="T1196">
        <f t="shared" si="616"/>
        <v>0.91562370000000004</v>
      </c>
      <c r="U1196">
        <f t="shared" si="617"/>
        <v>1.715E-5</v>
      </c>
      <c r="V1196">
        <f t="shared" si="618"/>
        <v>3.0773988527488604E-2</v>
      </c>
      <c r="W1196">
        <f t="shared" si="619"/>
        <v>8.0326880000000003E-2</v>
      </c>
      <c r="X1196">
        <f t="shared" si="620"/>
        <v>1.715E-5</v>
      </c>
      <c r="Y1196">
        <f t="shared" si="621"/>
        <v>23</v>
      </c>
      <c r="Z1196" t="str">
        <f>Participant_2_Analysis_1_video_20180116_110325_detailed[[#This Row],[Column1]]</f>
        <v>00:01:19.000</v>
      </c>
      <c r="AA1196">
        <f t="shared" si="622"/>
        <v>8.0326880000000003E-2</v>
      </c>
      <c r="AB1196" t="str">
        <f t="shared" si="623"/>
        <v/>
      </c>
      <c r="AC1196" t="str">
        <f t="shared" si="624"/>
        <v/>
      </c>
      <c r="AD1196" t="str">
        <f t="shared" si="625"/>
        <v/>
      </c>
      <c r="AE1196" t="str">
        <f t="shared" si="626"/>
        <v/>
      </c>
      <c r="AF1196" t="str">
        <f t="shared" si="627"/>
        <v/>
      </c>
    </row>
    <row r="1197" spans="1:32" x14ac:dyDescent="0.35">
      <c r="A1197" s="1" t="s">
        <v>6775</v>
      </c>
      <c r="B1197" s="1" t="s">
        <v>6776</v>
      </c>
      <c r="C1197" s="1" t="s">
        <v>6777</v>
      </c>
      <c r="D1197" s="1" t="s">
        <v>6778</v>
      </c>
      <c r="E1197" s="1" t="s">
        <v>6779</v>
      </c>
      <c r="F1197" s="1" t="s">
        <v>6780</v>
      </c>
      <c r="G1197" s="1" t="s">
        <v>6781</v>
      </c>
      <c r="H1197" s="1" t="s">
        <v>6782</v>
      </c>
      <c r="I1197" s="1">
        <f>SUM(Participant_2_Analysis_1_video_20180116_110325_detailed[[#This Row],[Column2]:[Column8]])</f>
        <v>0</v>
      </c>
      <c r="J1197">
        <f t="shared" si="614"/>
        <v>8.8712799999999994E-2</v>
      </c>
      <c r="K1197">
        <f t="shared" si="628"/>
        <v>0.90826269999999998</v>
      </c>
      <c r="L1197">
        <f t="shared" si="629"/>
        <v>8.8712799999999994E-2</v>
      </c>
      <c r="M1197">
        <f t="shared" si="630"/>
        <v>8.8167829999999999E-3</v>
      </c>
      <c r="N1197">
        <f t="shared" si="631"/>
        <v>1.3991160000000001E-2</v>
      </c>
      <c r="O1197">
        <f t="shared" si="632"/>
        <v>6.0811809999999997E-3</v>
      </c>
      <c r="P1197">
        <f t="shared" si="633"/>
        <v>1.6886999999999999E-5</v>
      </c>
      <c r="Q1197">
        <f t="shared" si="634"/>
        <v>2.9230199999999998E-4</v>
      </c>
      <c r="R1197">
        <f t="shared" si="635"/>
        <v>1.0261738130000002</v>
      </c>
      <c r="S1197">
        <f t="shared" si="615"/>
        <v>0.33731498774245705</v>
      </c>
      <c r="T1197">
        <f t="shared" si="616"/>
        <v>0.90826269999999998</v>
      </c>
      <c r="U1197">
        <f t="shared" si="617"/>
        <v>1.6886999999999999E-5</v>
      </c>
      <c r="V1197">
        <f t="shared" si="618"/>
        <v>3.4244251578787042E-2</v>
      </c>
      <c r="W1197">
        <f t="shared" si="619"/>
        <v>8.8712799999999994E-2</v>
      </c>
      <c r="X1197">
        <f t="shared" si="620"/>
        <v>1.6886999999999999E-5</v>
      </c>
      <c r="Y1197">
        <f t="shared" si="621"/>
        <v>23</v>
      </c>
      <c r="Z1197" t="str">
        <f>Participant_2_Analysis_1_video_20180116_110325_detailed[[#This Row],[Column1]]</f>
        <v>00:01:19.066</v>
      </c>
      <c r="AA1197">
        <f t="shared" si="622"/>
        <v>8.8712799999999994E-2</v>
      </c>
      <c r="AB1197" t="str">
        <f t="shared" si="623"/>
        <v/>
      </c>
      <c r="AC1197" t="str">
        <f t="shared" si="624"/>
        <v/>
      </c>
      <c r="AD1197" t="str">
        <f t="shared" si="625"/>
        <v/>
      </c>
      <c r="AE1197" t="str">
        <f t="shared" si="626"/>
        <v/>
      </c>
      <c r="AF1197" t="str">
        <f t="shared" si="627"/>
        <v/>
      </c>
    </row>
    <row r="1198" spans="1:32" x14ac:dyDescent="0.35">
      <c r="A1198" s="1" t="s">
        <v>6783</v>
      </c>
      <c r="B1198" s="1" t="s">
        <v>6784</v>
      </c>
      <c r="C1198" s="1" t="s">
        <v>6785</v>
      </c>
      <c r="D1198" s="1" t="s">
        <v>6786</v>
      </c>
      <c r="E1198" s="1" t="s">
        <v>6787</v>
      </c>
      <c r="F1198" s="1" t="s">
        <v>6788</v>
      </c>
      <c r="G1198" s="1" t="s">
        <v>6789</v>
      </c>
      <c r="H1198" s="1" t="s">
        <v>6790</v>
      </c>
      <c r="I1198" s="1">
        <f>SUM(Participant_2_Analysis_1_video_20180116_110325_detailed[[#This Row],[Column2]:[Column8]])</f>
        <v>0</v>
      </c>
      <c r="J1198">
        <f t="shared" si="614"/>
        <v>0.1031536</v>
      </c>
      <c r="K1198">
        <f t="shared" si="628"/>
        <v>0.90657010000000005</v>
      </c>
      <c r="L1198">
        <f t="shared" si="629"/>
        <v>0.1031536</v>
      </c>
      <c r="M1198">
        <f t="shared" si="630"/>
        <v>8.7480779999999994E-3</v>
      </c>
      <c r="N1198">
        <f t="shared" si="631"/>
        <v>1.281406E-2</v>
      </c>
      <c r="O1198">
        <f t="shared" si="632"/>
        <v>5.3520800000000004E-3</v>
      </c>
      <c r="P1198">
        <f t="shared" si="633"/>
        <v>1.7019000000000001E-5</v>
      </c>
      <c r="Q1198">
        <f t="shared" si="634"/>
        <v>2.67094E-4</v>
      </c>
      <c r="R1198">
        <f t="shared" si="635"/>
        <v>1.036922031</v>
      </c>
      <c r="S1198">
        <f t="shared" si="615"/>
        <v>0.33644673034865108</v>
      </c>
      <c r="T1198">
        <f t="shared" si="616"/>
        <v>0.90657010000000005</v>
      </c>
      <c r="U1198">
        <f t="shared" si="617"/>
        <v>1.7019000000000001E-5</v>
      </c>
      <c r="V1198">
        <f t="shared" si="618"/>
        <v>4.0194957225860611E-2</v>
      </c>
      <c r="W1198">
        <f t="shared" si="619"/>
        <v>0.1031536</v>
      </c>
      <c r="X1198">
        <f t="shared" si="620"/>
        <v>1.7019000000000001E-5</v>
      </c>
      <c r="Y1198">
        <f t="shared" si="621"/>
        <v>23</v>
      </c>
      <c r="Z1198" t="str">
        <f>Participant_2_Analysis_1_video_20180116_110325_detailed[[#This Row],[Column1]]</f>
        <v>00:01:19.133</v>
      </c>
      <c r="AA1198">
        <f t="shared" si="622"/>
        <v>0.1031536</v>
      </c>
      <c r="AB1198" t="str">
        <f t="shared" si="623"/>
        <v/>
      </c>
      <c r="AC1198" t="str">
        <f t="shared" si="624"/>
        <v/>
      </c>
      <c r="AD1198" t="str">
        <f t="shared" si="625"/>
        <v/>
      </c>
      <c r="AE1198" t="str">
        <f t="shared" si="626"/>
        <v/>
      </c>
      <c r="AF1198" t="str">
        <f t="shared" si="627"/>
        <v/>
      </c>
    </row>
    <row r="1199" spans="1:32" x14ac:dyDescent="0.35">
      <c r="A1199" s="1" t="s">
        <v>6791</v>
      </c>
      <c r="B1199" s="1" t="s">
        <v>6792</v>
      </c>
      <c r="C1199" s="1" t="s">
        <v>6793</v>
      </c>
      <c r="D1199" s="1" t="s">
        <v>6794</v>
      </c>
      <c r="E1199" s="1" t="s">
        <v>6795</v>
      </c>
      <c r="F1199" s="1" t="s">
        <v>6796</v>
      </c>
      <c r="G1199" s="1" t="s">
        <v>6797</v>
      </c>
      <c r="H1199" s="1" t="s">
        <v>6798</v>
      </c>
      <c r="I1199" s="1">
        <f>SUM(Participant_2_Analysis_1_video_20180116_110325_detailed[[#This Row],[Column2]:[Column8]])</f>
        <v>0</v>
      </c>
      <c r="J1199">
        <f t="shared" si="614"/>
        <v>0.11399670000000001</v>
      </c>
      <c r="K1199">
        <f t="shared" si="628"/>
        <v>0.90830460000000002</v>
      </c>
      <c r="L1199">
        <f t="shared" si="629"/>
        <v>0.11399670000000001</v>
      </c>
      <c r="M1199">
        <f t="shared" si="630"/>
        <v>7.7988459999999999E-3</v>
      </c>
      <c r="N1199">
        <f t="shared" si="631"/>
        <v>1.1920160000000001E-2</v>
      </c>
      <c r="O1199">
        <f t="shared" si="632"/>
        <v>4.7891549999999998E-3</v>
      </c>
      <c r="P1199">
        <f t="shared" si="633"/>
        <v>1.9845999999999999E-5</v>
      </c>
      <c r="Q1199">
        <f t="shared" si="634"/>
        <v>2.32587E-4</v>
      </c>
      <c r="R1199">
        <f t="shared" si="635"/>
        <v>1.0470618940000003</v>
      </c>
      <c r="S1199">
        <f t="shared" si="615"/>
        <v>0.33705058851059855</v>
      </c>
      <c r="T1199">
        <f t="shared" si="616"/>
        <v>0.90830460000000002</v>
      </c>
      <c r="U1199">
        <f t="shared" si="617"/>
        <v>1.9845999999999999E-5</v>
      </c>
      <c r="V1199">
        <f t="shared" si="618"/>
        <v>4.4748674201747149E-2</v>
      </c>
      <c r="W1199">
        <f t="shared" si="619"/>
        <v>0.11399670000000001</v>
      </c>
      <c r="X1199">
        <f t="shared" si="620"/>
        <v>1.9845999999999999E-5</v>
      </c>
      <c r="Y1199">
        <f t="shared" si="621"/>
        <v>23</v>
      </c>
      <c r="Z1199" t="str">
        <f>Participant_2_Analysis_1_video_20180116_110325_detailed[[#This Row],[Column1]]</f>
        <v>00:01:19.200</v>
      </c>
      <c r="AA1199">
        <f t="shared" si="622"/>
        <v>0.11399670000000001</v>
      </c>
      <c r="AB1199" t="str">
        <f t="shared" si="623"/>
        <v/>
      </c>
      <c r="AC1199" t="str">
        <f t="shared" si="624"/>
        <v/>
      </c>
      <c r="AD1199" t="str">
        <f t="shared" si="625"/>
        <v/>
      </c>
      <c r="AE1199" t="str">
        <f t="shared" si="626"/>
        <v/>
      </c>
      <c r="AF1199" t="str">
        <f t="shared" si="627"/>
        <v/>
      </c>
    </row>
    <row r="1200" spans="1:32" x14ac:dyDescent="0.35">
      <c r="A1200" s="1" t="s">
        <v>6799</v>
      </c>
      <c r="B1200" s="1" t="s">
        <v>6800</v>
      </c>
      <c r="C1200" s="1" t="s">
        <v>6801</v>
      </c>
      <c r="D1200" s="1" t="s">
        <v>6802</v>
      </c>
      <c r="E1200" s="1" t="s">
        <v>6803</v>
      </c>
      <c r="F1200" s="1" t="s">
        <v>6804</v>
      </c>
      <c r="G1200" s="1" t="s">
        <v>6805</v>
      </c>
      <c r="H1200" s="1" t="s">
        <v>6806</v>
      </c>
      <c r="I1200" s="1">
        <f>SUM(Participant_2_Analysis_1_video_20180116_110325_detailed[[#This Row],[Column2]:[Column8]])</f>
        <v>0</v>
      </c>
      <c r="J1200">
        <f t="shared" si="614"/>
        <v>0.12726750000000001</v>
      </c>
      <c r="K1200">
        <f t="shared" si="628"/>
        <v>0.91183959999999997</v>
      </c>
      <c r="L1200">
        <f t="shared" si="629"/>
        <v>0.12726750000000001</v>
      </c>
      <c r="M1200">
        <f t="shared" si="630"/>
        <v>6.9439389999999997E-3</v>
      </c>
      <c r="N1200">
        <f t="shared" si="631"/>
        <v>1.0481310000000001E-2</v>
      </c>
      <c r="O1200">
        <f t="shared" si="632"/>
        <v>4.3358850000000003E-3</v>
      </c>
      <c r="P1200">
        <f t="shared" si="633"/>
        <v>2.6401999999999999E-5</v>
      </c>
      <c r="Q1200">
        <f t="shared" si="634"/>
        <v>1.9749500000000001E-4</v>
      </c>
      <c r="R1200">
        <f t="shared" si="635"/>
        <v>1.0610921310000001</v>
      </c>
      <c r="S1200">
        <f t="shared" si="615"/>
        <v>0.33837360334675187</v>
      </c>
      <c r="T1200">
        <f t="shared" si="616"/>
        <v>0.91183959999999997</v>
      </c>
      <c r="U1200">
        <f t="shared" si="617"/>
        <v>2.6401999999999999E-5</v>
      </c>
      <c r="V1200">
        <f t="shared" si="618"/>
        <v>5.0321392341941447E-2</v>
      </c>
      <c r="W1200">
        <f t="shared" si="619"/>
        <v>0.12726750000000001</v>
      </c>
      <c r="X1200">
        <f t="shared" si="620"/>
        <v>2.6401999999999999E-5</v>
      </c>
      <c r="Y1200">
        <f t="shared" si="621"/>
        <v>23</v>
      </c>
      <c r="Z1200" t="str">
        <f>Participant_2_Analysis_1_video_20180116_110325_detailed[[#This Row],[Column1]]</f>
        <v>00:01:19.266</v>
      </c>
      <c r="AA1200">
        <f t="shared" si="622"/>
        <v>0.12726750000000001</v>
      </c>
      <c r="AB1200" t="str">
        <f t="shared" si="623"/>
        <v/>
      </c>
      <c r="AC1200" t="str">
        <f t="shared" si="624"/>
        <v/>
      </c>
      <c r="AD1200" t="str">
        <f t="shared" si="625"/>
        <v/>
      </c>
      <c r="AE1200" t="str">
        <f t="shared" si="626"/>
        <v/>
      </c>
      <c r="AF1200" t="str">
        <f t="shared" si="627"/>
        <v/>
      </c>
    </row>
    <row r="1201" spans="1:32" x14ac:dyDescent="0.35">
      <c r="A1201" s="1" t="s">
        <v>6807</v>
      </c>
      <c r="B1201" s="1" t="s">
        <v>6808</v>
      </c>
      <c r="C1201" s="1" t="s">
        <v>6809</v>
      </c>
      <c r="D1201" s="1" t="s">
        <v>6810</v>
      </c>
      <c r="E1201" s="1" t="s">
        <v>6811</v>
      </c>
      <c r="F1201" s="1" t="s">
        <v>6812</v>
      </c>
      <c r="G1201" s="1" t="s">
        <v>6813</v>
      </c>
      <c r="H1201" s="1" t="s">
        <v>6814</v>
      </c>
      <c r="I1201" s="1">
        <f>SUM(Participant_2_Analysis_1_video_20180116_110325_detailed[[#This Row],[Column2]:[Column8]])</f>
        <v>0</v>
      </c>
      <c r="J1201">
        <f t="shared" si="614"/>
        <v>0.18300649999999999</v>
      </c>
      <c r="K1201">
        <f t="shared" si="628"/>
        <v>0.89887329999999999</v>
      </c>
      <c r="L1201">
        <f t="shared" si="629"/>
        <v>0.18300649999999999</v>
      </c>
      <c r="M1201">
        <f t="shared" si="630"/>
        <v>6.7360509999999998E-3</v>
      </c>
      <c r="N1201">
        <f t="shared" si="631"/>
        <v>8.9556940000000002E-3</v>
      </c>
      <c r="O1201">
        <f t="shared" si="632"/>
        <v>3.7462580000000001E-3</v>
      </c>
      <c r="P1201">
        <f t="shared" si="633"/>
        <v>3.3518E-5</v>
      </c>
      <c r="Q1201">
        <f t="shared" si="634"/>
        <v>1.6982499999999999E-4</v>
      </c>
      <c r="R1201">
        <f t="shared" si="635"/>
        <v>1.1015211460000001</v>
      </c>
      <c r="S1201">
        <f t="shared" si="615"/>
        <v>0.33373359731900887</v>
      </c>
      <c r="T1201">
        <f t="shared" si="616"/>
        <v>0.89887329999999999</v>
      </c>
      <c r="U1201">
        <f t="shared" si="617"/>
        <v>3.3518E-5</v>
      </c>
      <c r="V1201">
        <f t="shared" si="618"/>
        <v>7.3193803078214839E-2</v>
      </c>
      <c r="W1201">
        <f t="shared" si="619"/>
        <v>0.18300649999999999</v>
      </c>
      <c r="X1201">
        <f t="shared" si="620"/>
        <v>3.3518E-5</v>
      </c>
      <c r="Y1201">
        <f t="shared" si="621"/>
        <v>23</v>
      </c>
      <c r="Z1201" t="str">
        <f>Participant_2_Analysis_1_video_20180116_110325_detailed[[#This Row],[Column1]]</f>
        <v>00:01:19.333</v>
      </c>
      <c r="AA1201">
        <f t="shared" si="622"/>
        <v>0.18300649999999999</v>
      </c>
      <c r="AB1201" t="str">
        <f t="shared" si="623"/>
        <v/>
      </c>
      <c r="AC1201" t="str">
        <f t="shared" si="624"/>
        <v/>
      </c>
      <c r="AD1201" t="str">
        <f t="shared" si="625"/>
        <v/>
      </c>
      <c r="AE1201" t="str">
        <f t="shared" si="626"/>
        <v/>
      </c>
      <c r="AF1201" t="str">
        <f t="shared" si="627"/>
        <v/>
      </c>
    </row>
    <row r="1202" spans="1:32" x14ac:dyDescent="0.35">
      <c r="A1202" s="1" t="s">
        <v>6815</v>
      </c>
      <c r="B1202" s="1" t="s">
        <v>6816</v>
      </c>
      <c r="C1202" s="1" t="s">
        <v>6817</v>
      </c>
      <c r="D1202" s="1" t="s">
        <v>6818</v>
      </c>
      <c r="E1202" s="1" t="s">
        <v>6819</v>
      </c>
      <c r="F1202" s="1" t="s">
        <v>6820</v>
      </c>
      <c r="G1202" s="1" t="s">
        <v>6821</v>
      </c>
      <c r="H1202" s="1" t="s">
        <v>6822</v>
      </c>
      <c r="I1202" s="1">
        <f>SUM(Participant_2_Analysis_1_video_20180116_110325_detailed[[#This Row],[Column2]:[Column8]])</f>
        <v>0</v>
      </c>
      <c r="J1202">
        <f t="shared" si="614"/>
        <v>0.26486920000000003</v>
      </c>
      <c r="K1202">
        <f t="shared" si="628"/>
        <v>0.86488030000000005</v>
      </c>
      <c r="L1202">
        <f t="shared" si="629"/>
        <v>0.26486920000000003</v>
      </c>
      <c r="M1202">
        <f t="shared" si="630"/>
        <v>7.4134129999999998E-3</v>
      </c>
      <c r="N1202">
        <f t="shared" si="631"/>
        <v>7.5212550000000001E-3</v>
      </c>
      <c r="O1202">
        <f t="shared" si="632"/>
        <v>3.174708E-3</v>
      </c>
      <c r="P1202">
        <f t="shared" si="633"/>
        <v>4.6282999999999997E-5</v>
      </c>
      <c r="Q1202">
        <f t="shared" si="634"/>
        <v>1.47403E-4</v>
      </c>
      <c r="R1202">
        <f t="shared" si="635"/>
        <v>1.1480525619999999</v>
      </c>
      <c r="S1202">
        <f t="shared" si="615"/>
        <v>0.32403858214616432</v>
      </c>
      <c r="T1202">
        <f t="shared" si="616"/>
        <v>0.86488030000000005</v>
      </c>
      <c r="U1202">
        <f t="shared" si="617"/>
        <v>4.6282999999999997E-5</v>
      </c>
      <c r="V1202">
        <f t="shared" si="618"/>
        <v>0.10668917663693596</v>
      </c>
      <c r="W1202">
        <f t="shared" si="619"/>
        <v>0.26486920000000003</v>
      </c>
      <c r="X1202">
        <f t="shared" si="620"/>
        <v>4.6282999999999997E-5</v>
      </c>
      <c r="Y1202">
        <f t="shared" si="621"/>
        <v>23</v>
      </c>
      <c r="Z1202" t="str">
        <f>Participant_2_Analysis_1_video_20180116_110325_detailed[[#This Row],[Column1]]</f>
        <v>00:01:19.400</v>
      </c>
      <c r="AA1202">
        <f t="shared" si="622"/>
        <v>0.26486920000000003</v>
      </c>
      <c r="AB1202" t="str">
        <f t="shared" si="623"/>
        <v/>
      </c>
      <c r="AC1202" t="str">
        <f t="shared" si="624"/>
        <v/>
      </c>
      <c r="AD1202" t="str">
        <f t="shared" si="625"/>
        <v/>
      </c>
      <c r="AE1202" t="str">
        <f t="shared" si="626"/>
        <v/>
      </c>
      <c r="AF1202" t="str">
        <f t="shared" si="627"/>
        <v/>
      </c>
    </row>
    <row r="1203" spans="1:32" x14ac:dyDescent="0.35">
      <c r="A1203" s="1" t="s">
        <v>6823</v>
      </c>
      <c r="B1203" s="1" t="s">
        <v>6824</v>
      </c>
      <c r="C1203" s="1" t="s">
        <v>6825</v>
      </c>
      <c r="D1203" s="1" t="s">
        <v>6826</v>
      </c>
      <c r="E1203" s="1" t="s">
        <v>6827</v>
      </c>
      <c r="F1203" s="1" t="s">
        <v>6828</v>
      </c>
      <c r="G1203" s="1" t="s">
        <v>6829</v>
      </c>
      <c r="H1203" s="1" t="s">
        <v>6830</v>
      </c>
      <c r="I1203" s="1">
        <f>SUM(Participant_2_Analysis_1_video_20180116_110325_detailed[[#This Row],[Column2]:[Column8]])</f>
        <v>0</v>
      </c>
      <c r="J1203">
        <f t="shared" ref="J1203:J1266" si="636">MAX(L1203:Q1203)</f>
        <v>0.30492140000000001</v>
      </c>
      <c r="K1203">
        <f t="shared" si="628"/>
        <v>0.86005050000000005</v>
      </c>
      <c r="L1203">
        <f t="shared" si="629"/>
        <v>0.30492140000000001</v>
      </c>
      <c r="M1203">
        <f t="shared" si="630"/>
        <v>6.8896390000000004E-3</v>
      </c>
      <c r="N1203">
        <f t="shared" si="631"/>
        <v>6.4386640000000002E-3</v>
      </c>
      <c r="O1203">
        <f t="shared" si="632"/>
        <v>2.77743E-3</v>
      </c>
      <c r="P1203">
        <f t="shared" si="633"/>
        <v>5.2614999999999997E-5</v>
      </c>
      <c r="Q1203">
        <f t="shared" si="634"/>
        <v>1.2743100000000001E-4</v>
      </c>
      <c r="R1203">
        <f t="shared" si="635"/>
        <v>1.181257679</v>
      </c>
      <c r="S1203">
        <f t="shared" ref="S1203:S1266" si="637">STDEV(K1203:Q1203)</f>
        <v>0.32491589942664251</v>
      </c>
      <c r="T1203">
        <f t="shared" ref="T1203:T1266" si="638">MAX(K1203:Q1203)</f>
        <v>0.86005050000000005</v>
      </c>
      <c r="U1203">
        <f t="shared" ref="U1203:U1266" si="639">MIN(K1203:Q1203)</f>
        <v>5.2614999999999997E-5</v>
      </c>
      <c r="V1203">
        <f t="shared" ref="V1203:V1266" si="640">STDEV(L1203:Q1203)</f>
        <v>0.12318931894865055</v>
      </c>
      <c r="W1203">
        <f t="shared" ref="W1203:W1266" si="641">MAX(L1203:Q1203)</f>
        <v>0.30492140000000001</v>
      </c>
      <c r="X1203">
        <f t="shared" ref="X1203:X1266" si="642">MIN(L1203:Q1203)</f>
        <v>5.2614999999999997E-5</v>
      </c>
      <c r="Y1203">
        <f t="shared" ref="Y1203:Y1266" si="643">INT((VALUE(RIGHT(A1203,6))+VALUE(MID(A1203,5,1))*100)/5)</f>
        <v>23</v>
      </c>
      <c r="Z1203" t="str">
        <f>Participant_2_Analysis_1_video_20180116_110325_detailed[[#This Row],[Column1]]</f>
        <v>00:01:19.466</v>
      </c>
      <c r="AA1203">
        <f t="shared" ref="AA1203:AA1266" si="644">IF($J1203=L1203,L1203,"")</f>
        <v>0.30492140000000001</v>
      </c>
      <c r="AB1203" t="str">
        <f t="shared" ref="AB1203:AB1266" si="645">IF($J1203=M1203,M1203,"")</f>
        <v/>
      </c>
      <c r="AC1203" t="str">
        <f t="shared" ref="AC1203:AC1266" si="646">IF($J1203=N1203,N1203,"")</f>
        <v/>
      </c>
      <c r="AD1203" t="str">
        <f t="shared" ref="AD1203:AD1266" si="647">IF($J1203=O1203,O1203,"")</f>
        <v/>
      </c>
      <c r="AE1203" t="str">
        <f t="shared" ref="AE1203:AE1266" si="648">IF($J1203=P1203,P1203,"")</f>
        <v/>
      </c>
      <c r="AF1203" t="str">
        <f t="shared" ref="AF1203:AF1266" si="649">IF($J1203=Q1203,Q1203,"")</f>
        <v/>
      </c>
    </row>
    <row r="1204" spans="1:32" x14ac:dyDescent="0.35">
      <c r="A1204" s="1" t="s">
        <v>6831</v>
      </c>
      <c r="B1204" s="1" t="s">
        <v>6832</v>
      </c>
      <c r="C1204" s="1" t="s">
        <v>6833</v>
      </c>
      <c r="D1204" s="1" t="s">
        <v>6834</v>
      </c>
      <c r="E1204" s="1" t="s">
        <v>6835</v>
      </c>
      <c r="F1204" s="1" t="s">
        <v>6836</v>
      </c>
      <c r="G1204" s="1" t="s">
        <v>6837</v>
      </c>
      <c r="H1204" s="1" t="s">
        <v>6838</v>
      </c>
      <c r="I1204" s="1">
        <f>SUM(Participant_2_Analysis_1_video_20180116_110325_detailed[[#This Row],[Column2]:[Column8]])</f>
        <v>0</v>
      </c>
      <c r="J1204">
        <f t="shared" si="636"/>
        <v>0.30176259999999999</v>
      </c>
      <c r="K1204">
        <f t="shared" si="628"/>
        <v>0.8686393</v>
      </c>
      <c r="L1204">
        <f t="shared" si="629"/>
        <v>0.30176259999999999</v>
      </c>
      <c r="M1204">
        <f t="shared" si="630"/>
        <v>6.0487240000000001E-3</v>
      </c>
      <c r="N1204">
        <f t="shared" si="631"/>
        <v>5.8739980000000001E-3</v>
      </c>
      <c r="O1204">
        <f t="shared" si="632"/>
        <v>2.52061E-3</v>
      </c>
      <c r="P1204">
        <f t="shared" si="633"/>
        <v>5.3569000000000002E-5</v>
      </c>
      <c r="Q1204">
        <f t="shared" si="634"/>
        <v>1.11099E-4</v>
      </c>
      <c r="R1204">
        <f t="shared" si="635"/>
        <v>1.1850098999999998</v>
      </c>
      <c r="S1204">
        <f t="shared" si="637"/>
        <v>0.3278885574310943</v>
      </c>
      <c r="T1204">
        <f t="shared" si="638"/>
        <v>0.8686393</v>
      </c>
      <c r="U1204">
        <f t="shared" si="639"/>
        <v>5.3569000000000002E-5</v>
      </c>
      <c r="V1204">
        <f t="shared" si="640"/>
        <v>0.12202983263936994</v>
      </c>
      <c r="W1204">
        <f t="shared" si="641"/>
        <v>0.30176259999999999</v>
      </c>
      <c r="X1204">
        <f t="shared" si="642"/>
        <v>5.3569000000000002E-5</v>
      </c>
      <c r="Y1204">
        <f t="shared" si="643"/>
        <v>23</v>
      </c>
      <c r="Z1204" t="str">
        <f>Participant_2_Analysis_1_video_20180116_110325_detailed[[#This Row],[Column1]]</f>
        <v>00:01:19.533</v>
      </c>
      <c r="AA1204">
        <f t="shared" si="644"/>
        <v>0.30176259999999999</v>
      </c>
      <c r="AB1204" t="str">
        <f t="shared" si="645"/>
        <v/>
      </c>
      <c r="AC1204" t="str">
        <f t="shared" si="646"/>
        <v/>
      </c>
      <c r="AD1204" t="str">
        <f t="shared" si="647"/>
        <v/>
      </c>
      <c r="AE1204" t="str">
        <f t="shared" si="648"/>
        <v/>
      </c>
      <c r="AF1204" t="str">
        <f t="shared" si="649"/>
        <v/>
      </c>
    </row>
    <row r="1205" spans="1:32" x14ac:dyDescent="0.35">
      <c r="A1205" s="1" t="s">
        <v>6839</v>
      </c>
      <c r="B1205" s="1" t="s">
        <v>6840</v>
      </c>
      <c r="C1205" s="1" t="s">
        <v>6841</v>
      </c>
      <c r="D1205" s="1" t="s">
        <v>6842</v>
      </c>
      <c r="E1205" s="1" t="s">
        <v>6843</v>
      </c>
      <c r="F1205" s="1" t="s">
        <v>6844</v>
      </c>
      <c r="G1205" s="1" t="s">
        <v>6845</v>
      </c>
      <c r="H1205" s="1" t="s">
        <v>6846</v>
      </c>
      <c r="I1205" s="1">
        <f>SUM(Participant_2_Analysis_1_video_20180116_110325_detailed[[#This Row],[Column2]:[Column8]])</f>
        <v>0</v>
      </c>
      <c r="J1205">
        <f t="shared" si="636"/>
        <v>0.31149090000000001</v>
      </c>
      <c r="K1205">
        <f t="shared" si="628"/>
        <v>0.86846670000000004</v>
      </c>
      <c r="L1205">
        <f t="shared" si="629"/>
        <v>0.31149090000000001</v>
      </c>
      <c r="M1205">
        <f t="shared" si="630"/>
        <v>5.3933929999999998E-3</v>
      </c>
      <c r="N1205">
        <f t="shared" si="631"/>
        <v>5.5668929999999998E-3</v>
      </c>
      <c r="O1205">
        <f t="shared" si="632"/>
        <v>2.2640870000000001E-3</v>
      </c>
      <c r="P1205">
        <f t="shared" si="633"/>
        <v>5.2292E-5</v>
      </c>
      <c r="Q1205">
        <f t="shared" si="634"/>
        <v>9.9110000000000005E-5</v>
      </c>
      <c r="R1205">
        <f t="shared" si="635"/>
        <v>1.1933333749999999</v>
      </c>
      <c r="S1205">
        <f t="shared" si="637"/>
        <v>0.32860596276374959</v>
      </c>
      <c r="T1205">
        <f t="shared" si="638"/>
        <v>0.86846670000000004</v>
      </c>
      <c r="U1205">
        <f t="shared" si="639"/>
        <v>5.2292E-5</v>
      </c>
      <c r="V1205">
        <f t="shared" si="640"/>
        <v>0.1260968455815864</v>
      </c>
      <c r="W1205">
        <f t="shared" si="641"/>
        <v>0.31149090000000001</v>
      </c>
      <c r="X1205">
        <f t="shared" si="642"/>
        <v>5.2292E-5</v>
      </c>
      <c r="Y1205">
        <f t="shared" si="643"/>
        <v>23</v>
      </c>
      <c r="Z1205" t="str">
        <f>Participant_2_Analysis_1_video_20180116_110325_detailed[[#This Row],[Column1]]</f>
        <v>00:01:19.600</v>
      </c>
      <c r="AA1205">
        <f t="shared" si="644"/>
        <v>0.31149090000000001</v>
      </c>
      <c r="AB1205" t="str">
        <f t="shared" si="645"/>
        <v/>
      </c>
      <c r="AC1205" t="str">
        <f t="shared" si="646"/>
        <v/>
      </c>
      <c r="AD1205" t="str">
        <f t="shared" si="647"/>
        <v/>
      </c>
      <c r="AE1205" t="str">
        <f t="shared" si="648"/>
        <v/>
      </c>
      <c r="AF1205" t="str">
        <f t="shared" si="649"/>
        <v/>
      </c>
    </row>
    <row r="1206" spans="1:32" x14ac:dyDescent="0.35">
      <c r="A1206" s="1" t="s">
        <v>6847</v>
      </c>
      <c r="B1206" s="1" t="s">
        <v>6848</v>
      </c>
      <c r="C1206" s="1" t="s">
        <v>6849</v>
      </c>
      <c r="D1206" s="1" t="s">
        <v>6850</v>
      </c>
      <c r="E1206" s="1" t="s">
        <v>6851</v>
      </c>
      <c r="F1206" s="1" t="s">
        <v>6852</v>
      </c>
      <c r="G1206" s="1" t="s">
        <v>6853</v>
      </c>
      <c r="H1206" s="1" t="s">
        <v>6854</v>
      </c>
      <c r="I1206" s="1">
        <f>SUM(Participant_2_Analysis_1_video_20180116_110325_detailed[[#This Row],[Column2]:[Column8]])</f>
        <v>0</v>
      </c>
      <c r="J1206">
        <f t="shared" si="636"/>
        <v>0.32081199999999999</v>
      </c>
      <c r="K1206">
        <f t="shared" si="628"/>
        <v>0.86136950000000001</v>
      </c>
      <c r="L1206">
        <f t="shared" si="629"/>
        <v>0.32081199999999999</v>
      </c>
      <c r="M1206">
        <f t="shared" si="630"/>
        <v>5.0042680000000001E-3</v>
      </c>
      <c r="N1206">
        <f t="shared" si="631"/>
        <v>5.653384E-3</v>
      </c>
      <c r="O1206">
        <f t="shared" si="632"/>
        <v>2.0198799999999999E-3</v>
      </c>
      <c r="P1206">
        <f t="shared" si="633"/>
        <v>4.9273000000000001E-5</v>
      </c>
      <c r="Q1206">
        <f t="shared" si="634"/>
        <v>8.9431999999999993E-5</v>
      </c>
      <c r="R1206">
        <f t="shared" si="635"/>
        <v>1.1949977369999998</v>
      </c>
      <c r="S1206">
        <f t="shared" si="637"/>
        <v>0.32683738308415627</v>
      </c>
      <c r="T1206">
        <f t="shared" si="638"/>
        <v>0.86136950000000001</v>
      </c>
      <c r="U1206">
        <f t="shared" si="639"/>
        <v>4.9273000000000001E-5</v>
      </c>
      <c r="V1206">
        <f t="shared" si="640"/>
        <v>0.12994624507595809</v>
      </c>
      <c r="W1206">
        <f t="shared" si="641"/>
        <v>0.32081199999999999</v>
      </c>
      <c r="X1206">
        <f t="shared" si="642"/>
        <v>4.9273000000000001E-5</v>
      </c>
      <c r="Y1206">
        <f t="shared" si="643"/>
        <v>23</v>
      </c>
      <c r="Z1206" t="str">
        <f>Participant_2_Analysis_1_video_20180116_110325_detailed[[#This Row],[Column1]]</f>
        <v>00:01:19.666</v>
      </c>
      <c r="AA1206">
        <f t="shared" si="644"/>
        <v>0.32081199999999999</v>
      </c>
      <c r="AB1206" t="str">
        <f t="shared" si="645"/>
        <v/>
      </c>
      <c r="AC1206" t="str">
        <f t="shared" si="646"/>
        <v/>
      </c>
      <c r="AD1206" t="str">
        <f t="shared" si="647"/>
        <v/>
      </c>
      <c r="AE1206" t="str">
        <f t="shared" si="648"/>
        <v/>
      </c>
      <c r="AF1206" t="str">
        <f t="shared" si="649"/>
        <v/>
      </c>
    </row>
    <row r="1207" spans="1:32" x14ac:dyDescent="0.35">
      <c r="A1207" s="1" t="s">
        <v>6855</v>
      </c>
      <c r="B1207" s="1" t="s">
        <v>6856</v>
      </c>
      <c r="C1207" s="1" t="s">
        <v>6857</v>
      </c>
      <c r="D1207" s="1" t="s">
        <v>6858</v>
      </c>
      <c r="E1207" s="1" t="s">
        <v>6859</v>
      </c>
      <c r="F1207" s="1" t="s">
        <v>6860</v>
      </c>
      <c r="G1207" s="1" t="s">
        <v>6861</v>
      </c>
      <c r="H1207" s="1" t="s">
        <v>6862</v>
      </c>
      <c r="I1207" s="1">
        <f>SUM(Participant_2_Analysis_1_video_20180116_110325_detailed[[#This Row],[Column2]:[Column8]])</f>
        <v>0</v>
      </c>
      <c r="J1207">
        <f t="shared" si="636"/>
        <v>0.33117180000000002</v>
      </c>
      <c r="K1207">
        <f t="shared" si="628"/>
        <v>0.86303759999999996</v>
      </c>
      <c r="L1207">
        <f t="shared" si="629"/>
        <v>0.33117180000000002</v>
      </c>
      <c r="M1207">
        <f t="shared" si="630"/>
        <v>4.490745E-3</v>
      </c>
      <c r="N1207">
        <f t="shared" si="631"/>
        <v>5.5937280000000001E-3</v>
      </c>
      <c r="O1207">
        <f t="shared" si="632"/>
        <v>1.8386349999999999E-3</v>
      </c>
      <c r="P1207">
        <f t="shared" si="633"/>
        <v>4.6907999999999999E-5</v>
      </c>
      <c r="Q1207">
        <f t="shared" si="634"/>
        <v>7.9579999999999994E-5</v>
      </c>
      <c r="R1207">
        <f t="shared" si="635"/>
        <v>1.2062589960000001</v>
      </c>
      <c r="S1207">
        <f t="shared" si="637"/>
        <v>0.32830313283904838</v>
      </c>
      <c r="T1207">
        <f t="shared" si="638"/>
        <v>0.86303759999999996</v>
      </c>
      <c r="U1207">
        <f t="shared" si="639"/>
        <v>4.6907999999999999E-5</v>
      </c>
      <c r="V1207">
        <f t="shared" si="640"/>
        <v>0.13423570242832938</v>
      </c>
      <c r="W1207">
        <f t="shared" si="641"/>
        <v>0.33117180000000002</v>
      </c>
      <c r="X1207">
        <f t="shared" si="642"/>
        <v>4.6907999999999999E-5</v>
      </c>
      <c r="Y1207">
        <f t="shared" si="643"/>
        <v>23</v>
      </c>
      <c r="Z1207" t="str">
        <f>Participant_2_Analysis_1_video_20180116_110325_detailed[[#This Row],[Column1]]</f>
        <v>00:01:19.733</v>
      </c>
      <c r="AA1207">
        <f t="shared" si="644"/>
        <v>0.33117180000000002</v>
      </c>
      <c r="AB1207" t="str">
        <f t="shared" si="645"/>
        <v/>
      </c>
      <c r="AC1207" t="str">
        <f t="shared" si="646"/>
        <v/>
      </c>
      <c r="AD1207" t="str">
        <f t="shared" si="647"/>
        <v/>
      </c>
      <c r="AE1207" t="str">
        <f t="shared" si="648"/>
        <v/>
      </c>
      <c r="AF1207" t="str">
        <f t="shared" si="649"/>
        <v/>
      </c>
    </row>
    <row r="1208" spans="1:32" x14ac:dyDescent="0.35">
      <c r="A1208" s="1" t="s">
        <v>6863</v>
      </c>
      <c r="B1208" s="1" t="s">
        <v>6864</v>
      </c>
      <c r="C1208" s="1" t="s">
        <v>6865</v>
      </c>
      <c r="D1208" s="1" t="s">
        <v>6866</v>
      </c>
      <c r="E1208" s="1" t="s">
        <v>6867</v>
      </c>
      <c r="F1208" s="1" t="s">
        <v>6868</v>
      </c>
      <c r="G1208" s="1" t="s">
        <v>6869</v>
      </c>
      <c r="H1208" s="1" t="s">
        <v>6870</v>
      </c>
      <c r="I1208" s="1">
        <f>SUM(Participant_2_Analysis_1_video_20180116_110325_detailed[[#This Row],[Column2]:[Column8]])</f>
        <v>0</v>
      </c>
      <c r="J1208">
        <f t="shared" si="636"/>
        <v>0.3230055</v>
      </c>
      <c r="K1208">
        <f t="shared" si="628"/>
        <v>0.86934520000000004</v>
      </c>
      <c r="L1208">
        <f t="shared" si="629"/>
        <v>0.3230055</v>
      </c>
      <c r="M1208">
        <f t="shared" si="630"/>
        <v>4.0085880000000004E-3</v>
      </c>
      <c r="N1208">
        <f t="shared" si="631"/>
        <v>5.8411549999999998E-3</v>
      </c>
      <c r="O1208">
        <f t="shared" si="632"/>
        <v>1.720304E-3</v>
      </c>
      <c r="P1208">
        <f t="shared" si="633"/>
        <v>4.4857000000000001E-5</v>
      </c>
      <c r="Q1208">
        <f t="shared" si="634"/>
        <v>7.0545999999999998E-5</v>
      </c>
      <c r="R1208">
        <f t="shared" si="635"/>
        <v>1.2040361499999999</v>
      </c>
      <c r="S1208">
        <f t="shared" si="637"/>
        <v>0.32991068193043549</v>
      </c>
      <c r="T1208">
        <f t="shared" si="638"/>
        <v>0.86934520000000004</v>
      </c>
      <c r="U1208">
        <f t="shared" si="639"/>
        <v>4.4857000000000001E-5</v>
      </c>
      <c r="V1208">
        <f t="shared" si="640"/>
        <v>0.13093207042775656</v>
      </c>
      <c r="W1208">
        <f t="shared" si="641"/>
        <v>0.3230055</v>
      </c>
      <c r="X1208">
        <f t="shared" si="642"/>
        <v>4.4857000000000001E-5</v>
      </c>
      <c r="Y1208">
        <f t="shared" si="643"/>
        <v>23</v>
      </c>
      <c r="Z1208" t="str">
        <f>Participant_2_Analysis_1_video_20180116_110325_detailed[[#This Row],[Column1]]</f>
        <v>00:01:19.800</v>
      </c>
      <c r="AA1208">
        <f t="shared" si="644"/>
        <v>0.3230055</v>
      </c>
      <c r="AB1208" t="str">
        <f t="shared" si="645"/>
        <v/>
      </c>
      <c r="AC1208" t="str">
        <f t="shared" si="646"/>
        <v/>
      </c>
      <c r="AD1208" t="str">
        <f t="shared" si="647"/>
        <v/>
      </c>
      <c r="AE1208" t="str">
        <f t="shared" si="648"/>
        <v/>
      </c>
      <c r="AF1208" t="str">
        <f t="shared" si="649"/>
        <v/>
      </c>
    </row>
    <row r="1209" spans="1:32" x14ac:dyDescent="0.35">
      <c r="A1209" s="1" t="s">
        <v>6871</v>
      </c>
      <c r="B1209" s="1" t="s">
        <v>6872</v>
      </c>
      <c r="C1209" s="1" t="s">
        <v>6873</v>
      </c>
      <c r="D1209" s="1" t="s">
        <v>6874</v>
      </c>
      <c r="E1209" s="1" t="s">
        <v>6875</v>
      </c>
      <c r="F1209" s="1" t="s">
        <v>6876</v>
      </c>
      <c r="G1209" s="1" t="s">
        <v>6877</v>
      </c>
      <c r="H1209" s="1" t="s">
        <v>6878</v>
      </c>
      <c r="I1209" s="1">
        <f>SUM(Participant_2_Analysis_1_video_20180116_110325_detailed[[#This Row],[Column2]:[Column8]])</f>
        <v>0</v>
      </c>
      <c r="J1209">
        <f t="shared" si="636"/>
        <v>0.33898689999999998</v>
      </c>
      <c r="K1209">
        <f t="shared" si="628"/>
        <v>0.86707080000000003</v>
      </c>
      <c r="L1209">
        <f t="shared" si="629"/>
        <v>0.33898689999999998</v>
      </c>
      <c r="M1209">
        <f t="shared" si="630"/>
        <v>3.7587789999999999E-3</v>
      </c>
      <c r="N1209">
        <f t="shared" si="631"/>
        <v>5.7037920000000001E-3</v>
      </c>
      <c r="O1209">
        <f t="shared" si="632"/>
        <v>1.573905E-3</v>
      </c>
      <c r="P1209">
        <f t="shared" si="633"/>
        <v>4.3195999999999998E-5</v>
      </c>
      <c r="Q1209">
        <f t="shared" si="634"/>
        <v>6.2620999999999996E-5</v>
      </c>
      <c r="R1209">
        <f t="shared" si="635"/>
        <v>1.2171999930000004</v>
      </c>
      <c r="S1209">
        <f t="shared" si="637"/>
        <v>0.33043389309034815</v>
      </c>
      <c r="T1209">
        <f t="shared" si="638"/>
        <v>0.86707080000000003</v>
      </c>
      <c r="U1209">
        <f t="shared" si="639"/>
        <v>4.3195999999999998E-5</v>
      </c>
      <c r="V1209">
        <f t="shared" si="640"/>
        <v>0.13749874256403558</v>
      </c>
      <c r="W1209">
        <f t="shared" si="641"/>
        <v>0.33898689999999998</v>
      </c>
      <c r="X1209">
        <f t="shared" si="642"/>
        <v>4.3195999999999998E-5</v>
      </c>
      <c r="Y1209">
        <f t="shared" si="643"/>
        <v>23</v>
      </c>
      <c r="Z1209" t="str">
        <f>Participant_2_Analysis_1_video_20180116_110325_detailed[[#This Row],[Column1]]</f>
        <v>00:01:19.866</v>
      </c>
      <c r="AA1209">
        <f t="shared" si="644"/>
        <v>0.33898689999999998</v>
      </c>
      <c r="AB1209" t="str">
        <f t="shared" si="645"/>
        <v/>
      </c>
      <c r="AC1209" t="str">
        <f t="shared" si="646"/>
        <v/>
      </c>
      <c r="AD1209" t="str">
        <f t="shared" si="647"/>
        <v/>
      </c>
      <c r="AE1209" t="str">
        <f t="shared" si="648"/>
        <v/>
      </c>
      <c r="AF1209" t="str">
        <f t="shared" si="649"/>
        <v/>
      </c>
    </row>
    <row r="1210" spans="1:32" x14ac:dyDescent="0.35">
      <c r="A1210" s="1" t="s">
        <v>6879</v>
      </c>
      <c r="B1210" s="1" t="s">
        <v>6880</v>
      </c>
      <c r="C1210" s="1" t="s">
        <v>6881</v>
      </c>
      <c r="D1210" s="1" t="s">
        <v>6882</v>
      </c>
      <c r="E1210" s="1" t="s">
        <v>6883</v>
      </c>
      <c r="F1210" s="1" t="s">
        <v>6884</v>
      </c>
      <c r="G1210" s="1" t="s">
        <v>6885</v>
      </c>
      <c r="H1210" s="1" t="s">
        <v>6886</v>
      </c>
      <c r="I1210" s="1">
        <f>SUM(Participant_2_Analysis_1_video_20180116_110325_detailed[[#This Row],[Column2]:[Column8]])</f>
        <v>0</v>
      </c>
      <c r="J1210">
        <f t="shared" si="636"/>
        <v>0.36263450000000003</v>
      </c>
      <c r="K1210">
        <f t="shared" si="628"/>
        <v>0.86072179999999998</v>
      </c>
      <c r="L1210">
        <f t="shared" si="629"/>
        <v>0.36263450000000003</v>
      </c>
      <c r="M1210">
        <f t="shared" si="630"/>
        <v>3.5739830000000002E-3</v>
      </c>
      <c r="N1210">
        <f t="shared" si="631"/>
        <v>5.6809199999999999E-3</v>
      </c>
      <c r="O1210">
        <f t="shared" si="632"/>
        <v>1.4304490000000001E-3</v>
      </c>
      <c r="P1210">
        <f t="shared" si="633"/>
        <v>4.0884999999999999E-5</v>
      </c>
      <c r="Q1210">
        <f t="shared" si="634"/>
        <v>5.5342E-5</v>
      </c>
      <c r="R1210">
        <f t="shared" si="635"/>
        <v>1.2341378789999999</v>
      </c>
      <c r="S1210">
        <f t="shared" si="637"/>
        <v>0.33035529065192537</v>
      </c>
      <c r="T1210">
        <f t="shared" si="638"/>
        <v>0.86072179999999998</v>
      </c>
      <c r="U1210">
        <f t="shared" si="639"/>
        <v>4.0884999999999999E-5</v>
      </c>
      <c r="V1210">
        <f t="shared" si="640"/>
        <v>0.14718080697302449</v>
      </c>
      <c r="W1210">
        <f t="shared" si="641"/>
        <v>0.36263450000000003</v>
      </c>
      <c r="X1210">
        <f t="shared" si="642"/>
        <v>4.0884999999999999E-5</v>
      </c>
      <c r="Y1210">
        <f t="shared" si="643"/>
        <v>23</v>
      </c>
      <c r="Z1210" t="str">
        <f>Participant_2_Analysis_1_video_20180116_110325_detailed[[#This Row],[Column1]]</f>
        <v>00:01:19.933</v>
      </c>
      <c r="AA1210">
        <f t="shared" si="644"/>
        <v>0.36263450000000003</v>
      </c>
      <c r="AB1210" t="str">
        <f t="shared" si="645"/>
        <v/>
      </c>
      <c r="AC1210" t="str">
        <f t="shared" si="646"/>
        <v/>
      </c>
      <c r="AD1210" t="str">
        <f t="shared" si="647"/>
        <v/>
      </c>
      <c r="AE1210" t="str">
        <f t="shared" si="648"/>
        <v/>
      </c>
      <c r="AF1210" t="str">
        <f t="shared" si="649"/>
        <v/>
      </c>
    </row>
    <row r="1211" spans="1:32" x14ac:dyDescent="0.35">
      <c r="A1211" s="1" t="s">
        <v>6887</v>
      </c>
      <c r="B1211" s="1" t="s">
        <v>6888</v>
      </c>
      <c r="C1211" s="1" t="s">
        <v>6889</v>
      </c>
      <c r="D1211" s="1" t="s">
        <v>6890</v>
      </c>
      <c r="E1211" s="1" t="s">
        <v>6891</v>
      </c>
      <c r="F1211" s="1" t="s">
        <v>6892</v>
      </c>
      <c r="G1211" s="1" t="s">
        <v>6893</v>
      </c>
      <c r="H1211" s="1" t="s">
        <v>6894</v>
      </c>
      <c r="I1211" s="1">
        <f>SUM(Participant_2_Analysis_1_video_20180116_110325_detailed[[#This Row],[Column2]:[Column8]])</f>
        <v>0</v>
      </c>
      <c r="J1211">
        <f t="shared" si="636"/>
        <v>0.3968623</v>
      </c>
      <c r="K1211">
        <f t="shared" si="628"/>
        <v>0.85571560000000002</v>
      </c>
      <c r="L1211">
        <f t="shared" si="629"/>
        <v>0.3968623</v>
      </c>
      <c r="M1211">
        <f t="shared" si="630"/>
        <v>3.2447470000000001E-3</v>
      </c>
      <c r="N1211">
        <f t="shared" si="631"/>
        <v>5.6667810000000001E-3</v>
      </c>
      <c r="O1211">
        <f t="shared" si="632"/>
        <v>1.3275839999999999E-3</v>
      </c>
      <c r="P1211">
        <f t="shared" si="633"/>
        <v>3.7939999999999999E-5</v>
      </c>
      <c r="Q1211">
        <f t="shared" si="634"/>
        <v>4.9685999999999998E-5</v>
      </c>
      <c r="R1211">
        <f t="shared" si="635"/>
        <v>1.262904638</v>
      </c>
      <c r="S1211">
        <f t="shared" si="637"/>
        <v>0.33215117177461695</v>
      </c>
      <c r="T1211">
        <f t="shared" si="638"/>
        <v>0.85571560000000002</v>
      </c>
      <c r="U1211">
        <f t="shared" si="639"/>
        <v>3.7939999999999999E-5</v>
      </c>
      <c r="V1211">
        <f t="shared" si="640"/>
        <v>0.16118949938554369</v>
      </c>
      <c r="W1211">
        <f t="shared" si="641"/>
        <v>0.3968623</v>
      </c>
      <c r="X1211">
        <f t="shared" si="642"/>
        <v>3.7939999999999999E-5</v>
      </c>
      <c r="Y1211">
        <f t="shared" si="643"/>
        <v>24</v>
      </c>
      <c r="Z1211" t="str">
        <f>Participant_2_Analysis_1_video_20180116_110325_detailed[[#This Row],[Column1]]</f>
        <v>00:01:20.000</v>
      </c>
      <c r="AA1211">
        <f t="shared" si="644"/>
        <v>0.3968623</v>
      </c>
      <c r="AB1211" t="str">
        <f t="shared" si="645"/>
        <v/>
      </c>
      <c r="AC1211" t="str">
        <f t="shared" si="646"/>
        <v/>
      </c>
      <c r="AD1211" t="str">
        <f t="shared" si="647"/>
        <v/>
      </c>
      <c r="AE1211" t="str">
        <f t="shared" si="648"/>
        <v/>
      </c>
      <c r="AF1211" t="str">
        <f t="shared" si="649"/>
        <v/>
      </c>
    </row>
    <row r="1212" spans="1:32" x14ac:dyDescent="0.35">
      <c r="A1212" s="1" t="s">
        <v>6895</v>
      </c>
      <c r="B1212" s="1" t="s">
        <v>6896</v>
      </c>
      <c r="C1212" s="1" t="s">
        <v>6897</v>
      </c>
      <c r="D1212" s="1" t="s">
        <v>6898</v>
      </c>
      <c r="E1212" s="1" t="s">
        <v>6899</v>
      </c>
      <c r="F1212" s="1" t="s">
        <v>6900</v>
      </c>
      <c r="G1212" s="1" t="s">
        <v>6901</v>
      </c>
      <c r="H1212" s="1" t="s">
        <v>6902</v>
      </c>
      <c r="I1212" s="1">
        <f>SUM(Participant_2_Analysis_1_video_20180116_110325_detailed[[#This Row],[Column2]:[Column8]])</f>
        <v>0</v>
      </c>
      <c r="J1212">
        <f t="shared" si="636"/>
        <v>0.4046206</v>
      </c>
      <c r="K1212">
        <f t="shared" si="628"/>
        <v>0.85860650000000005</v>
      </c>
      <c r="L1212">
        <f t="shared" si="629"/>
        <v>0.4046206</v>
      </c>
      <c r="M1212">
        <f t="shared" si="630"/>
        <v>2.8976359999999999E-3</v>
      </c>
      <c r="N1212">
        <f t="shared" si="631"/>
        <v>6.2688079999999998E-3</v>
      </c>
      <c r="O1212">
        <f t="shared" si="632"/>
        <v>1.2936359999999999E-3</v>
      </c>
      <c r="P1212">
        <f t="shared" si="633"/>
        <v>3.4913000000000003E-5</v>
      </c>
      <c r="Q1212">
        <f t="shared" si="634"/>
        <v>4.4187000000000002E-5</v>
      </c>
      <c r="R1212">
        <f t="shared" si="635"/>
        <v>1.2737662799999998</v>
      </c>
      <c r="S1212">
        <f t="shared" si="637"/>
        <v>0.33396341840004762</v>
      </c>
      <c r="T1212">
        <f t="shared" si="638"/>
        <v>0.85860650000000005</v>
      </c>
      <c r="U1212">
        <f t="shared" si="639"/>
        <v>3.4913000000000003E-5</v>
      </c>
      <c r="V1212">
        <f t="shared" si="640"/>
        <v>0.16434167276524256</v>
      </c>
      <c r="W1212">
        <f t="shared" si="641"/>
        <v>0.4046206</v>
      </c>
      <c r="X1212">
        <f t="shared" si="642"/>
        <v>3.4913000000000003E-5</v>
      </c>
      <c r="Y1212">
        <f t="shared" si="643"/>
        <v>24</v>
      </c>
      <c r="Z1212" t="str">
        <f>Participant_2_Analysis_1_video_20180116_110325_detailed[[#This Row],[Column1]]</f>
        <v>00:01:20.066</v>
      </c>
      <c r="AA1212">
        <f t="shared" si="644"/>
        <v>0.4046206</v>
      </c>
      <c r="AB1212" t="str">
        <f t="shared" si="645"/>
        <v/>
      </c>
      <c r="AC1212" t="str">
        <f t="shared" si="646"/>
        <v/>
      </c>
      <c r="AD1212" t="str">
        <f t="shared" si="647"/>
        <v/>
      </c>
      <c r="AE1212" t="str">
        <f t="shared" si="648"/>
        <v/>
      </c>
      <c r="AF1212" t="str">
        <f t="shared" si="649"/>
        <v/>
      </c>
    </row>
    <row r="1213" spans="1:32" x14ac:dyDescent="0.35">
      <c r="A1213" s="1" t="s">
        <v>6903</v>
      </c>
      <c r="B1213" s="1" t="s">
        <v>6904</v>
      </c>
      <c r="C1213" s="1" t="s">
        <v>6905</v>
      </c>
      <c r="D1213" s="1" t="s">
        <v>6906</v>
      </c>
      <c r="E1213" s="1" t="s">
        <v>6907</v>
      </c>
      <c r="F1213" s="1" t="s">
        <v>6908</v>
      </c>
      <c r="G1213" s="1" t="s">
        <v>6909</v>
      </c>
      <c r="H1213" s="1" t="s">
        <v>6910</v>
      </c>
      <c r="I1213" s="1">
        <f>SUM(Participant_2_Analysis_1_video_20180116_110325_detailed[[#This Row],[Column2]:[Column8]])</f>
        <v>0</v>
      </c>
      <c r="J1213">
        <f t="shared" si="636"/>
        <v>0.39351239999999998</v>
      </c>
      <c r="K1213">
        <f t="shared" si="628"/>
        <v>0.86831380000000002</v>
      </c>
      <c r="L1213">
        <f t="shared" si="629"/>
        <v>0.39351239999999998</v>
      </c>
      <c r="M1213">
        <f t="shared" si="630"/>
        <v>2.8139900000000002E-3</v>
      </c>
      <c r="N1213">
        <f t="shared" si="631"/>
        <v>6.1737370000000003E-3</v>
      </c>
      <c r="O1213">
        <f t="shared" si="632"/>
        <v>1.250529E-3</v>
      </c>
      <c r="P1213">
        <f t="shared" si="633"/>
        <v>3.3702999999999999E-5</v>
      </c>
      <c r="Q1213">
        <f t="shared" si="634"/>
        <v>4.0565000000000002E-5</v>
      </c>
      <c r="R1213">
        <f t="shared" si="635"/>
        <v>1.2721387239999997</v>
      </c>
      <c r="S1213">
        <f t="shared" si="637"/>
        <v>0.33607476200833392</v>
      </c>
      <c r="T1213">
        <f t="shared" si="638"/>
        <v>0.86831380000000002</v>
      </c>
      <c r="U1213">
        <f t="shared" si="639"/>
        <v>3.3702999999999999E-5</v>
      </c>
      <c r="V1213">
        <f t="shared" si="640"/>
        <v>0.15982522595152635</v>
      </c>
      <c r="W1213">
        <f t="shared" si="641"/>
        <v>0.39351239999999998</v>
      </c>
      <c r="X1213">
        <f t="shared" si="642"/>
        <v>3.3702999999999999E-5</v>
      </c>
      <c r="Y1213">
        <f t="shared" si="643"/>
        <v>24</v>
      </c>
      <c r="Z1213" t="str">
        <f>Participant_2_Analysis_1_video_20180116_110325_detailed[[#This Row],[Column1]]</f>
        <v>00:01:20.133</v>
      </c>
      <c r="AA1213">
        <f t="shared" si="644"/>
        <v>0.39351239999999998</v>
      </c>
      <c r="AB1213" t="str">
        <f t="shared" si="645"/>
        <v/>
      </c>
      <c r="AC1213" t="str">
        <f t="shared" si="646"/>
        <v/>
      </c>
      <c r="AD1213" t="str">
        <f t="shared" si="647"/>
        <v/>
      </c>
      <c r="AE1213" t="str">
        <f t="shared" si="648"/>
        <v/>
      </c>
      <c r="AF1213" t="str">
        <f t="shared" si="649"/>
        <v/>
      </c>
    </row>
    <row r="1214" spans="1:32" x14ac:dyDescent="0.35">
      <c r="A1214" s="1" t="s">
        <v>6911</v>
      </c>
      <c r="B1214" s="1" t="s">
        <v>6912</v>
      </c>
      <c r="C1214" s="1" t="s">
        <v>6913</v>
      </c>
      <c r="D1214" s="1" t="s">
        <v>6914</v>
      </c>
      <c r="E1214" s="1" t="s">
        <v>6915</v>
      </c>
      <c r="F1214" s="1" t="s">
        <v>6916</v>
      </c>
      <c r="G1214" s="1" t="s">
        <v>6917</v>
      </c>
      <c r="H1214" s="1" t="s">
        <v>6918</v>
      </c>
      <c r="I1214" s="1">
        <f>SUM(Participant_2_Analysis_1_video_20180116_110325_detailed[[#This Row],[Column2]:[Column8]])</f>
        <v>0</v>
      </c>
      <c r="J1214">
        <f t="shared" si="636"/>
        <v>0.36977450000000001</v>
      </c>
      <c r="K1214">
        <f t="shared" si="628"/>
        <v>0.88472550000000005</v>
      </c>
      <c r="L1214">
        <f t="shared" si="629"/>
        <v>0.36977450000000001</v>
      </c>
      <c r="M1214">
        <f t="shared" si="630"/>
        <v>2.5925589999999999E-3</v>
      </c>
      <c r="N1214">
        <f t="shared" si="631"/>
        <v>6.1362279999999996E-3</v>
      </c>
      <c r="O1214">
        <f t="shared" si="632"/>
        <v>1.3205000000000001E-3</v>
      </c>
      <c r="P1214">
        <f t="shared" si="633"/>
        <v>3.1894000000000003E-5</v>
      </c>
      <c r="Q1214">
        <f t="shared" si="634"/>
        <v>3.6157E-5</v>
      </c>
      <c r="R1214">
        <f t="shared" si="635"/>
        <v>1.2646173380000001</v>
      </c>
      <c r="S1214">
        <f t="shared" si="637"/>
        <v>0.33937521627601952</v>
      </c>
      <c r="T1214">
        <f t="shared" si="638"/>
        <v>0.88472550000000005</v>
      </c>
      <c r="U1214">
        <f t="shared" si="639"/>
        <v>3.1894000000000003E-5</v>
      </c>
      <c r="V1214">
        <f t="shared" si="640"/>
        <v>0.15015081315450099</v>
      </c>
      <c r="W1214">
        <f t="shared" si="641"/>
        <v>0.36977450000000001</v>
      </c>
      <c r="X1214">
        <f t="shared" si="642"/>
        <v>3.1894000000000003E-5</v>
      </c>
      <c r="Y1214">
        <f t="shared" si="643"/>
        <v>24</v>
      </c>
      <c r="Z1214" t="str">
        <f>Participant_2_Analysis_1_video_20180116_110325_detailed[[#This Row],[Column1]]</f>
        <v>00:01:20.200</v>
      </c>
      <c r="AA1214">
        <f t="shared" si="644"/>
        <v>0.36977450000000001</v>
      </c>
      <c r="AB1214" t="str">
        <f t="shared" si="645"/>
        <v/>
      </c>
      <c r="AC1214" t="str">
        <f t="shared" si="646"/>
        <v/>
      </c>
      <c r="AD1214" t="str">
        <f t="shared" si="647"/>
        <v/>
      </c>
      <c r="AE1214" t="str">
        <f t="shared" si="648"/>
        <v/>
      </c>
      <c r="AF1214" t="str">
        <f t="shared" si="649"/>
        <v/>
      </c>
    </row>
    <row r="1215" spans="1:32" x14ac:dyDescent="0.35">
      <c r="A1215" s="1" t="s">
        <v>6919</v>
      </c>
      <c r="B1215" s="1" t="s">
        <v>6920</v>
      </c>
      <c r="C1215" s="1" t="s">
        <v>6921</v>
      </c>
      <c r="D1215" s="1" t="s">
        <v>6922</v>
      </c>
      <c r="E1215" s="1" t="s">
        <v>6923</v>
      </c>
      <c r="F1215" s="1" t="s">
        <v>6924</v>
      </c>
      <c r="G1215" s="1" t="s">
        <v>6925</v>
      </c>
      <c r="H1215" s="1" t="s">
        <v>6926</v>
      </c>
      <c r="I1215" s="1">
        <f>SUM(Participant_2_Analysis_1_video_20180116_110325_detailed[[#This Row],[Column2]:[Column8]])</f>
        <v>0</v>
      </c>
      <c r="J1215">
        <f t="shared" si="636"/>
        <v>0.33401370000000002</v>
      </c>
      <c r="K1215">
        <f t="shared" si="628"/>
        <v>0.90147909999999998</v>
      </c>
      <c r="L1215">
        <f t="shared" si="629"/>
        <v>0.33401370000000002</v>
      </c>
      <c r="M1215">
        <f t="shared" si="630"/>
        <v>2.3661200000000002E-3</v>
      </c>
      <c r="N1215">
        <f t="shared" si="631"/>
        <v>5.9581979999999996E-3</v>
      </c>
      <c r="O1215">
        <f t="shared" si="632"/>
        <v>1.431222E-3</v>
      </c>
      <c r="P1215">
        <f t="shared" si="633"/>
        <v>3.1313999999999999E-5</v>
      </c>
      <c r="Q1215">
        <f t="shared" si="634"/>
        <v>3.2475000000000003E-5</v>
      </c>
      <c r="R1215">
        <f t="shared" si="635"/>
        <v>1.245312129</v>
      </c>
      <c r="S1215">
        <f t="shared" si="637"/>
        <v>0.34223035202529667</v>
      </c>
      <c r="T1215">
        <f t="shared" si="638"/>
        <v>0.90147909999999998</v>
      </c>
      <c r="U1215">
        <f t="shared" si="639"/>
        <v>3.1313999999999999E-5</v>
      </c>
      <c r="V1215">
        <f t="shared" si="640"/>
        <v>0.13557638110035095</v>
      </c>
      <c r="W1215">
        <f t="shared" si="641"/>
        <v>0.33401370000000002</v>
      </c>
      <c r="X1215">
        <f t="shared" si="642"/>
        <v>3.1313999999999999E-5</v>
      </c>
      <c r="Y1215">
        <f t="shared" si="643"/>
        <v>24</v>
      </c>
      <c r="Z1215" t="str">
        <f>Participant_2_Analysis_1_video_20180116_110325_detailed[[#This Row],[Column1]]</f>
        <v>00:01:20.266</v>
      </c>
      <c r="AA1215">
        <f t="shared" si="644"/>
        <v>0.33401370000000002</v>
      </c>
      <c r="AB1215" t="str">
        <f t="shared" si="645"/>
        <v/>
      </c>
      <c r="AC1215" t="str">
        <f t="shared" si="646"/>
        <v/>
      </c>
      <c r="AD1215" t="str">
        <f t="shared" si="647"/>
        <v/>
      </c>
      <c r="AE1215" t="str">
        <f t="shared" si="648"/>
        <v/>
      </c>
      <c r="AF1215" t="str">
        <f t="shared" si="649"/>
        <v/>
      </c>
    </row>
    <row r="1216" spans="1:32" x14ac:dyDescent="0.35">
      <c r="A1216" s="1" t="s">
        <v>6927</v>
      </c>
      <c r="B1216" s="1" t="s">
        <v>6928</v>
      </c>
      <c r="C1216" s="1" t="s">
        <v>6929</v>
      </c>
      <c r="D1216" s="1" t="s">
        <v>6930</v>
      </c>
      <c r="E1216" s="1" t="s">
        <v>6931</v>
      </c>
      <c r="F1216" s="1" t="s">
        <v>6932</v>
      </c>
      <c r="G1216" s="1" t="s">
        <v>6933</v>
      </c>
      <c r="H1216" s="1" t="s">
        <v>6934</v>
      </c>
      <c r="I1216" s="1">
        <f>SUM(Participant_2_Analysis_1_video_20180116_110325_detailed[[#This Row],[Column2]:[Column8]])</f>
        <v>0</v>
      </c>
      <c r="J1216">
        <f t="shared" si="636"/>
        <v>0.30206870000000002</v>
      </c>
      <c r="K1216">
        <f t="shared" si="628"/>
        <v>0.91570530000000006</v>
      </c>
      <c r="L1216">
        <f t="shared" si="629"/>
        <v>0.30206870000000002</v>
      </c>
      <c r="M1216">
        <f t="shared" si="630"/>
        <v>2.2006439999999999E-3</v>
      </c>
      <c r="N1216">
        <f t="shared" si="631"/>
        <v>5.6637670000000001E-3</v>
      </c>
      <c r="O1216">
        <f t="shared" si="632"/>
        <v>1.5423990000000001E-3</v>
      </c>
      <c r="P1216">
        <f t="shared" si="633"/>
        <v>3.1767999999999998E-5</v>
      </c>
      <c r="Q1216">
        <f t="shared" si="634"/>
        <v>2.9383999999999999E-5</v>
      </c>
      <c r="R1216">
        <f t="shared" si="635"/>
        <v>1.2272419620000001</v>
      </c>
      <c r="S1216">
        <f t="shared" si="637"/>
        <v>0.34511848042121607</v>
      </c>
      <c r="T1216">
        <f t="shared" si="638"/>
        <v>0.91570530000000006</v>
      </c>
      <c r="U1216">
        <f t="shared" si="639"/>
        <v>2.9383999999999999E-5</v>
      </c>
      <c r="V1216">
        <f t="shared" si="640"/>
        <v>0.12256341448351149</v>
      </c>
      <c r="W1216">
        <f t="shared" si="641"/>
        <v>0.30206870000000002</v>
      </c>
      <c r="X1216">
        <f t="shared" si="642"/>
        <v>2.9383999999999999E-5</v>
      </c>
      <c r="Y1216">
        <f t="shared" si="643"/>
        <v>24</v>
      </c>
      <c r="Z1216" t="str">
        <f>Participant_2_Analysis_1_video_20180116_110325_detailed[[#This Row],[Column1]]</f>
        <v>00:01:20.333</v>
      </c>
      <c r="AA1216">
        <f t="shared" si="644"/>
        <v>0.30206870000000002</v>
      </c>
      <c r="AB1216" t="str">
        <f t="shared" si="645"/>
        <v/>
      </c>
      <c r="AC1216" t="str">
        <f t="shared" si="646"/>
        <v/>
      </c>
      <c r="AD1216" t="str">
        <f t="shared" si="647"/>
        <v/>
      </c>
      <c r="AE1216" t="str">
        <f t="shared" si="648"/>
        <v/>
      </c>
      <c r="AF1216" t="str">
        <f t="shared" si="649"/>
        <v/>
      </c>
    </row>
    <row r="1217" spans="1:32" x14ac:dyDescent="0.35">
      <c r="A1217" s="1" t="s">
        <v>6935</v>
      </c>
      <c r="B1217" s="1" t="s">
        <v>6936</v>
      </c>
      <c r="C1217" s="1" t="s">
        <v>6937</v>
      </c>
      <c r="D1217" s="1" t="s">
        <v>6938</v>
      </c>
      <c r="E1217" s="1" t="s">
        <v>6939</v>
      </c>
      <c r="F1217" s="1" t="s">
        <v>6940</v>
      </c>
      <c r="G1217" s="1" t="s">
        <v>6941</v>
      </c>
      <c r="H1217" s="1" t="s">
        <v>6942</v>
      </c>
      <c r="I1217" s="1">
        <f>SUM(Participant_2_Analysis_1_video_20180116_110325_detailed[[#This Row],[Column2]:[Column8]])</f>
        <v>0</v>
      </c>
      <c r="J1217">
        <f t="shared" si="636"/>
        <v>0.28301320000000002</v>
      </c>
      <c r="K1217">
        <f t="shared" si="628"/>
        <v>0.92753640000000004</v>
      </c>
      <c r="L1217">
        <f t="shared" si="629"/>
        <v>0.28301320000000002</v>
      </c>
      <c r="M1217">
        <f t="shared" si="630"/>
        <v>2.1226449999999998E-3</v>
      </c>
      <c r="N1217">
        <f t="shared" si="631"/>
        <v>5.1003560000000003E-3</v>
      </c>
      <c r="O1217">
        <f t="shared" si="632"/>
        <v>1.6736329999999999E-3</v>
      </c>
      <c r="P1217">
        <f t="shared" si="633"/>
        <v>3.2153000000000002E-5</v>
      </c>
      <c r="Q1217">
        <f t="shared" si="634"/>
        <v>2.7557000000000001E-5</v>
      </c>
      <c r="R1217">
        <f t="shared" si="635"/>
        <v>1.219505944</v>
      </c>
      <c r="S1217">
        <f t="shared" si="637"/>
        <v>0.34832867005648022</v>
      </c>
      <c r="T1217">
        <f t="shared" si="638"/>
        <v>0.92753640000000004</v>
      </c>
      <c r="U1217">
        <f t="shared" si="639"/>
        <v>2.7557000000000001E-5</v>
      </c>
      <c r="V1217">
        <f t="shared" si="640"/>
        <v>0.11482342185349101</v>
      </c>
      <c r="W1217">
        <f t="shared" si="641"/>
        <v>0.28301320000000002</v>
      </c>
      <c r="X1217">
        <f t="shared" si="642"/>
        <v>2.7557000000000001E-5</v>
      </c>
      <c r="Y1217">
        <f t="shared" si="643"/>
        <v>24</v>
      </c>
      <c r="Z1217" t="str">
        <f>Participant_2_Analysis_1_video_20180116_110325_detailed[[#This Row],[Column1]]</f>
        <v>00:01:20.400</v>
      </c>
      <c r="AA1217">
        <f t="shared" si="644"/>
        <v>0.28301320000000002</v>
      </c>
      <c r="AB1217" t="str">
        <f t="shared" si="645"/>
        <v/>
      </c>
      <c r="AC1217" t="str">
        <f t="shared" si="646"/>
        <v/>
      </c>
      <c r="AD1217" t="str">
        <f t="shared" si="647"/>
        <v/>
      </c>
      <c r="AE1217" t="str">
        <f t="shared" si="648"/>
        <v/>
      </c>
      <c r="AF1217" t="str">
        <f t="shared" si="649"/>
        <v/>
      </c>
    </row>
    <row r="1218" spans="1:32" x14ac:dyDescent="0.35">
      <c r="A1218" s="1" t="s">
        <v>6943</v>
      </c>
      <c r="B1218" s="1" t="s">
        <v>6944</v>
      </c>
      <c r="C1218" s="1" t="s">
        <v>6945</v>
      </c>
      <c r="D1218" s="1" t="s">
        <v>6946</v>
      </c>
      <c r="E1218" s="1" t="s">
        <v>6947</v>
      </c>
      <c r="F1218" s="1" t="s">
        <v>6948</v>
      </c>
      <c r="G1218" s="1" t="s">
        <v>6949</v>
      </c>
      <c r="H1218" s="1" t="s">
        <v>6950</v>
      </c>
      <c r="I1218" s="1">
        <f>SUM(Participant_2_Analysis_1_video_20180116_110325_detailed[[#This Row],[Column2]:[Column8]])</f>
        <v>0</v>
      </c>
      <c r="J1218">
        <f t="shared" si="636"/>
        <v>0.2557622</v>
      </c>
      <c r="K1218">
        <f t="shared" si="628"/>
        <v>0.93823089999999998</v>
      </c>
      <c r="L1218">
        <f t="shared" si="629"/>
        <v>0.2557622</v>
      </c>
      <c r="M1218">
        <f t="shared" si="630"/>
        <v>2.0327259999999999E-3</v>
      </c>
      <c r="N1218">
        <f t="shared" si="631"/>
        <v>4.7829550000000002E-3</v>
      </c>
      <c r="O1218">
        <f t="shared" si="632"/>
        <v>1.874307E-3</v>
      </c>
      <c r="P1218">
        <f t="shared" si="633"/>
        <v>3.1718999999999999E-5</v>
      </c>
      <c r="Q1218">
        <f t="shared" si="634"/>
        <v>2.5522000000000001E-5</v>
      </c>
      <c r="R1218">
        <f t="shared" si="635"/>
        <v>1.2027403290000001</v>
      </c>
      <c r="S1218">
        <f t="shared" si="637"/>
        <v>0.3509670326692132</v>
      </c>
      <c r="T1218">
        <f t="shared" si="638"/>
        <v>0.93823089999999998</v>
      </c>
      <c r="U1218">
        <f t="shared" si="639"/>
        <v>2.5522000000000001E-5</v>
      </c>
      <c r="V1218">
        <f t="shared" si="640"/>
        <v>0.10371494903009543</v>
      </c>
      <c r="W1218">
        <f t="shared" si="641"/>
        <v>0.2557622</v>
      </c>
      <c r="X1218">
        <f t="shared" si="642"/>
        <v>2.5522000000000001E-5</v>
      </c>
      <c r="Y1218">
        <f t="shared" si="643"/>
        <v>24</v>
      </c>
      <c r="Z1218" t="str">
        <f>Participant_2_Analysis_1_video_20180116_110325_detailed[[#This Row],[Column1]]</f>
        <v>00:01:20.466</v>
      </c>
      <c r="AA1218">
        <f t="shared" si="644"/>
        <v>0.2557622</v>
      </c>
      <c r="AB1218" t="str">
        <f t="shared" si="645"/>
        <v/>
      </c>
      <c r="AC1218" t="str">
        <f t="shared" si="646"/>
        <v/>
      </c>
      <c r="AD1218" t="str">
        <f t="shared" si="647"/>
        <v/>
      </c>
      <c r="AE1218" t="str">
        <f t="shared" si="648"/>
        <v/>
      </c>
      <c r="AF1218" t="str">
        <f t="shared" si="649"/>
        <v/>
      </c>
    </row>
    <row r="1219" spans="1:32" x14ac:dyDescent="0.35">
      <c r="A1219" s="1" t="s">
        <v>6951</v>
      </c>
      <c r="B1219" s="1" t="s">
        <v>6952</v>
      </c>
      <c r="C1219" s="1" t="s">
        <v>6953</v>
      </c>
      <c r="D1219" s="1" t="s">
        <v>6954</v>
      </c>
      <c r="E1219" s="1" t="s">
        <v>6955</v>
      </c>
      <c r="F1219" s="1" t="s">
        <v>6956</v>
      </c>
      <c r="G1219" s="1" t="s">
        <v>6957</v>
      </c>
      <c r="H1219" s="1" t="s">
        <v>6958</v>
      </c>
      <c r="I1219" s="1">
        <f>SUM(Participant_2_Analysis_1_video_20180116_110325_detailed[[#This Row],[Column2]:[Column8]])</f>
        <v>0</v>
      </c>
      <c r="J1219">
        <f t="shared" si="636"/>
        <v>0.2253426</v>
      </c>
      <c r="K1219">
        <f t="shared" si="628"/>
        <v>0.94729750000000001</v>
      </c>
      <c r="L1219">
        <f t="shared" si="629"/>
        <v>0.2253426</v>
      </c>
      <c r="M1219">
        <f t="shared" si="630"/>
        <v>1.9720440000000001E-3</v>
      </c>
      <c r="N1219">
        <f t="shared" si="631"/>
        <v>4.6363120000000001E-3</v>
      </c>
      <c r="O1219">
        <f t="shared" si="632"/>
        <v>2.0849610000000002E-3</v>
      </c>
      <c r="P1219">
        <f t="shared" si="633"/>
        <v>3.2271999999999999E-5</v>
      </c>
      <c r="Q1219">
        <f t="shared" si="634"/>
        <v>2.3502E-5</v>
      </c>
      <c r="R1219">
        <f t="shared" si="635"/>
        <v>1.1813891909999998</v>
      </c>
      <c r="S1219">
        <f t="shared" si="637"/>
        <v>0.35327011776955075</v>
      </c>
      <c r="T1219">
        <f t="shared" si="638"/>
        <v>0.94729750000000001</v>
      </c>
      <c r="U1219">
        <f t="shared" si="639"/>
        <v>2.3502E-5</v>
      </c>
      <c r="V1219">
        <f t="shared" si="640"/>
        <v>9.1297170907153752E-2</v>
      </c>
      <c r="W1219">
        <f t="shared" si="641"/>
        <v>0.2253426</v>
      </c>
      <c r="X1219">
        <f t="shared" si="642"/>
        <v>2.3502E-5</v>
      </c>
      <c r="Y1219">
        <f t="shared" si="643"/>
        <v>24</v>
      </c>
      <c r="Z1219" t="str">
        <f>Participant_2_Analysis_1_video_20180116_110325_detailed[[#This Row],[Column1]]</f>
        <v>00:01:20.533</v>
      </c>
      <c r="AA1219">
        <f t="shared" si="644"/>
        <v>0.2253426</v>
      </c>
      <c r="AB1219" t="str">
        <f t="shared" si="645"/>
        <v/>
      </c>
      <c r="AC1219" t="str">
        <f t="shared" si="646"/>
        <v/>
      </c>
      <c r="AD1219" t="str">
        <f t="shared" si="647"/>
        <v/>
      </c>
      <c r="AE1219" t="str">
        <f t="shared" si="648"/>
        <v/>
      </c>
      <c r="AF1219" t="str">
        <f t="shared" si="649"/>
        <v/>
      </c>
    </row>
    <row r="1220" spans="1:32" x14ac:dyDescent="0.35">
      <c r="A1220" s="1" t="s">
        <v>6959</v>
      </c>
      <c r="B1220" s="1" t="s">
        <v>6960</v>
      </c>
      <c r="C1220" s="1" t="s">
        <v>6961</v>
      </c>
      <c r="D1220" s="1" t="s">
        <v>6962</v>
      </c>
      <c r="E1220" s="1" t="s">
        <v>6963</v>
      </c>
      <c r="F1220" s="1" t="s">
        <v>6964</v>
      </c>
      <c r="G1220" s="1" t="s">
        <v>6965</v>
      </c>
      <c r="H1220" s="1" t="s">
        <v>6966</v>
      </c>
      <c r="I1220" s="1">
        <f>SUM(Participant_2_Analysis_1_video_20180116_110325_detailed[[#This Row],[Column2]:[Column8]])</f>
        <v>0</v>
      </c>
      <c r="J1220">
        <f t="shared" si="636"/>
        <v>0.19443630000000001</v>
      </c>
      <c r="K1220">
        <f t="shared" si="628"/>
        <v>0.95552959999999998</v>
      </c>
      <c r="L1220">
        <f t="shared" si="629"/>
        <v>0.19443630000000001</v>
      </c>
      <c r="M1220">
        <f t="shared" si="630"/>
        <v>1.913714E-3</v>
      </c>
      <c r="N1220">
        <f t="shared" si="631"/>
        <v>4.4975919999999999E-3</v>
      </c>
      <c r="O1220">
        <f t="shared" si="632"/>
        <v>2.4128740000000002E-3</v>
      </c>
      <c r="P1220">
        <f t="shared" si="633"/>
        <v>3.3411999999999998E-5</v>
      </c>
      <c r="Q1220">
        <f t="shared" si="634"/>
        <v>2.1481E-5</v>
      </c>
      <c r="R1220">
        <f t="shared" si="635"/>
        <v>1.1588449730000003</v>
      </c>
      <c r="S1220">
        <f t="shared" si="637"/>
        <v>0.35567448890423836</v>
      </c>
      <c r="T1220">
        <f t="shared" si="638"/>
        <v>0.95552959999999998</v>
      </c>
      <c r="U1220">
        <f t="shared" si="639"/>
        <v>2.1481E-5</v>
      </c>
      <c r="V1220">
        <f t="shared" si="640"/>
        <v>7.8671043527432288E-2</v>
      </c>
      <c r="W1220">
        <f t="shared" si="641"/>
        <v>0.19443630000000001</v>
      </c>
      <c r="X1220">
        <f t="shared" si="642"/>
        <v>2.1481E-5</v>
      </c>
      <c r="Y1220">
        <f t="shared" si="643"/>
        <v>24</v>
      </c>
      <c r="Z1220" t="str">
        <f>Participant_2_Analysis_1_video_20180116_110325_detailed[[#This Row],[Column1]]</f>
        <v>00:01:20.600</v>
      </c>
      <c r="AA1220">
        <f t="shared" si="644"/>
        <v>0.19443630000000001</v>
      </c>
      <c r="AB1220" t="str">
        <f t="shared" si="645"/>
        <v/>
      </c>
      <c r="AC1220" t="str">
        <f t="shared" si="646"/>
        <v/>
      </c>
      <c r="AD1220" t="str">
        <f t="shared" si="647"/>
        <v/>
      </c>
      <c r="AE1220" t="str">
        <f t="shared" si="648"/>
        <v/>
      </c>
      <c r="AF1220" t="str">
        <f t="shared" si="649"/>
        <v/>
      </c>
    </row>
    <row r="1221" spans="1:32" x14ac:dyDescent="0.35">
      <c r="A1221" s="1" t="s">
        <v>6967</v>
      </c>
      <c r="B1221" s="1" t="s">
        <v>6968</v>
      </c>
      <c r="C1221" s="1" t="s">
        <v>6969</v>
      </c>
      <c r="D1221" s="1" t="s">
        <v>6970</v>
      </c>
      <c r="E1221" s="1" t="s">
        <v>6971</v>
      </c>
      <c r="F1221" s="1" t="s">
        <v>6972</v>
      </c>
      <c r="G1221" s="1" t="s">
        <v>6973</v>
      </c>
      <c r="H1221" s="1" t="s">
        <v>6974</v>
      </c>
      <c r="I1221" s="1">
        <f>SUM(Participant_2_Analysis_1_video_20180116_110325_detailed[[#This Row],[Column2]:[Column8]])</f>
        <v>0</v>
      </c>
      <c r="J1221">
        <f t="shared" si="636"/>
        <v>0.16669129999999999</v>
      </c>
      <c r="K1221">
        <f t="shared" si="628"/>
        <v>0.96235040000000005</v>
      </c>
      <c r="L1221">
        <f t="shared" si="629"/>
        <v>0.16669129999999999</v>
      </c>
      <c r="M1221">
        <f t="shared" si="630"/>
        <v>1.9554569999999999E-3</v>
      </c>
      <c r="N1221">
        <f t="shared" si="631"/>
        <v>4.4692760000000003E-3</v>
      </c>
      <c r="O1221">
        <f t="shared" si="632"/>
        <v>2.7903300000000002E-3</v>
      </c>
      <c r="P1221">
        <f t="shared" si="633"/>
        <v>3.3751000000000003E-5</v>
      </c>
      <c r="Q1221">
        <f t="shared" si="634"/>
        <v>2.0582E-5</v>
      </c>
      <c r="R1221">
        <f t="shared" si="635"/>
        <v>1.1383110960000002</v>
      </c>
      <c r="S1221">
        <f t="shared" si="637"/>
        <v>0.35796378248778227</v>
      </c>
      <c r="T1221">
        <f t="shared" si="638"/>
        <v>0.96235040000000005</v>
      </c>
      <c r="U1221">
        <f t="shared" si="639"/>
        <v>2.0582E-5</v>
      </c>
      <c r="V1221">
        <f t="shared" si="640"/>
        <v>6.7315992380003201E-2</v>
      </c>
      <c r="W1221">
        <f t="shared" si="641"/>
        <v>0.16669129999999999</v>
      </c>
      <c r="X1221">
        <f t="shared" si="642"/>
        <v>2.0582E-5</v>
      </c>
      <c r="Y1221">
        <f t="shared" si="643"/>
        <v>24</v>
      </c>
      <c r="Z1221" t="str">
        <f>Participant_2_Analysis_1_video_20180116_110325_detailed[[#This Row],[Column1]]</f>
        <v>00:01:20.666</v>
      </c>
      <c r="AA1221">
        <f t="shared" si="644"/>
        <v>0.16669129999999999</v>
      </c>
      <c r="AB1221" t="str">
        <f t="shared" si="645"/>
        <v/>
      </c>
      <c r="AC1221" t="str">
        <f t="shared" si="646"/>
        <v/>
      </c>
      <c r="AD1221" t="str">
        <f t="shared" si="647"/>
        <v/>
      </c>
      <c r="AE1221" t="str">
        <f t="shared" si="648"/>
        <v/>
      </c>
      <c r="AF1221" t="str">
        <f t="shared" si="649"/>
        <v/>
      </c>
    </row>
    <row r="1222" spans="1:32" x14ac:dyDescent="0.35">
      <c r="A1222" s="1" t="s">
        <v>6975</v>
      </c>
      <c r="B1222" s="1" t="s">
        <v>6976</v>
      </c>
      <c r="C1222" s="1" t="s">
        <v>6977</v>
      </c>
      <c r="D1222" s="1" t="s">
        <v>6978</v>
      </c>
      <c r="E1222" s="1" t="s">
        <v>6979</v>
      </c>
      <c r="F1222" s="1" t="s">
        <v>6980</v>
      </c>
      <c r="G1222" s="1" t="s">
        <v>6981</v>
      </c>
      <c r="H1222" s="1" t="s">
        <v>6982</v>
      </c>
      <c r="I1222" s="1">
        <f>SUM(Participant_2_Analysis_1_video_20180116_110325_detailed[[#This Row],[Column2]:[Column8]])</f>
        <v>0</v>
      </c>
      <c r="J1222">
        <f t="shared" si="636"/>
        <v>0.1441751</v>
      </c>
      <c r="K1222">
        <f t="shared" si="628"/>
        <v>0.96775630000000001</v>
      </c>
      <c r="L1222">
        <f t="shared" si="629"/>
        <v>0.1441751</v>
      </c>
      <c r="M1222">
        <f t="shared" si="630"/>
        <v>2.0057299999999998E-3</v>
      </c>
      <c r="N1222">
        <f t="shared" si="631"/>
        <v>4.4335069999999997E-3</v>
      </c>
      <c r="O1222">
        <f t="shared" si="632"/>
        <v>3.1408650000000001E-3</v>
      </c>
      <c r="P1222">
        <f t="shared" si="633"/>
        <v>3.4443000000000002E-5</v>
      </c>
      <c r="Q1222">
        <f t="shared" si="634"/>
        <v>2.0322999999999998E-5</v>
      </c>
      <c r="R1222">
        <f t="shared" si="635"/>
        <v>1.121566268</v>
      </c>
      <c r="S1222">
        <f t="shared" si="637"/>
        <v>0.36001636652672986</v>
      </c>
      <c r="T1222">
        <f t="shared" si="638"/>
        <v>0.96775630000000001</v>
      </c>
      <c r="U1222">
        <f t="shared" si="639"/>
        <v>2.0322999999999998E-5</v>
      </c>
      <c r="V1222">
        <f t="shared" si="640"/>
        <v>5.8098343040218596E-2</v>
      </c>
      <c r="W1222">
        <f t="shared" si="641"/>
        <v>0.1441751</v>
      </c>
      <c r="X1222">
        <f t="shared" si="642"/>
        <v>2.0322999999999998E-5</v>
      </c>
      <c r="Y1222">
        <f t="shared" si="643"/>
        <v>24</v>
      </c>
      <c r="Z1222" t="str">
        <f>Participant_2_Analysis_1_video_20180116_110325_detailed[[#This Row],[Column1]]</f>
        <v>00:01:20.733</v>
      </c>
      <c r="AA1222">
        <f t="shared" si="644"/>
        <v>0.1441751</v>
      </c>
      <c r="AB1222" t="str">
        <f t="shared" si="645"/>
        <v/>
      </c>
      <c r="AC1222" t="str">
        <f t="shared" si="646"/>
        <v/>
      </c>
      <c r="AD1222" t="str">
        <f t="shared" si="647"/>
        <v/>
      </c>
      <c r="AE1222" t="str">
        <f t="shared" si="648"/>
        <v/>
      </c>
      <c r="AF1222" t="str">
        <f t="shared" si="649"/>
        <v/>
      </c>
    </row>
    <row r="1223" spans="1:32" x14ac:dyDescent="0.35">
      <c r="A1223" s="1" t="s">
        <v>6983</v>
      </c>
      <c r="B1223" s="1" t="s">
        <v>6984</v>
      </c>
      <c r="C1223" s="1" t="s">
        <v>6985</v>
      </c>
      <c r="D1223" s="1" t="s">
        <v>6986</v>
      </c>
      <c r="E1223" s="1" t="s">
        <v>6987</v>
      </c>
      <c r="F1223" s="1" t="s">
        <v>6988</v>
      </c>
      <c r="G1223" s="1" t="s">
        <v>6989</v>
      </c>
      <c r="H1223" s="1" t="s">
        <v>6990</v>
      </c>
      <c r="I1223" s="1">
        <f>SUM(Participant_2_Analysis_1_video_20180116_110325_detailed[[#This Row],[Column2]:[Column8]])</f>
        <v>0</v>
      </c>
      <c r="J1223">
        <f t="shared" si="636"/>
        <v>0.12676319999999999</v>
      </c>
      <c r="K1223">
        <f t="shared" si="628"/>
        <v>0.97194550000000002</v>
      </c>
      <c r="L1223">
        <f t="shared" si="629"/>
        <v>0.12676319999999999</v>
      </c>
      <c r="M1223">
        <f t="shared" si="630"/>
        <v>2.046876E-3</v>
      </c>
      <c r="N1223">
        <f t="shared" si="631"/>
        <v>4.4685480000000001E-3</v>
      </c>
      <c r="O1223">
        <f t="shared" si="632"/>
        <v>3.4550230000000002E-3</v>
      </c>
      <c r="P1223">
        <f t="shared" si="633"/>
        <v>3.4020000000000003E-5</v>
      </c>
      <c r="Q1223">
        <f t="shared" si="634"/>
        <v>1.9981999999999999E-5</v>
      </c>
      <c r="R1223">
        <f t="shared" si="635"/>
        <v>1.1087331489999999</v>
      </c>
      <c r="S1223">
        <f t="shared" si="637"/>
        <v>0.36174814396345151</v>
      </c>
      <c r="T1223">
        <f t="shared" si="638"/>
        <v>0.97194550000000002</v>
      </c>
      <c r="U1223">
        <f t="shared" si="639"/>
        <v>1.9981999999999999E-5</v>
      </c>
      <c r="V1223">
        <f t="shared" si="640"/>
        <v>5.0963768340997702E-2</v>
      </c>
      <c r="W1223">
        <f t="shared" si="641"/>
        <v>0.12676319999999999</v>
      </c>
      <c r="X1223">
        <f t="shared" si="642"/>
        <v>1.9981999999999999E-5</v>
      </c>
      <c r="Y1223">
        <f t="shared" si="643"/>
        <v>24</v>
      </c>
      <c r="Z1223" t="str">
        <f>Participant_2_Analysis_1_video_20180116_110325_detailed[[#This Row],[Column1]]</f>
        <v>00:01:20.800</v>
      </c>
      <c r="AA1223">
        <f t="shared" si="644"/>
        <v>0.12676319999999999</v>
      </c>
      <c r="AB1223" t="str">
        <f t="shared" si="645"/>
        <v/>
      </c>
      <c r="AC1223" t="str">
        <f t="shared" si="646"/>
        <v/>
      </c>
      <c r="AD1223" t="str">
        <f t="shared" si="647"/>
        <v/>
      </c>
      <c r="AE1223" t="str">
        <f t="shared" si="648"/>
        <v/>
      </c>
      <c r="AF1223" t="str">
        <f t="shared" si="649"/>
        <v/>
      </c>
    </row>
    <row r="1224" spans="1:32" x14ac:dyDescent="0.35">
      <c r="A1224" s="1" t="s">
        <v>6991</v>
      </c>
      <c r="B1224" s="1" t="s">
        <v>6992</v>
      </c>
      <c r="C1224" s="1" t="s">
        <v>6993</v>
      </c>
      <c r="D1224" s="1" t="s">
        <v>6994</v>
      </c>
      <c r="E1224" s="1" t="s">
        <v>6995</v>
      </c>
      <c r="F1224" s="1" t="s">
        <v>6996</v>
      </c>
      <c r="G1224" s="1" t="s">
        <v>6997</v>
      </c>
      <c r="H1224" s="1" t="s">
        <v>6998</v>
      </c>
      <c r="I1224" s="1">
        <f>SUM(Participant_2_Analysis_1_video_20180116_110325_detailed[[#This Row],[Column2]:[Column8]])</f>
        <v>0</v>
      </c>
      <c r="J1224">
        <f t="shared" si="636"/>
        <v>0.1122711</v>
      </c>
      <c r="K1224">
        <f t="shared" si="628"/>
        <v>0.97556560000000003</v>
      </c>
      <c r="L1224">
        <f t="shared" si="629"/>
        <v>0.1122711</v>
      </c>
      <c r="M1224">
        <f t="shared" si="630"/>
        <v>2.158685E-3</v>
      </c>
      <c r="N1224">
        <f t="shared" si="631"/>
        <v>4.4624950000000004E-3</v>
      </c>
      <c r="O1224">
        <f t="shared" si="632"/>
        <v>3.6933560000000001E-3</v>
      </c>
      <c r="P1224">
        <f t="shared" si="633"/>
        <v>3.2567000000000002E-5</v>
      </c>
      <c r="Q1224">
        <f t="shared" si="634"/>
        <v>2.001E-5</v>
      </c>
      <c r="R1224">
        <f t="shared" si="635"/>
        <v>1.0982038130000003</v>
      </c>
      <c r="S1224">
        <f t="shared" si="637"/>
        <v>0.36333597126249673</v>
      </c>
      <c r="T1224">
        <f t="shared" si="638"/>
        <v>0.97556560000000003</v>
      </c>
      <c r="U1224">
        <f t="shared" si="639"/>
        <v>2.001E-5</v>
      </c>
      <c r="V1224">
        <f t="shared" si="640"/>
        <v>4.5025165117619163E-2</v>
      </c>
      <c r="W1224">
        <f t="shared" si="641"/>
        <v>0.1122711</v>
      </c>
      <c r="X1224">
        <f t="shared" si="642"/>
        <v>2.001E-5</v>
      </c>
      <c r="Y1224">
        <f t="shared" si="643"/>
        <v>24</v>
      </c>
      <c r="Z1224" t="str">
        <f>Participant_2_Analysis_1_video_20180116_110325_detailed[[#This Row],[Column1]]</f>
        <v>00:01:20.866</v>
      </c>
      <c r="AA1224">
        <f t="shared" si="644"/>
        <v>0.1122711</v>
      </c>
      <c r="AB1224" t="str">
        <f t="shared" si="645"/>
        <v/>
      </c>
      <c r="AC1224" t="str">
        <f t="shared" si="646"/>
        <v/>
      </c>
      <c r="AD1224" t="str">
        <f t="shared" si="647"/>
        <v/>
      </c>
      <c r="AE1224" t="str">
        <f t="shared" si="648"/>
        <v/>
      </c>
      <c r="AF1224" t="str">
        <f t="shared" si="649"/>
        <v/>
      </c>
    </row>
    <row r="1225" spans="1:32" x14ac:dyDescent="0.35">
      <c r="A1225" s="1" t="s">
        <v>6999</v>
      </c>
      <c r="B1225" s="1" t="s">
        <v>7000</v>
      </c>
      <c r="C1225" s="1" t="s">
        <v>7001</v>
      </c>
      <c r="D1225" s="1" t="s">
        <v>7002</v>
      </c>
      <c r="E1225" s="1" t="s">
        <v>7003</v>
      </c>
      <c r="F1225" s="1" t="s">
        <v>7004</v>
      </c>
      <c r="G1225" s="1" t="s">
        <v>7005</v>
      </c>
      <c r="H1225" s="1" t="s">
        <v>7006</v>
      </c>
      <c r="I1225" s="1">
        <f>SUM(Participant_2_Analysis_1_video_20180116_110325_detailed[[#This Row],[Column2]:[Column8]])</f>
        <v>0</v>
      </c>
      <c r="J1225">
        <f t="shared" si="636"/>
        <v>9.8444219999999999E-2</v>
      </c>
      <c r="K1225">
        <f t="shared" si="628"/>
        <v>0.9784794</v>
      </c>
      <c r="L1225">
        <f t="shared" si="629"/>
        <v>9.8444219999999999E-2</v>
      </c>
      <c r="M1225">
        <f t="shared" si="630"/>
        <v>2.3590149999999999E-3</v>
      </c>
      <c r="N1225">
        <f t="shared" si="631"/>
        <v>4.773734E-3</v>
      </c>
      <c r="O1225">
        <f t="shared" si="632"/>
        <v>3.9230209999999996E-3</v>
      </c>
      <c r="P1225">
        <f t="shared" si="633"/>
        <v>3.0176E-5</v>
      </c>
      <c r="Q1225">
        <f t="shared" si="634"/>
        <v>2.1070999999999999E-5</v>
      </c>
      <c r="R1225">
        <f t="shared" si="635"/>
        <v>1.0880306370000001</v>
      </c>
      <c r="S1225">
        <f t="shared" si="637"/>
        <v>0.36470105018437704</v>
      </c>
      <c r="T1225">
        <f t="shared" si="638"/>
        <v>0.9784794</v>
      </c>
      <c r="U1225">
        <f t="shared" si="639"/>
        <v>2.1070999999999999E-5</v>
      </c>
      <c r="V1225">
        <f t="shared" si="640"/>
        <v>3.9331320343429808E-2</v>
      </c>
      <c r="W1225">
        <f t="shared" si="641"/>
        <v>9.8444219999999999E-2</v>
      </c>
      <c r="X1225">
        <f t="shared" si="642"/>
        <v>2.1070999999999999E-5</v>
      </c>
      <c r="Y1225">
        <f t="shared" si="643"/>
        <v>24</v>
      </c>
      <c r="Z1225" t="str">
        <f>Participant_2_Analysis_1_video_20180116_110325_detailed[[#This Row],[Column1]]</f>
        <v>00:01:20.933</v>
      </c>
      <c r="AA1225">
        <f t="shared" si="644"/>
        <v>9.8444219999999999E-2</v>
      </c>
      <c r="AB1225" t="str">
        <f t="shared" si="645"/>
        <v/>
      </c>
      <c r="AC1225" t="str">
        <f t="shared" si="646"/>
        <v/>
      </c>
      <c r="AD1225" t="str">
        <f t="shared" si="647"/>
        <v/>
      </c>
      <c r="AE1225" t="str">
        <f t="shared" si="648"/>
        <v/>
      </c>
      <c r="AF1225" t="str">
        <f t="shared" si="649"/>
        <v/>
      </c>
    </row>
    <row r="1226" spans="1:32" x14ac:dyDescent="0.35">
      <c r="A1226" s="1" t="s">
        <v>7007</v>
      </c>
      <c r="B1226" s="1" t="s">
        <v>7008</v>
      </c>
      <c r="C1226" s="1" t="s">
        <v>7009</v>
      </c>
      <c r="D1226" s="1" t="s">
        <v>7010</v>
      </c>
      <c r="E1226" s="1" t="s">
        <v>7011</v>
      </c>
      <c r="F1226" s="1" t="s">
        <v>7012</v>
      </c>
      <c r="G1226" s="1" t="s">
        <v>7013</v>
      </c>
      <c r="H1226" s="1" t="s">
        <v>7014</v>
      </c>
      <c r="I1226" s="1">
        <f>SUM(Participant_2_Analysis_1_video_20180116_110325_detailed[[#This Row],[Column2]:[Column8]])</f>
        <v>0</v>
      </c>
      <c r="J1226">
        <f t="shared" si="636"/>
        <v>8.6352719999999994E-2</v>
      </c>
      <c r="K1226">
        <f t="shared" si="628"/>
        <v>0.98074779999999995</v>
      </c>
      <c r="L1226">
        <f t="shared" si="629"/>
        <v>8.6352719999999994E-2</v>
      </c>
      <c r="M1226">
        <f t="shared" si="630"/>
        <v>2.525022E-3</v>
      </c>
      <c r="N1226">
        <f t="shared" si="631"/>
        <v>5.2823540000000004E-3</v>
      </c>
      <c r="O1226">
        <f t="shared" si="632"/>
        <v>4.2180539999999997E-3</v>
      </c>
      <c r="P1226">
        <f t="shared" si="633"/>
        <v>2.7695000000000002E-5</v>
      </c>
      <c r="Q1226">
        <f t="shared" si="634"/>
        <v>2.2184E-5</v>
      </c>
      <c r="R1226">
        <f t="shared" si="635"/>
        <v>1.079175829</v>
      </c>
      <c r="S1226">
        <f t="shared" si="637"/>
        <v>0.36583255706499151</v>
      </c>
      <c r="T1226">
        <f t="shared" si="638"/>
        <v>0.98074779999999995</v>
      </c>
      <c r="U1226">
        <f t="shared" si="639"/>
        <v>2.2184E-5</v>
      </c>
      <c r="V1226">
        <f t="shared" si="640"/>
        <v>3.4334195804860565E-2</v>
      </c>
      <c r="W1226">
        <f t="shared" si="641"/>
        <v>8.6352719999999994E-2</v>
      </c>
      <c r="X1226">
        <f t="shared" si="642"/>
        <v>2.2184E-5</v>
      </c>
      <c r="Y1226">
        <f t="shared" si="643"/>
        <v>24</v>
      </c>
      <c r="Z1226" t="str">
        <f>Participant_2_Analysis_1_video_20180116_110325_detailed[[#This Row],[Column1]]</f>
        <v>00:01:21.000</v>
      </c>
      <c r="AA1226">
        <f t="shared" si="644"/>
        <v>8.6352719999999994E-2</v>
      </c>
      <c r="AB1226" t="str">
        <f t="shared" si="645"/>
        <v/>
      </c>
      <c r="AC1226" t="str">
        <f t="shared" si="646"/>
        <v/>
      </c>
      <c r="AD1226" t="str">
        <f t="shared" si="647"/>
        <v/>
      </c>
      <c r="AE1226" t="str">
        <f t="shared" si="648"/>
        <v/>
      </c>
      <c r="AF1226" t="str">
        <f t="shared" si="649"/>
        <v/>
      </c>
    </row>
    <row r="1227" spans="1:32" x14ac:dyDescent="0.35">
      <c r="A1227" s="1" t="s">
        <v>7015</v>
      </c>
      <c r="B1227" s="1" t="s">
        <v>7016</v>
      </c>
      <c r="C1227" s="1" t="s">
        <v>7017</v>
      </c>
      <c r="D1227" s="1" t="s">
        <v>7018</v>
      </c>
      <c r="E1227" s="1" t="s">
        <v>7019</v>
      </c>
      <c r="F1227" s="1" t="s">
        <v>7020</v>
      </c>
      <c r="G1227" s="1" t="s">
        <v>7021</v>
      </c>
      <c r="H1227" s="1" t="s">
        <v>7022</v>
      </c>
      <c r="I1227" s="1">
        <f>SUM(Participant_2_Analysis_1_video_20180116_110325_detailed[[#This Row],[Column2]:[Column8]])</f>
        <v>0</v>
      </c>
      <c r="J1227">
        <f t="shared" si="636"/>
        <v>7.8469929999999993E-2</v>
      </c>
      <c r="K1227">
        <f t="shared" si="628"/>
        <v>0.98242019999999997</v>
      </c>
      <c r="L1227">
        <f t="shared" si="629"/>
        <v>7.8469929999999993E-2</v>
      </c>
      <c r="M1227">
        <f t="shared" si="630"/>
        <v>2.9109169999999998E-3</v>
      </c>
      <c r="N1227">
        <f t="shared" si="631"/>
        <v>5.5569920000000002E-3</v>
      </c>
      <c r="O1227">
        <f t="shared" si="632"/>
        <v>4.3762790000000003E-3</v>
      </c>
      <c r="P1227">
        <f t="shared" si="633"/>
        <v>2.4675999999999999E-5</v>
      </c>
      <c r="Q1227">
        <f t="shared" si="634"/>
        <v>2.4012E-5</v>
      </c>
      <c r="R1227">
        <f t="shared" si="635"/>
        <v>1.0737830059999998</v>
      </c>
      <c r="S1227">
        <f t="shared" si="637"/>
        <v>0.36666282867720673</v>
      </c>
      <c r="T1227">
        <f t="shared" si="638"/>
        <v>0.98242019999999997</v>
      </c>
      <c r="U1227">
        <f t="shared" si="639"/>
        <v>2.4012E-5</v>
      </c>
      <c r="V1227">
        <f t="shared" si="640"/>
        <v>3.1063943070410552E-2</v>
      </c>
      <c r="W1227">
        <f t="shared" si="641"/>
        <v>7.8469929999999993E-2</v>
      </c>
      <c r="X1227">
        <f t="shared" si="642"/>
        <v>2.4012E-5</v>
      </c>
      <c r="Y1227">
        <f t="shared" si="643"/>
        <v>24</v>
      </c>
      <c r="Z1227" t="str">
        <f>Participant_2_Analysis_1_video_20180116_110325_detailed[[#This Row],[Column1]]</f>
        <v>00:01:21.066</v>
      </c>
      <c r="AA1227">
        <f t="shared" si="644"/>
        <v>7.8469929999999993E-2</v>
      </c>
      <c r="AB1227" t="str">
        <f t="shared" si="645"/>
        <v/>
      </c>
      <c r="AC1227" t="str">
        <f t="shared" si="646"/>
        <v/>
      </c>
      <c r="AD1227" t="str">
        <f t="shared" si="647"/>
        <v/>
      </c>
      <c r="AE1227" t="str">
        <f t="shared" si="648"/>
        <v/>
      </c>
      <c r="AF1227" t="str">
        <f t="shared" si="649"/>
        <v/>
      </c>
    </row>
    <row r="1228" spans="1:32" x14ac:dyDescent="0.35">
      <c r="A1228" s="1" t="s">
        <v>7023</v>
      </c>
      <c r="B1228" s="1" t="s">
        <v>7024</v>
      </c>
      <c r="C1228" s="1" t="s">
        <v>7025</v>
      </c>
      <c r="D1228" s="1" t="s">
        <v>7026</v>
      </c>
      <c r="E1228" s="1" t="s">
        <v>7027</v>
      </c>
      <c r="F1228" s="1" t="s">
        <v>7028</v>
      </c>
      <c r="G1228" s="1" t="s">
        <v>7029</v>
      </c>
      <c r="H1228" s="1" t="s">
        <v>7030</v>
      </c>
      <c r="I1228" s="1">
        <f>SUM(Participant_2_Analysis_1_video_20180116_110325_detailed[[#This Row],[Column2]:[Column8]])</f>
        <v>0</v>
      </c>
      <c r="J1228">
        <f t="shared" si="636"/>
        <v>7.2527300000000003E-2</v>
      </c>
      <c r="K1228">
        <f t="shared" ref="K1228:K1291" si="650">VALUE(B1228)</f>
        <v>0.98385120000000004</v>
      </c>
      <c r="L1228">
        <f t="shared" ref="L1228:L1291" si="651">VALUE(C1228)</f>
        <v>7.2527300000000003E-2</v>
      </c>
      <c r="M1228">
        <f t="shared" ref="M1228:M1291" si="652">VALUE(D1228)</f>
        <v>3.3676029999999998E-3</v>
      </c>
      <c r="N1228">
        <f t="shared" ref="N1228:N1291" si="653">VALUE(E1228)</f>
        <v>5.5290479999999999E-3</v>
      </c>
      <c r="O1228">
        <f t="shared" ref="O1228:O1291" si="654">VALUE(F1228)</f>
        <v>4.4852540000000002E-3</v>
      </c>
      <c r="P1228">
        <f t="shared" ref="P1228:P1291" si="655">VALUE(G1228)</f>
        <v>2.2252E-5</v>
      </c>
      <c r="Q1228">
        <f t="shared" ref="Q1228:Q1291" si="656">VALUE(H1228)</f>
        <v>2.5653E-5</v>
      </c>
      <c r="R1228">
        <f t="shared" ref="R1228:R1291" si="657">SUM(K1228:Q1228)</f>
        <v>1.0698083100000002</v>
      </c>
      <c r="S1228">
        <f t="shared" si="637"/>
        <v>0.36737512096632835</v>
      </c>
      <c r="T1228">
        <f t="shared" si="638"/>
        <v>0.98385120000000004</v>
      </c>
      <c r="U1228">
        <f t="shared" si="639"/>
        <v>2.2252E-5</v>
      </c>
      <c r="V1228">
        <f t="shared" si="640"/>
        <v>2.8603501756914285E-2</v>
      </c>
      <c r="W1228">
        <f t="shared" si="641"/>
        <v>7.2527300000000003E-2</v>
      </c>
      <c r="X1228">
        <f t="shared" si="642"/>
        <v>2.2252E-5</v>
      </c>
      <c r="Y1228">
        <f t="shared" si="643"/>
        <v>24</v>
      </c>
      <c r="Z1228" t="str">
        <f>Participant_2_Analysis_1_video_20180116_110325_detailed[[#This Row],[Column1]]</f>
        <v>00:01:21.133</v>
      </c>
      <c r="AA1228">
        <f t="shared" si="644"/>
        <v>7.2527300000000003E-2</v>
      </c>
      <c r="AB1228" t="str">
        <f t="shared" si="645"/>
        <v/>
      </c>
      <c r="AC1228" t="str">
        <f t="shared" si="646"/>
        <v/>
      </c>
      <c r="AD1228" t="str">
        <f t="shared" si="647"/>
        <v/>
      </c>
      <c r="AE1228" t="str">
        <f t="shared" si="648"/>
        <v/>
      </c>
      <c r="AF1228" t="str">
        <f t="shared" si="649"/>
        <v/>
      </c>
    </row>
    <row r="1229" spans="1:32" x14ac:dyDescent="0.35">
      <c r="A1229" s="1" t="s">
        <v>7031</v>
      </c>
      <c r="B1229" s="1" t="s">
        <v>7032</v>
      </c>
      <c r="C1229" s="1" t="s">
        <v>7033</v>
      </c>
      <c r="D1229" s="1" t="s">
        <v>7034</v>
      </c>
      <c r="E1229" s="1" t="s">
        <v>7035</v>
      </c>
      <c r="F1229" s="1" t="s">
        <v>7036</v>
      </c>
      <c r="G1229" s="1" t="s">
        <v>7037</v>
      </c>
      <c r="H1229" s="1" t="s">
        <v>7038</v>
      </c>
      <c r="I1229" s="1">
        <f>SUM(Participant_2_Analysis_1_video_20180116_110325_detailed[[#This Row],[Column2]:[Column8]])</f>
        <v>0</v>
      </c>
      <c r="J1229">
        <f t="shared" si="636"/>
        <v>6.3261819999999996E-2</v>
      </c>
      <c r="K1229">
        <f t="shared" si="650"/>
        <v>0.98564600000000002</v>
      </c>
      <c r="L1229">
        <f t="shared" si="651"/>
        <v>6.3261819999999996E-2</v>
      </c>
      <c r="M1229">
        <f t="shared" si="652"/>
        <v>3.6012230000000002E-3</v>
      </c>
      <c r="N1229">
        <f t="shared" si="653"/>
        <v>5.945723E-3</v>
      </c>
      <c r="O1229">
        <f t="shared" si="654"/>
        <v>4.8799200000000003E-3</v>
      </c>
      <c r="P1229">
        <f t="shared" si="655"/>
        <v>1.9734000000000001E-5</v>
      </c>
      <c r="Q1229">
        <f t="shared" si="656"/>
        <v>3.1009000000000001E-5</v>
      </c>
      <c r="R1229">
        <f t="shared" si="657"/>
        <v>1.063385429</v>
      </c>
      <c r="S1229">
        <f t="shared" si="637"/>
        <v>0.36833657756011884</v>
      </c>
      <c r="T1229">
        <f t="shared" si="638"/>
        <v>0.98564600000000002</v>
      </c>
      <c r="U1229">
        <f t="shared" si="639"/>
        <v>1.9734000000000001E-5</v>
      </c>
      <c r="V1229">
        <f t="shared" si="640"/>
        <v>2.4766738981094875E-2</v>
      </c>
      <c r="W1229">
        <f t="shared" si="641"/>
        <v>6.3261819999999996E-2</v>
      </c>
      <c r="X1229">
        <f t="shared" si="642"/>
        <v>1.9734000000000001E-5</v>
      </c>
      <c r="Y1229">
        <f t="shared" si="643"/>
        <v>24</v>
      </c>
      <c r="Z1229" t="str">
        <f>Participant_2_Analysis_1_video_20180116_110325_detailed[[#This Row],[Column1]]</f>
        <v>00:01:21.200</v>
      </c>
      <c r="AA1229">
        <f t="shared" si="644"/>
        <v>6.3261819999999996E-2</v>
      </c>
      <c r="AB1229" t="str">
        <f t="shared" si="645"/>
        <v/>
      </c>
      <c r="AC1229" t="str">
        <f t="shared" si="646"/>
        <v/>
      </c>
      <c r="AD1229" t="str">
        <f t="shared" si="647"/>
        <v/>
      </c>
      <c r="AE1229" t="str">
        <f t="shared" si="648"/>
        <v/>
      </c>
      <c r="AF1229" t="str">
        <f t="shared" si="649"/>
        <v/>
      </c>
    </row>
    <row r="1230" spans="1:32" x14ac:dyDescent="0.35">
      <c r="A1230" s="1" t="s">
        <v>7039</v>
      </c>
      <c r="B1230" s="1" t="s">
        <v>7040</v>
      </c>
      <c r="C1230" s="1" t="s">
        <v>7041</v>
      </c>
      <c r="D1230" s="1" t="s">
        <v>7042</v>
      </c>
      <c r="E1230" s="1" t="s">
        <v>7043</v>
      </c>
      <c r="F1230" s="1" t="s">
        <v>7044</v>
      </c>
      <c r="G1230" s="1" t="s">
        <v>7045</v>
      </c>
      <c r="H1230" s="1" t="s">
        <v>7046</v>
      </c>
      <c r="I1230" s="1">
        <f>SUM(Participant_2_Analysis_1_video_20180116_110325_detailed[[#This Row],[Column2]:[Column8]])</f>
        <v>0</v>
      </c>
      <c r="J1230">
        <f t="shared" si="636"/>
        <v>5.6663239999999997E-2</v>
      </c>
      <c r="K1230">
        <f t="shared" si="650"/>
        <v>0.98683509999999997</v>
      </c>
      <c r="L1230">
        <f t="shared" si="651"/>
        <v>5.6663239999999997E-2</v>
      </c>
      <c r="M1230">
        <f t="shared" si="652"/>
        <v>3.6879270000000001E-3</v>
      </c>
      <c r="N1230">
        <f t="shared" si="653"/>
        <v>6.5210090000000004E-3</v>
      </c>
      <c r="O1230">
        <f t="shared" si="654"/>
        <v>4.9630860000000002E-3</v>
      </c>
      <c r="P1230">
        <f t="shared" si="655"/>
        <v>1.7904999999999999E-5</v>
      </c>
      <c r="Q1230">
        <f t="shared" si="656"/>
        <v>3.4147999999999999E-5</v>
      </c>
      <c r="R1230">
        <f t="shared" si="657"/>
        <v>1.0587224150000001</v>
      </c>
      <c r="S1230">
        <f t="shared" si="637"/>
        <v>0.36900934999137819</v>
      </c>
      <c r="T1230">
        <f t="shared" si="638"/>
        <v>0.98683509999999997</v>
      </c>
      <c r="U1230">
        <f t="shared" si="639"/>
        <v>1.7904999999999999E-5</v>
      </c>
      <c r="V1230">
        <f t="shared" si="640"/>
        <v>2.2046238519226498E-2</v>
      </c>
      <c r="W1230">
        <f t="shared" si="641"/>
        <v>5.6663239999999997E-2</v>
      </c>
      <c r="X1230">
        <f t="shared" si="642"/>
        <v>1.7904999999999999E-5</v>
      </c>
      <c r="Y1230">
        <f t="shared" si="643"/>
        <v>24</v>
      </c>
      <c r="Z1230" t="str">
        <f>Participant_2_Analysis_1_video_20180116_110325_detailed[[#This Row],[Column1]]</f>
        <v>00:01:21.266</v>
      </c>
      <c r="AA1230">
        <f t="shared" si="644"/>
        <v>5.6663239999999997E-2</v>
      </c>
      <c r="AB1230" t="str">
        <f t="shared" si="645"/>
        <v/>
      </c>
      <c r="AC1230" t="str">
        <f t="shared" si="646"/>
        <v/>
      </c>
      <c r="AD1230" t="str">
        <f t="shared" si="647"/>
        <v/>
      </c>
      <c r="AE1230" t="str">
        <f t="shared" si="648"/>
        <v/>
      </c>
      <c r="AF1230" t="str">
        <f t="shared" si="649"/>
        <v/>
      </c>
    </row>
    <row r="1231" spans="1:32" x14ac:dyDescent="0.35">
      <c r="A1231" s="1" t="s">
        <v>7047</v>
      </c>
      <c r="B1231" s="1" t="s">
        <v>7048</v>
      </c>
      <c r="C1231" s="1" t="s">
        <v>7049</v>
      </c>
      <c r="D1231" s="1" t="s">
        <v>7050</v>
      </c>
      <c r="E1231" s="1" t="s">
        <v>7051</v>
      </c>
      <c r="F1231" s="1" t="s">
        <v>7052</v>
      </c>
      <c r="G1231" s="1" t="s">
        <v>7053</v>
      </c>
      <c r="H1231" s="1" t="s">
        <v>7054</v>
      </c>
      <c r="I1231" s="1">
        <f>SUM(Participant_2_Analysis_1_video_20180116_110325_detailed[[#This Row],[Column2]:[Column8]])</f>
        <v>0</v>
      </c>
      <c r="J1231">
        <f t="shared" si="636"/>
        <v>5.3729789999999999E-2</v>
      </c>
      <c r="K1231">
        <f t="shared" si="650"/>
        <v>0.98676980000000003</v>
      </c>
      <c r="L1231">
        <f t="shared" si="651"/>
        <v>5.3729789999999999E-2</v>
      </c>
      <c r="M1231">
        <f t="shared" si="652"/>
        <v>4.3003110000000002E-3</v>
      </c>
      <c r="N1231">
        <f t="shared" si="653"/>
        <v>6.4562279999999996E-3</v>
      </c>
      <c r="O1231">
        <f t="shared" si="654"/>
        <v>4.8036900000000002E-3</v>
      </c>
      <c r="P1231">
        <f t="shared" si="655"/>
        <v>1.6646999999999998E-5</v>
      </c>
      <c r="Q1231">
        <f t="shared" si="656"/>
        <v>3.7023000000000001E-5</v>
      </c>
      <c r="R1231">
        <f t="shared" si="657"/>
        <v>1.0561134889999999</v>
      </c>
      <c r="S1231">
        <f t="shared" si="637"/>
        <v>0.369085670997925</v>
      </c>
      <c r="T1231">
        <f t="shared" si="638"/>
        <v>0.98676980000000003</v>
      </c>
      <c r="U1231">
        <f t="shared" si="639"/>
        <v>1.6646999999999998E-5</v>
      </c>
      <c r="V1231">
        <f t="shared" si="640"/>
        <v>2.082651406044031E-2</v>
      </c>
      <c r="W1231">
        <f t="shared" si="641"/>
        <v>5.3729789999999999E-2</v>
      </c>
      <c r="X1231">
        <f t="shared" si="642"/>
        <v>1.6646999999999998E-5</v>
      </c>
      <c r="Y1231">
        <f t="shared" si="643"/>
        <v>24</v>
      </c>
      <c r="Z1231" t="str">
        <f>Participant_2_Analysis_1_video_20180116_110325_detailed[[#This Row],[Column1]]</f>
        <v>00:01:21.333</v>
      </c>
      <c r="AA1231">
        <f t="shared" si="644"/>
        <v>5.3729789999999999E-2</v>
      </c>
      <c r="AB1231" t="str">
        <f t="shared" si="645"/>
        <v/>
      </c>
      <c r="AC1231" t="str">
        <f t="shared" si="646"/>
        <v/>
      </c>
      <c r="AD1231" t="str">
        <f t="shared" si="647"/>
        <v/>
      </c>
      <c r="AE1231" t="str">
        <f t="shared" si="648"/>
        <v/>
      </c>
      <c r="AF1231" t="str">
        <f t="shared" si="649"/>
        <v/>
      </c>
    </row>
    <row r="1232" spans="1:32" x14ac:dyDescent="0.35">
      <c r="A1232" s="1" t="s">
        <v>7055</v>
      </c>
      <c r="B1232" s="1" t="s">
        <v>7056</v>
      </c>
      <c r="C1232" s="1" t="s">
        <v>7057</v>
      </c>
      <c r="D1232" s="1" t="s">
        <v>7058</v>
      </c>
      <c r="E1232" s="1" t="s">
        <v>7059</v>
      </c>
      <c r="F1232" s="1" t="s">
        <v>7060</v>
      </c>
      <c r="G1232" s="1" t="s">
        <v>7061</v>
      </c>
      <c r="H1232" s="1" t="s">
        <v>7062</v>
      </c>
      <c r="I1232" s="1">
        <f>SUM(Participant_2_Analysis_1_video_20180116_110325_detailed[[#This Row],[Column2]:[Column8]])</f>
        <v>0</v>
      </c>
      <c r="J1232">
        <f t="shared" si="636"/>
        <v>5.0982619999999999E-2</v>
      </c>
      <c r="K1232">
        <f t="shared" si="650"/>
        <v>0.98682630000000005</v>
      </c>
      <c r="L1232">
        <f t="shared" si="651"/>
        <v>5.0982619999999999E-2</v>
      </c>
      <c r="M1232">
        <f t="shared" si="652"/>
        <v>4.6174930000000003E-3</v>
      </c>
      <c r="N1232">
        <f t="shared" si="653"/>
        <v>6.8065249999999999E-3</v>
      </c>
      <c r="O1232">
        <f t="shared" si="654"/>
        <v>4.7753229999999997E-3</v>
      </c>
      <c r="P1232">
        <f t="shared" si="655"/>
        <v>1.5245000000000001E-5</v>
      </c>
      <c r="Q1232">
        <f t="shared" si="656"/>
        <v>4.1428999999999999E-5</v>
      </c>
      <c r="R1232">
        <f t="shared" si="657"/>
        <v>1.054064935</v>
      </c>
      <c r="S1232">
        <f t="shared" si="637"/>
        <v>0.36918694193420548</v>
      </c>
      <c r="T1232">
        <f t="shared" si="638"/>
        <v>0.98682630000000005</v>
      </c>
      <c r="U1232">
        <f t="shared" si="639"/>
        <v>1.5245000000000001E-5</v>
      </c>
      <c r="V1232">
        <f t="shared" si="640"/>
        <v>1.9678300495694565E-2</v>
      </c>
      <c r="W1232">
        <f t="shared" si="641"/>
        <v>5.0982619999999999E-2</v>
      </c>
      <c r="X1232">
        <f t="shared" si="642"/>
        <v>1.5245000000000001E-5</v>
      </c>
      <c r="Y1232">
        <f t="shared" si="643"/>
        <v>24</v>
      </c>
      <c r="Z1232" t="str">
        <f>Participant_2_Analysis_1_video_20180116_110325_detailed[[#This Row],[Column1]]</f>
        <v>00:01:21.400</v>
      </c>
      <c r="AA1232">
        <f t="shared" si="644"/>
        <v>5.0982619999999999E-2</v>
      </c>
      <c r="AB1232" t="str">
        <f t="shared" si="645"/>
        <v/>
      </c>
      <c r="AC1232" t="str">
        <f t="shared" si="646"/>
        <v/>
      </c>
      <c r="AD1232" t="str">
        <f t="shared" si="647"/>
        <v/>
      </c>
      <c r="AE1232" t="str">
        <f t="shared" si="648"/>
        <v/>
      </c>
      <c r="AF1232" t="str">
        <f t="shared" si="649"/>
        <v/>
      </c>
    </row>
    <row r="1233" spans="1:32" x14ac:dyDescent="0.35">
      <c r="A1233" s="1" t="s">
        <v>7063</v>
      </c>
      <c r="B1233" s="1" t="s">
        <v>7064</v>
      </c>
      <c r="C1233" s="1" t="s">
        <v>7065</v>
      </c>
      <c r="D1233" s="1" t="s">
        <v>7066</v>
      </c>
      <c r="E1233" s="1" t="s">
        <v>7067</v>
      </c>
      <c r="F1233" s="1" t="s">
        <v>7068</v>
      </c>
      <c r="G1233" s="1" t="s">
        <v>7069</v>
      </c>
      <c r="H1233" s="1" t="s">
        <v>7070</v>
      </c>
      <c r="I1233" s="1">
        <f>SUM(Participant_2_Analysis_1_video_20180116_110325_detailed[[#This Row],[Column2]:[Column8]])</f>
        <v>0</v>
      </c>
      <c r="J1233">
        <f t="shared" si="636"/>
        <v>4.661175E-2</v>
      </c>
      <c r="K1233">
        <f t="shared" si="650"/>
        <v>0.98741049999999997</v>
      </c>
      <c r="L1233">
        <f t="shared" si="651"/>
        <v>4.661175E-2</v>
      </c>
      <c r="M1233">
        <f t="shared" si="652"/>
        <v>5.0502059999999998E-3</v>
      </c>
      <c r="N1233">
        <f t="shared" si="653"/>
        <v>6.6972660000000003E-3</v>
      </c>
      <c r="O1233">
        <f t="shared" si="654"/>
        <v>4.8117849999999998E-3</v>
      </c>
      <c r="P1233">
        <f t="shared" si="655"/>
        <v>1.4771E-5</v>
      </c>
      <c r="Q1233">
        <f t="shared" si="656"/>
        <v>4.3625999999999999E-5</v>
      </c>
      <c r="R1233">
        <f t="shared" si="657"/>
        <v>1.0506399040000001</v>
      </c>
      <c r="S1233">
        <f t="shared" si="637"/>
        <v>0.3695839179402502</v>
      </c>
      <c r="T1233">
        <f t="shared" si="638"/>
        <v>0.98741049999999997</v>
      </c>
      <c r="U1233">
        <f t="shared" si="639"/>
        <v>1.4771E-5</v>
      </c>
      <c r="V1233">
        <f t="shared" si="640"/>
        <v>1.7887662406495145E-2</v>
      </c>
      <c r="W1233">
        <f t="shared" si="641"/>
        <v>4.661175E-2</v>
      </c>
      <c r="X1233">
        <f t="shared" si="642"/>
        <v>1.4771E-5</v>
      </c>
      <c r="Y1233">
        <f t="shared" si="643"/>
        <v>24</v>
      </c>
      <c r="Z1233" t="str">
        <f>Participant_2_Analysis_1_video_20180116_110325_detailed[[#This Row],[Column1]]</f>
        <v>00:01:21.466</v>
      </c>
      <c r="AA1233">
        <f t="shared" si="644"/>
        <v>4.661175E-2</v>
      </c>
      <c r="AB1233" t="str">
        <f t="shared" si="645"/>
        <v/>
      </c>
      <c r="AC1233" t="str">
        <f t="shared" si="646"/>
        <v/>
      </c>
      <c r="AD1233" t="str">
        <f t="shared" si="647"/>
        <v/>
      </c>
      <c r="AE1233" t="str">
        <f t="shared" si="648"/>
        <v/>
      </c>
      <c r="AF1233" t="str">
        <f t="shared" si="649"/>
        <v/>
      </c>
    </row>
    <row r="1234" spans="1:32" x14ac:dyDescent="0.35">
      <c r="A1234" s="1" t="s">
        <v>7071</v>
      </c>
      <c r="B1234" s="1" t="s">
        <v>7072</v>
      </c>
      <c r="C1234" s="1" t="s">
        <v>7073</v>
      </c>
      <c r="D1234" s="1" t="s">
        <v>3245</v>
      </c>
      <c r="E1234" s="1" t="s">
        <v>7074</v>
      </c>
      <c r="F1234" s="1" t="s">
        <v>7075</v>
      </c>
      <c r="G1234" s="1" t="s">
        <v>7076</v>
      </c>
      <c r="H1234" s="1" t="s">
        <v>7077</v>
      </c>
      <c r="I1234" s="1">
        <f>SUM(Participant_2_Analysis_1_video_20180116_110325_detailed[[#This Row],[Column2]:[Column8]])</f>
        <v>0</v>
      </c>
      <c r="J1234">
        <f t="shared" si="636"/>
        <v>4.4508239999999998E-2</v>
      </c>
      <c r="K1234">
        <f t="shared" si="650"/>
        <v>0.98748930000000001</v>
      </c>
      <c r="L1234">
        <f t="shared" si="651"/>
        <v>4.4508239999999998E-2</v>
      </c>
      <c r="M1234">
        <f t="shared" si="652"/>
        <v>5.9817660000000003E-3</v>
      </c>
      <c r="N1234">
        <f t="shared" si="653"/>
        <v>6.2358489999999999E-3</v>
      </c>
      <c r="O1234">
        <f t="shared" si="654"/>
        <v>4.7552130000000003E-3</v>
      </c>
      <c r="P1234">
        <f t="shared" si="655"/>
        <v>1.4908E-5</v>
      </c>
      <c r="Q1234">
        <f t="shared" si="656"/>
        <v>4.4425000000000002E-5</v>
      </c>
      <c r="R1234">
        <f t="shared" si="657"/>
        <v>1.0490297010000003</v>
      </c>
      <c r="S1234">
        <f t="shared" si="637"/>
        <v>0.36968552803451687</v>
      </c>
      <c r="T1234">
        <f t="shared" si="638"/>
        <v>0.98748930000000001</v>
      </c>
      <c r="U1234">
        <f t="shared" si="639"/>
        <v>1.4908E-5</v>
      </c>
      <c r="V1234">
        <f t="shared" si="640"/>
        <v>1.7012122260855526E-2</v>
      </c>
      <c r="W1234">
        <f t="shared" si="641"/>
        <v>4.4508239999999998E-2</v>
      </c>
      <c r="X1234">
        <f t="shared" si="642"/>
        <v>1.4908E-5</v>
      </c>
      <c r="Y1234">
        <f t="shared" si="643"/>
        <v>24</v>
      </c>
      <c r="Z1234" t="str">
        <f>Participant_2_Analysis_1_video_20180116_110325_detailed[[#This Row],[Column1]]</f>
        <v>00:01:21.533</v>
      </c>
      <c r="AA1234">
        <f t="shared" si="644"/>
        <v>4.4508239999999998E-2</v>
      </c>
      <c r="AB1234" t="str">
        <f t="shared" si="645"/>
        <v/>
      </c>
      <c r="AC1234" t="str">
        <f t="shared" si="646"/>
        <v/>
      </c>
      <c r="AD1234" t="str">
        <f t="shared" si="647"/>
        <v/>
      </c>
      <c r="AE1234" t="str">
        <f t="shared" si="648"/>
        <v/>
      </c>
      <c r="AF1234" t="str">
        <f t="shared" si="649"/>
        <v/>
      </c>
    </row>
    <row r="1235" spans="1:32" x14ac:dyDescent="0.35">
      <c r="A1235" s="1" t="s">
        <v>7078</v>
      </c>
      <c r="B1235" s="1" t="s">
        <v>7079</v>
      </c>
      <c r="C1235" s="1" t="s">
        <v>7080</v>
      </c>
      <c r="D1235" s="1" t="s">
        <v>7081</v>
      </c>
      <c r="E1235" s="1" t="s">
        <v>7082</v>
      </c>
      <c r="F1235" s="1" t="s">
        <v>7083</v>
      </c>
      <c r="G1235" s="1" t="s">
        <v>7084</v>
      </c>
      <c r="H1235" s="1" t="s">
        <v>7085</v>
      </c>
      <c r="I1235" s="1">
        <f>SUM(Participant_2_Analysis_1_video_20180116_110325_detailed[[#This Row],[Column2]:[Column8]])</f>
        <v>0</v>
      </c>
      <c r="J1235">
        <f t="shared" si="636"/>
        <v>4.562869E-2</v>
      </c>
      <c r="K1235">
        <f t="shared" si="650"/>
        <v>0.98767590000000005</v>
      </c>
      <c r="L1235">
        <f t="shared" si="651"/>
        <v>4.562869E-2</v>
      </c>
      <c r="M1235">
        <f t="shared" si="652"/>
        <v>6.5143149999999997E-3</v>
      </c>
      <c r="N1235">
        <f t="shared" si="653"/>
        <v>5.6899059999999998E-3</v>
      </c>
      <c r="O1235">
        <f t="shared" si="654"/>
        <v>4.6905280000000002E-3</v>
      </c>
      <c r="P1235">
        <f t="shared" si="655"/>
        <v>1.4677E-5</v>
      </c>
      <c r="Q1235">
        <f t="shared" si="656"/>
        <v>4.4147000000000003E-5</v>
      </c>
      <c r="R1235">
        <f t="shared" si="657"/>
        <v>1.0502581630000001</v>
      </c>
      <c r="S1235">
        <f t="shared" si="637"/>
        <v>0.36970822209734144</v>
      </c>
      <c r="T1235">
        <f t="shared" si="638"/>
        <v>0.98767590000000005</v>
      </c>
      <c r="U1235">
        <f t="shared" si="639"/>
        <v>1.4677E-5</v>
      </c>
      <c r="V1235">
        <f t="shared" si="640"/>
        <v>1.7470176253154144E-2</v>
      </c>
      <c r="W1235">
        <f t="shared" si="641"/>
        <v>4.562869E-2</v>
      </c>
      <c r="X1235">
        <f t="shared" si="642"/>
        <v>1.4677E-5</v>
      </c>
      <c r="Y1235">
        <f t="shared" si="643"/>
        <v>24</v>
      </c>
      <c r="Z1235" t="str">
        <f>Participant_2_Analysis_1_video_20180116_110325_detailed[[#This Row],[Column1]]</f>
        <v>00:01:21.600</v>
      </c>
      <c r="AA1235">
        <f t="shared" si="644"/>
        <v>4.562869E-2</v>
      </c>
      <c r="AB1235" t="str">
        <f t="shared" si="645"/>
        <v/>
      </c>
      <c r="AC1235" t="str">
        <f t="shared" si="646"/>
        <v/>
      </c>
      <c r="AD1235" t="str">
        <f t="shared" si="647"/>
        <v/>
      </c>
      <c r="AE1235" t="str">
        <f t="shared" si="648"/>
        <v/>
      </c>
      <c r="AF1235" t="str">
        <f t="shared" si="649"/>
        <v/>
      </c>
    </row>
    <row r="1236" spans="1:32" x14ac:dyDescent="0.35">
      <c r="A1236" s="1" t="s">
        <v>7086</v>
      </c>
      <c r="B1236" s="1" t="s">
        <v>7087</v>
      </c>
      <c r="C1236" s="1" t="s">
        <v>7088</v>
      </c>
      <c r="D1236" s="1" t="s">
        <v>7089</v>
      </c>
      <c r="E1236" s="1" t="s">
        <v>7090</v>
      </c>
      <c r="F1236" s="1" t="s">
        <v>7091</v>
      </c>
      <c r="G1236" s="1" t="s">
        <v>7092</v>
      </c>
      <c r="H1236" s="1" t="s">
        <v>7093</v>
      </c>
      <c r="I1236" s="1">
        <f>SUM(Participant_2_Analysis_1_video_20180116_110325_detailed[[#This Row],[Column2]:[Column8]])</f>
        <v>0</v>
      </c>
      <c r="J1236">
        <f t="shared" si="636"/>
        <v>4.26548E-2</v>
      </c>
      <c r="K1236">
        <f t="shared" si="650"/>
        <v>0.98858780000000002</v>
      </c>
      <c r="L1236">
        <f t="shared" si="651"/>
        <v>4.26548E-2</v>
      </c>
      <c r="M1236">
        <f t="shared" si="652"/>
        <v>6.2619549999999996E-3</v>
      </c>
      <c r="N1236">
        <f t="shared" si="653"/>
        <v>5.8021899999999996E-3</v>
      </c>
      <c r="O1236">
        <f t="shared" si="654"/>
        <v>4.9090710000000001E-3</v>
      </c>
      <c r="P1236">
        <f t="shared" si="655"/>
        <v>1.4073999999999999E-5</v>
      </c>
      <c r="Q1236">
        <f t="shared" si="656"/>
        <v>4.3952999999999997E-5</v>
      </c>
      <c r="R1236">
        <f t="shared" si="657"/>
        <v>1.0482738430000003</v>
      </c>
      <c r="S1236">
        <f t="shared" si="637"/>
        <v>0.3701890666288899</v>
      </c>
      <c r="T1236">
        <f t="shared" si="638"/>
        <v>0.98858780000000002</v>
      </c>
      <c r="U1236">
        <f t="shared" si="639"/>
        <v>1.4073999999999999E-5</v>
      </c>
      <c r="V1236">
        <f t="shared" si="640"/>
        <v>1.6264521340135053E-2</v>
      </c>
      <c r="W1236">
        <f t="shared" si="641"/>
        <v>4.26548E-2</v>
      </c>
      <c r="X1236">
        <f t="shared" si="642"/>
        <v>1.4073999999999999E-5</v>
      </c>
      <c r="Y1236">
        <f t="shared" si="643"/>
        <v>24</v>
      </c>
      <c r="Z1236" t="str">
        <f>Participant_2_Analysis_1_video_20180116_110325_detailed[[#This Row],[Column1]]</f>
        <v>00:01:21.666</v>
      </c>
      <c r="AA1236">
        <f t="shared" si="644"/>
        <v>4.26548E-2</v>
      </c>
      <c r="AB1236" t="str">
        <f t="shared" si="645"/>
        <v/>
      </c>
      <c r="AC1236" t="str">
        <f t="shared" si="646"/>
        <v/>
      </c>
      <c r="AD1236" t="str">
        <f t="shared" si="647"/>
        <v/>
      </c>
      <c r="AE1236" t="str">
        <f t="shared" si="648"/>
        <v/>
      </c>
      <c r="AF1236" t="str">
        <f t="shared" si="649"/>
        <v/>
      </c>
    </row>
    <row r="1237" spans="1:32" x14ac:dyDescent="0.35">
      <c r="A1237" s="1" t="s">
        <v>7094</v>
      </c>
      <c r="B1237" s="1" t="s">
        <v>7095</v>
      </c>
      <c r="C1237" s="1" t="s">
        <v>7096</v>
      </c>
      <c r="D1237" s="1" t="s">
        <v>7097</v>
      </c>
      <c r="E1237" s="1" t="s">
        <v>7098</v>
      </c>
      <c r="F1237" s="1" t="s">
        <v>7099</v>
      </c>
      <c r="G1237" s="1" t="s">
        <v>7100</v>
      </c>
      <c r="H1237" s="1" t="s">
        <v>7101</v>
      </c>
      <c r="I1237" s="1">
        <f>SUM(Participant_2_Analysis_1_video_20180116_110325_detailed[[#This Row],[Column2]:[Column8]])</f>
        <v>0</v>
      </c>
      <c r="J1237">
        <f t="shared" si="636"/>
        <v>4.3032859999999999E-2</v>
      </c>
      <c r="K1237">
        <f t="shared" si="650"/>
        <v>0.98899680000000001</v>
      </c>
      <c r="L1237">
        <f t="shared" si="651"/>
        <v>4.3032859999999999E-2</v>
      </c>
      <c r="M1237">
        <f t="shared" si="652"/>
        <v>6.5935229999999996E-3</v>
      </c>
      <c r="N1237">
        <f t="shared" si="653"/>
        <v>5.6333820000000001E-3</v>
      </c>
      <c r="O1237">
        <f t="shared" si="654"/>
        <v>4.9856470000000002E-3</v>
      </c>
      <c r="P1237">
        <f t="shared" si="655"/>
        <v>1.3004E-5</v>
      </c>
      <c r="Q1237">
        <f t="shared" si="656"/>
        <v>4.6683E-5</v>
      </c>
      <c r="R1237">
        <f t="shared" si="657"/>
        <v>1.0493018990000003</v>
      </c>
      <c r="S1237">
        <f t="shared" si="637"/>
        <v>0.37030976373211949</v>
      </c>
      <c r="T1237">
        <f t="shared" si="638"/>
        <v>0.98899680000000001</v>
      </c>
      <c r="U1237">
        <f t="shared" si="639"/>
        <v>1.3004E-5</v>
      </c>
      <c r="V1237">
        <f t="shared" si="640"/>
        <v>1.6405962990759592E-2</v>
      </c>
      <c r="W1237">
        <f t="shared" si="641"/>
        <v>4.3032859999999999E-2</v>
      </c>
      <c r="X1237">
        <f t="shared" si="642"/>
        <v>1.3004E-5</v>
      </c>
      <c r="Y1237">
        <f t="shared" si="643"/>
        <v>24</v>
      </c>
      <c r="Z1237" t="str">
        <f>Participant_2_Analysis_1_video_20180116_110325_detailed[[#This Row],[Column1]]</f>
        <v>00:01:21.733</v>
      </c>
      <c r="AA1237">
        <f t="shared" si="644"/>
        <v>4.3032859999999999E-2</v>
      </c>
      <c r="AB1237" t="str">
        <f t="shared" si="645"/>
        <v/>
      </c>
      <c r="AC1237" t="str">
        <f t="shared" si="646"/>
        <v/>
      </c>
      <c r="AD1237" t="str">
        <f t="shared" si="647"/>
        <v/>
      </c>
      <c r="AE1237" t="str">
        <f t="shared" si="648"/>
        <v/>
      </c>
      <c r="AF1237" t="str">
        <f t="shared" si="649"/>
        <v/>
      </c>
    </row>
    <row r="1238" spans="1:32" x14ac:dyDescent="0.35">
      <c r="A1238" s="1" t="s">
        <v>7102</v>
      </c>
      <c r="B1238" s="1" t="s">
        <v>7103</v>
      </c>
      <c r="C1238" s="1" t="s">
        <v>7104</v>
      </c>
      <c r="D1238" s="1" t="s">
        <v>7105</v>
      </c>
      <c r="E1238" s="1" t="s">
        <v>7106</v>
      </c>
      <c r="F1238" s="1" t="s">
        <v>7107</v>
      </c>
      <c r="G1238" s="1" t="s">
        <v>7108</v>
      </c>
      <c r="H1238" s="1" t="s">
        <v>7109</v>
      </c>
      <c r="I1238" s="1">
        <f>SUM(Participant_2_Analysis_1_video_20180116_110325_detailed[[#This Row],[Column2]:[Column8]])</f>
        <v>0</v>
      </c>
      <c r="J1238">
        <f t="shared" si="636"/>
        <v>4.2793169999999998E-2</v>
      </c>
      <c r="K1238">
        <f t="shared" si="650"/>
        <v>0.98992720000000001</v>
      </c>
      <c r="L1238">
        <f t="shared" si="651"/>
        <v>4.2793169999999998E-2</v>
      </c>
      <c r="M1238">
        <f t="shared" si="652"/>
        <v>6.628816E-3</v>
      </c>
      <c r="N1238">
        <f t="shared" si="653"/>
        <v>5.3653360000000001E-3</v>
      </c>
      <c r="O1238">
        <f t="shared" si="654"/>
        <v>5.2574520000000001E-3</v>
      </c>
      <c r="P1238">
        <f t="shared" si="655"/>
        <v>1.2096000000000001E-5</v>
      </c>
      <c r="Q1238">
        <f t="shared" si="656"/>
        <v>4.8099999999999997E-5</v>
      </c>
      <c r="R1238">
        <f t="shared" si="657"/>
        <v>1.0500321700000004</v>
      </c>
      <c r="S1238">
        <f t="shared" si="637"/>
        <v>0.37067007721243944</v>
      </c>
      <c r="T1238">
        <f t="shared" si="638"/>
        <v>0.98992720000000001</v>
      </c>
      <c r="U1238">
        <f t="shared" si="639"/>
        <v>1.2096000000000001E-5</v>
      </c>
      <c r="V1238">
        <f t="shared" si="640"/>
        <v>1.63065965523712E-2</v>
      </c>
      <c r="W1238">
        <f t="shared" si="641"/>
        <v>4.2793169999999998E-2</v>
      </c>
      <c r="X1238">
        <f t="shared" si="642"/>
        <v>1.2096000000000001E-5</v>
      </c>
      <c r="Y1238">
        <f t="shared" si="643"/>
        <v>24</v>
      </c>
      <c r="Z1238" t="str">
        <f>Participant_2_Analysis_1_video_20180116_110325_detailed[[#This Row],[Column1]]</f>
        <v>00:01:21.800</v>
      </c>
      <c r="AA1238">
        <f t="shared" si="644"/>
        <v>4.2793169999999998E-2</v>
      </c>
      <c r="AB1238" t="str">
        <f t="shared" si="645"/>
        <v/>
      </c>
      <c r="AC1238" t="str">
        <f t="shared" si="646"/>
        <v/>
      </c>
      <c r="AD1238" t="str">
        <f t="shared" si="647"/>
        <v/>
      </c>
      <c r="AE1238" t="str">
        <f t="shared" si="648"/>
        <v/>
      </c>
      <c r="AF1238" t="str">
        <f t="shared" si="649"/>
        <v/>
      </c>
    </row>
    <row r="1239" spans="1:32" x14ac:dyDescent="0.35">
      <c r="A1239" s="1" t="s">
        <v>7110</v>
      </c>
      <c r="B1239" s="1" t="s">
        <v>7111</v>
      </c>
      <c r="C1239" s="1" t="s">
        <v>7112</v>
      </c>
      <c r="D1239" s="1" t="s">
        <v>7113</v>
      </c>
      <c r="E1239" s="1" t="s">
        <v>7114</v>
      </c>
      <c r="F1239" s="1" t="s">
        <v>7115</v>
      </c>
      <c r="G1239" s="1" t="s">
        <v>7116</v>
      </c>
      <c r="H1239" s="1" t="s">
        <v>7117</v>
      </c>
      <c r="I1239" s="1">
        <f>SUM(Participant_2_Analysis_1_video_20180116_110325_detailed[[#This Row],[Column2]:[Column8]])</f>
        <v>0</v>
      </c>
      <c r="J1239">
        <f t="shared" si="636"/>
        <v>4.3067040000000001E-2</v>
      </c>
      <c r="K1239">
        <f t="shared" si="650"/>
        <v>0.99050629999999995</v>
      </c>
      <c r="L1239">
        <f t="shared" si="651"/>
        <v>4.3067040000000001E-2</v>
      </c>
      <c r="M1239">
        <f t="shared" si="652"/>
        <v>6.8989239999999999E-3</v>
      </c>
      <c r="N1239">
        <f t="shared" si="653"/>
        <v>4.9577029999999999E-3</v>
      </c>
      <c r="O1239">
        <f t="shared" si="654"/>
        <v>5.3894360000000001E-3</v>
      </c>
      <c r="P1239">
        <f t="shared" si="655"/>
        <v>1.2065999999999999E-5</v>
      </c>
      <c r="Q1239">
        <f t="shared" si="656"/>
        <v>4.6298999999999998E-5</v>
      </c>
      <c r="R1239">
        <f t="shared" si="657"/>
        <v>1.0508777680000001</v>
      </c>
      <c r="S1239">
        <f t="shared" si="637"/>
        <v>0.37087627813214985</v>
      </c>
      <c r="T1239">
        <f t="shared" si="638"/>
        <v>0.99050629999999995</v>
      </c>
      <c r="U1239">
        <f t="shared" si="639"/>
        <v>1.2065999999999999E-5</v>
      </c>
      <c r="V1239">
        <f t="shared" si="640"/>
        <v>1.6422788175338973E-2</v>
      </c>
      <c r="W1239">
        <f t="shared" si="641"/>
        <v>4.3067040000000001E-2</v>
      </c>
      <c r="X1239">
        <f t="shared" si="642"/>
        <v>1.2065999999999999E-5</v>
      </c>
      <c r="Y1239">
        <f t="shared" si="643"/>
        <v>24</v>
      </c>
      <c r="Z1239" t="str">
        <f>Participant_2_Analysis_1_video_20180116_110325_detailed[[#This Row],[Column1]]</f>
        <v>00:01:21.866</v>
      </c>
      <c r="AA1239">
        <f t="shared" si="644"/>
        <v>4.3067040000000001E-2</v>
      </c>
      <c r="AB1239" t="str">
        <f t="shared" si="645"/>
        <v/>
      </c>
      <c r="AC1239" t="str">
        <f t="shared" si="646"/>
        <v/>
      </c>
      <c r="AD1239" t="str">
        <f t="shared" si="647"/>
        <v/>
      </c>
      <c r="AE1239" t="str">
        <f t="shared" si="648"/>
        <v/>
      </c>
      <c r="AF1239" t="str">
        <f t="shared" si="649"/>
        <v/>
      </c>
    </row>
    <row r="1240" spans="1:32" x14ac:dyDescent="0.35">
      <c r="A1240" s="1" t="s">
        <v>7118</v>
      </c>
      <c r="B1240" s="1" t="s">
        <v>7119</v>
      </c>
      <c r="C1240" s="1" t="s">
        <v>7120</v>
      </c>
      <c r="D1240" s="1" t="s">
        <v>7121</v>
      </c>
      <c r="E1240" s="1" t="s">
        <v>7122</v>
      </c>
      <c r="F1240" s="1" t="s">
        <v>7123</v>
      </c>
      <c r="G1240" s="1" t="s">
        <v>7124</v>
      </c>
      <c r="H1240" s="1" t="s">
        <v>7125</v>
      </c>
      <c r="I1240" s="1">
        <f>SUM(Participant_2_Analysis_1_video_20180116_110325_detailed[[#This Row],[Column2]:[Column8]])</f>
        <v>0</v>
      </c>
      <c r="J1240">
        <f t="shared" si="636"/>
        <v>4.4787180000000003E-2</v>
      </c>
      <c r="K1240">
        <f t="shared" si="650"/>
        <v>0.99119930000000001</v>
      </c>
      <c r="L1240">
        <f t="shared" si="651"/>
        <v>4.4787180000000003E-2</v>
      </c>
      <c r="M1240">
        <f t="shared" si="652"/>
        <v>6.5880189999999996E-3</v>
      </c>
      <c r="N1240">
        <f t="shared" si="653"/>
        <v>4.549417E-3</v>
      </c>
      <c r="O1240">
        <f t="shared" si="654"/>
        <v>5.6719359999999998E-3</v>
      </c>
      <c r="P1240">
        <f t="shared" si="655"/>
        <v>1.2493999999999999E-5</v>
      </c>
      <c r="Q1240">
        <f t="shared" si="656"/>
        <v>4.4299999999999999E-5</v>
      </c>
      <c r="R1240">
        <f t="shared" si="657"/>
        <v>1.0528526460000001</v>
      </c>
      <c r="S1240">
        <f t="shared" si="637"/>
        <v>0.37108428055857734</v>
      </c>
      <c r="T1240">
        <f t="shared" si="638"/>
        <v>0.99119930000000001</v>
      </c>
      <c r="U1240">
        <f t="shared" si="639"/>
        <v>1.2493999999999999E-5</v>
      </c>
      <c r="V1240">
        <f t="shared" si="640"/>
        <v>1.7138501370591475E-2</v>
      </c>
      <c r="W1240">
        <f t="shared" si="641"/>
        <v>4.4787180000000003E-2</v>
      </c>
      <c r="X1240">
        <f t="shared" si="642"/>
        <v>1.2493999999999999E-5</v>
      </c>
      <c r="Y1240">
        <f t="shared" si="643"/>
        <v>24</v>
      </c>
      <c r="Z1240" t="str">
        <f>Participant_2_Analysis_1_video_20180116_110325_detailed[[#This Row],[Column1]]</f>
        <v>00:01:21.933</v>
      </c>
      <c r="AA1240">
        <f t="shared" si="644"/>
        <v>4.4787180000000003E-2</v>
      </c>
      <c r="AB1240" t="str">
        <f t="shared" si="645"/>
        <v/>
      </c>
      <c r="AC1240" t="str">
        <f t="shared" si="646"/>
        <v/>
      </c>
      <c r="AD1240" t="str">
        <f t="shared" si="647"/>
        <v/>
      </c>
      <c r="AE1240" t="str">
        <f t="shared" si="648"/>
        <v/>
      </c>
      <c r="AF1240" t="str">
        <f t="shared" si="649"/>
        <v/>
      </c>
    </row>
    <row r="1241" spans="1:32" x14ac:dyDescent="0.35">
      <c r="A1241" s="1" t="s">
        <v>7126</v>
      </c>
      <c r="B1241" s="1" t="s">
        <v>7127</v>
      </c>
      <c r="C1241" s="1" t="s">
        <v>7128</v>
      </c>
      <c r="D1241" s="1" t="s">
        <v>7129</v>
      </c>
      <c r="E1241" s="1" t="s">
        <v>7130</v>
      </c>
      <c r="F1241" s="1" t="s">
        <v>7131</v>
      </c>
      <c r="G1241" s="1" t="s">
        <v>7132</v>
      </c>
      <c r="H1241" s="1" t="s">
        <v>7133</v>
      </c>
      <c r="I1241" s="1">
        <f>SUM(Participant_2_Analysis_1_video_20180116_110325_detailed[[#This Row],[Column2]:[Column8]])</f>
        <v>0</v>
      </c>
      <c r="J1241">
        <f t="shared" si="636"/>
        <v>4.75077E-2</v>
      </c>
      <c r="K1241">
        <f t="shared" si="650"/>
        <v>0.99141020000000002</v>
      </c>
      <c r="L1241">
        <f t="shared" si="651"/>
        <v>4.75077E-2</v>
      </c>
      <c r="M1241">
        <f t="shared" si="652"/>
        <v>6.0844460000000003E-3</v>
      </c>
      <c r="N1241">
        <f t="shared" si="653"/>
        <v>4.4094039999999996E-3</v>
      </c>
      <c r="O1241">
        <f t="shared" si="654"/>
        <v>5.774703E-3</v>
      </c>
      <c r="P1241">
        <f t="shared" si="655"/>
        <v>1.2697000000000001E-5</v>
      </c>
      <c r="Q1241">
        <f t="shared" si="656"/>
        <v>4.2491999999999999E-5</v>
      </c>
      <c r="R1241">
        <f t="shared" si="657"/>
        <v>1.0552416419999999</v>
      </c>
      <c r="S1241">
        <f t="shared" si="637"/>
        <v>0.37107154771432665</v>
      </c>
      <c r="T1241">
        <f t="shared" si="638"/>
        <v>0.99141020000000002</v>
      </c>
      <c r="U1241">
        <f t="shared" si="639"/>
        <v>1.2697000000000001E-5</v>
      </c>
      <c r="V1241">
        <f t="shared" si="640"/>
        <v>1.8263179074890841E-2</v>
      </c>
      <c r="W1241">
        <f t="shared" si="641"/>
        <v>4.75077E-2</v>
      </c>
      <c r="X1241">
        <f t="shared" si="642"/>
        <v>1.2697000000000001E-5</v>
      </c>
      <c r="Y1241">
        <f t="shared" si="643"/>
        <v>24</v>
      </c>
      <c r="Z1241" t="str">
        <f>Participant_2_Analysis_1_video_20180116_110325_detailed[[#This Row],[Column1]]</f>
        <v>00:01:22.000</v>
      </c>
      <c r="AA1241">
        <f t="shared" si="644"/>
        <v>4.75077E-2</v>
      </c>
      <c r="AB1241" t="str">
        <f t="shared" si="645"/>
        <v/>
      </c>
      <c r="AC1241" t="str">
        <f t="shared" si="646"/>
        <v/>
      </c>
      <c r="AD1241" t="str">
        <f t="shared" si="647"/>
        <v/>
      </c>
      <c r="AE1241" t="str">
        <f t="shared" si="648"/>
        <v/>
      </c>
      <c r="AF1241" t="str">
        <f t="shared" si="649"/>
        <v/>
      </c>
    </row>
    <row r="1242" spans="1:32" x14ac:dyDescent="0.35">
      <c r="A1242" s="1" t="s">
        <v>7134</v>
      </c>
      <c r="B1242" s="1" t="s">
        <v>7135</v>
      </c>
      <c r="C1242" s="1" t="s">
        <v>7136</v>
      </c>
      <c r="D1242" s="1" t="s">
        <v>7137</v>
      </c>
      <c r="E1242" s="1" t="s">
        <v>7138</v>
      </c>
      <c r="F1242" s="1" t="s">
        <v>7139</v>
      </c>
      <c r="G1242" s="1" t="s">
        <v>7140</v>
      </c>
      <c r="H1242" s="1" t="s">
        <v>7141</v>
      </c>
      <c r="I1242" s="1">
        <f>SUM(Participant_2_Analysis_1_video_20180116_110325_detailed[[#This Row],[Column2]:[Column8]])</f>
        <v>0</v>
      </c>
      <c r="J1242">
        <f t="shared" si="636"/>
        <v>5.0697840000000001E-2</v>
      </c>
      <c r="K1242">
        <f t="shared" si="650"/>
        <v>0.99132070000000005</v>
      </c>
      <c r="L1242">
        <f t="shared" si="651"/>
        <v>5.0697840000000001E-2</v>
      </c>
      <c r="M1242">
        <f t="shared" si="652"/>
        <v>5.6548240000000001E-3</v>
      </c>
      <c r="N1242">
        <f t="shared" si="653"/>
        <v>4.3095110000000002E-3</v>
      </c>
      <c r="O1242">
        <f t="shared" si="654"/>
        <v>5.8367530000000001E-3</v>
      </c>
      <c r="P1242">
        <f t="shared" si="655"/>
        <v>1.2982999999999999E-5</v>
      </c>
      <c r="Q1242">
        <f t="shared" si="656"/>
        <v>4.1721999999999998E-5</v>
      </c>
      <c r="R1242">
        <f t="shared" si="657"/>
        <v>1.0578743330000002</v>
      </c>
      <c r="S1242">
        <f t="shared" si="637"/>
        <v>0.37092237776684017</v>
      </c>
      <c r="T1242">
        <f t="shared" si="638"/>
        <v>0.99132070000000005</v>
      </c>
      <c r="U1242">
        <f t="shared" si="639"/>
        <v>1.2982999999999999E-5</v>
      </c>
      <c r="V1242">
        <f t="shared" si="640"/>
        <v>1.9578858414860813E-2</v>
      </c>
      <c r="W1242">
        <f t="shared" si="641"/>
        <v>5.0697840000000001E-2</v>
      </c>
      <c r="X1242">
        <f t="shared" si="642"/>
        <v>1.2982999999999999E-5</v>
      </c>
      <c r="Y1242">
        <f t="shared" si="643"/>
        <v>24</v>
      </c>
      <c r="Z1242" t="str">
        <f>Participant_2_Analysis_1_video_20180116_110325_detailed[[#This Row],[Column1]]</f>
        <v>00:01:22.066</v>
      </c>
      <c r="AA1242">
        <f t="shared" si="644"/>
        <v>5.0697840000000001E-2</v>
      </c>
      <c r="AB1242" t="str">
        <f t="shared" si="645"/>
        <v/>
      </c>
      <c r="AC1242" t="str">
        <f t="shared" si="646"/>
        <v/>
      </c>
      <c r="AD1242" t="str">
        <f t="shared" si="647"/>
        <v/>
      </c>
      <c r="AE1242" t="str">
        <f t="shared" si="648"/>
        <v/>
      </c>
      <c r="AF1242" t="str">
        <f t="shared" si="649"/>
        <v/>
      </c>
    </row>
    <row r="1243" spans="1:32" x14ac:dyDescent="0.35">
      <c r="A1243" s="1" t="s">
        <v>7142</v>
      </c>
      <c r="B1243" s="1" t="s">
        <v>7143</v>
      </c>
      <c r="C1243" s="1" t="s">
        <v>7144</v>
      </c>
      <c r="D1243" s="1" t="s">
        <v>7145</v>
      </c>
      <c r="E1243" s="1" t="s">
        <v>7146</v>
      </c>
      <c r="F1243" s="1" t="s">
        <v>7147</v>
      </c>
      <c r="G1243" s="1" t="s">
        <v>7148</v>
      </c>
      <c r="H1243" s="1" t="s">
        <v>7149</v>
      </c>
      <c r="I1243" s="1">
        <f>SUM(Participant_2_Analysis_1_video_20180116_110325_detailed[[#This Row],[Column2]:[Column8]])</f>
        <v>0</v>
      </c>
      <c r="J1243">
        <f t="shared" si="636"/>
        <v>5.33036E-2</v>
      </c>
      <c r="K1243">
        <f t="shared" si="650"/>
        <v>0.99003660000000004</v>
      </c>
      <c r="L1243">
        <f t="shared" si="651"/>
        <v>5.33036E-2</v>
      </c>
      <c r="M1243">
        <f t="shared" si="652"/>
        <v>6.1866839999999996E-3</v>
      </c>
      <c r="N1243">
        <f t="shared" si="653"/>
        <v>3.9481669999999998E-3</v>
      </c>
      <c r="O1243">
        <f t="shared" si="654"/>
        <v>5.7685289999999997E-3</v>
      </c>
      <c r="P1243">
        <f t="shared" si="655"/>
        <v>1.4602E-5</v>
      </c>
      <c r="Q1243">
        <f t="shared" si="656"/>
        <v>4.3275999999999997E-5</v>
      </c>
      <c r="R1243">
        <f t="shared" si="657"/>
        <v>1.059301458</v>
      </c>
      <c r="S1243">
        <f t="shared" si="637"/>
        <v>0.37031475063299113</v>
      </c>
      <c r="T1243">
        <f t="shared" si="638"/>
        <v>0.99003660000000004</v>
      </c>
      <c r="U1243">
        <f t="shared" si="639"/>
        <v>1.4602E-5</v>
      </c>
      <c r="V1243">
        <f t="shared" si="640"/>
        <v>2.0634008053519184E-2</v>
      </c>
      <c r="W1243">
        <f t="shared" si="641"/>
        <v>5.33036E-2</v>
      </c>
      <c r="X1243">
        <f t="shared" si="642"/>
        <v>1.4602E-5</v>
      </c>
      <c r="Y1243">
        <f t="shared" si="643"/>
        <v>24</v>
      </c>
      <c r="Z1243" t="str">
        <f>Participant_2_Analysis_1_video_20180116_110325_detailed[[#This Row],[Column1]]</f>
        <v>00:01:22.133</v>
      </c>
      <c r="AA1243">
        <f t="shared" si="644"/>
        <v>5.33036E-2</v>
      </c>
      <c r="AB1243" t="str">
        <f t="shared" si="645"/>
        <v/>
      </c>
      <c r="AC1243" t="str">
        <f t="shared" si="646"/>
        <v/>
      </c>
      <c r="AD1243" t="str">
        <f t="shared" si="647"/>
        <v/>
      </c>
      <c r="AE1243" t="str">
        <f t="shared" si="648"/>
        <v/>
      </c>
      <c r="AF1243" t="str">
        <f t="shared" si="649"/>
        <v/>
      </c>
    </row>
    <row r="1244" spans="1:32" x14ac:dyDescent="0.35">
      <c r="A1244" s="1" t="s">
        <v>7150</v>
      </c>
      <c r="B1244" s="1" t="s">
        <v>7151</v>
      </c>
      <c r="C1244" s="1" t="s">
        <v>7152</v>
      </c>
      <c r="D1244" s="1" t="s">
        <v>7153</v>
      </c>
      <c r="E1244" s="1" t="s">
        <v>7154</v>
      </c>
      <c r="F1244" s="1" t="s">
        <v>7155</v>
      </c>
      <c r="G1244" s="1" t="s">
        <v>7156</v>
      </c>
      <c r="H1244" s="1" t="s">
        <v>7157</v>
      </c>
      <c r="I1244" s="1">
        <f>SUM(Participant_2_Analysis_1_video_20180116_110325_detailed[[#This Row],[Column2]:[Column8]])</f>
        <v>0</v>
      </c>
      <c r="J1244">
        <f t="shared" si="636"/>
        <v>5.2828E-2</v>
      </c>
      <c r="K1244">
        <f t="shared" si="650"/>
        <v>0.9900485</v>
      </c>
      <c r="L1244">
        <f t="shared" si="651"/>
        <v>5.2828E-2</v>
      </c>
      <c r="M1244">
        <f t="shared" si="652"/>
        <v>6.2833999999999997E-3</v>
      </c>
      <c r="N1244">
        <f t="shared" si="653"/>
        <v>3.7112260000000002E-3</v>
      </c>
      <c r="O1244">
        <f t="shared" si="654"/>
        <v>5.7608809999999998E-3</v>
      </c>
      <c r="P1244">
        <f t="shared" si="655"/>
        <v>1.6160000000000001E-5</v>
      </c>
      <c r="Q1244">
        <f t="shared" si="656"/>
        <v>4.2011000000000001E-5</v>
      </c>
      <c r="R1244">
        <f t="shared" si="657"/>
        <v>1.058690178</v>
      </c>
      <c r="S1244">
        <f t="shared" si="637"/>
        <v>0.3703501568718357</v>
      </c>
      <c r="T1244">
        <f t="shared" si="638"/>
        <v>0.9900485</v>
      </c>
      <c r="U1244">
        <f t="shared" si="639"/>
        <v>1.6160000000000001E-5</v>
      </c>
      <c r="V1244">
        <f t="shared" si="640"/>
        <v>2.0454640944488258E-2</v>
      </c>
      <c r="W1244">
        <f t="shared" si="641"/>
        <v>5.2828E-2</v>
      </c>
      <c r="X1244">
        <f t="shared" si="642"/>
        <v>1.6160000000000001E-5</v>
      </c>
      <c r="Y1244">
        <f t="shared" si="643"/>
        <v>24</v>
      </c>
      <c r="Z1244" t="str">
        <f>Participant_2_Analysis_1_video_20180116_110325_detailed[[#This Row],[Column1]]</f>
        <v>00:01:22.200</v>
      </c>
      <c r="AA1244">
        <f t="shared" si="644"/>
        <v>5.2828E-2</v>
      </c>
      <c r="AB1244" t="str">
        <f t="shared" si="645"/>
        <v/>
      </c>
      <c r="AC1244" t="str">
        <f t="shared" si="646"/>
        <v/>
      </c>
      <c r="AD1244" t="str">
        <f t="shared" si="647"/>
        <v/>
      </c>
      <c r="AE1244" t="str">
        <f t="shared" si="648"/>
        <v/>
      </c>
      <c r="AF1244" t="str">
        <f t="shared" si="649"/>
        <v/>
      </c>
    </row>
    <row r="1245" spans="1:32" x14ac:dyDescent="0.35">
      <c r="A1245" s="1" t="s">
        <v>7158</v>
      </c>
      <c r="B1245" s="1" t="s">
        <v>7159</v>
      </c>
      <c r="C1245" s="1" t="s">
        <v>7160</v>
      </c>
      <c r="D1245" s="1" t="s">
        <v>7161</v>
      </c>
      <c r="E1245" s="1" t="s">
        <v>7162</v>
      </c>
      <c r="F1245" s="1" t="s">
        <v>7163</v>
      </c>
      <c r="G1245" s="1" t="s">
        <v>7164</v>
      </c>
      <c r="H1245" s="1" t="s">
        <v>7165</v>
      </c>
      <c r="I1245" s="1">
        <f>SUM(Participant_2_Analysis_1_video_20180116_110325_detailed[[#This Row],[Column2]:[Column8]])</f>
        <v>0</v>
      </c>
      <c r="J1245">
        <f t="shared" si="636"/>
        <v>5.5252490000000001E-2</v>
      </c>
      <c r="K1245">
        <f t="shared" si="650"/>
        <v>0.9895391</v>
      </c>
      <c r="L1245">
        <f t="shared" si="651"/>
        <v>5.5252490000000001E-2</v>
      </c>
      <c r="M1245">
        <f t="shared" si="652"/>
        <v>6.5515160000000003E-3</v>
      </c>
      <c r="N1245">
        <f t="shared" si="653"/>
        <v>3.4539470000000002E-3</v>
      </c>
      <c r="O1245">
        <f t="shared" si="654"/>
        <v>5.6731409999999996E-3</v>
      </c>
      <c r="P1245">
        <f t="shared" si="655"/>
        <v>1.7438000000000001E-5</v>
      </c>
      <c r="Q1245">
        <f t="shared" si="656"/>
        <v>4.1480000000000003E-5</v>
      </c>
      <c r="R1245">
        <f t="shared" si="657"/>
        <v>1.0605291119999998</v>
      </c>
      <c r="S1245">
        <f t="shared" si="637"/>
        <v>0.37005696311248149</v>
      </c>
      <c r="T1245">
        <f t="shared" si="638"/>
        <v>0.9895391</v>
      </c>
      <c r="U1245">
        <f t="shared" si="639"/>
        <v>1.7438000000000001E-5</v>
      </c>
      <c r="V1245">
        <f t="shared" si="640"/>
        <v>2.1447358885562574E-2</v>
      </c>
      <c r="W1245">
        <f t="shared" si="641"/>
        <v>5.5252490000000001E-2</v>
      </c>
      <c r="X1245">
        <f t="shared" si="642"/>
        <v>1.7438000000000001E-5</v>
      </c>
      <c r="Y1245">
        <f t="shared" si="643"/>
        <v>24</v>
      </c>
      <c r="Z1245" t="str">
        <f>Participant_2_Analysis_1_video_20180116_110325_detailed[[#This Row],[Column1]]</f>
        <v>00:01:22.266</v>
      </c>
      <c r="AA1245">
        <f t="shared" si="644"/>
        <v>5.5252490000000001E-2</v>
      </c>
      <c r="AB1245" t="str">
        <f t="shared" si="645"/>
        <v/>
      </c>
      <c r="AC1245" t="str">
        <f t="shared" si="646"/>
        <v/>
      </c>
      <c r="AD1245" t="str">
        <f t="shared" si="647"/>
        <v/>
      </c>
      <c r="AE1245" t="str">
        <f t="shared" si="648"/>
        <v/>
      </c>
      <c r="AF1245" t="str">
        <f t="shared" si="649"/>
        <v/>
      </c>
    </row>
    <row r="1246" spans="1:32" x14ac:dyDescent="0.35">
      <c r="A1246" s="1" t="s">
        <v>7166</v>
      </c>
      <c r="B1246" s="1" t="s">
        <v>7167</v>
      </c>
      <c r="C1246" s="1" t="s">
        <v>7168</v>
      </c>
      <c r="D1246" s="1" t="s">
        <v>7169</v>
      </c>
      <c r="E1246" s="1" t="s">
        <v>7170</v>
      </c>
      <c r="F1246" s="1" t="s">
        <v>7171</v>
      </c>
      <c r="G1246" s="1" t="s">
        <v>7172</v>
      </c>
      <c r="H1246" s="1" t="s">
        <v>7173</v>
      </c>
      <c r="I1246" s="1">
        <f>SUM(Participant_2_Analysis_1_video_20180116_110325_detailed[[#This Row],[Column2]:[Column8]])</f>
        <v>0</v>
      </c>
      <c r="J1246">
        <f t="shared" si="636"/>
        <v>5.8627779999999997E-2</v>
      </c>
      <c r="K1246">
        <f t="shared" si="650"/>
        <v>0.98925540000000001</v>
      </c>
      <c r="L1246">
        <f t="shared" si="651"/>
        <v>5.8627779999999997E-2</v>
      </c>
      <c r="M1246">
        <f t="shared" si="652"/>
        <v>6.6793169999999997E-3</v>
      </c>
      <c r="N1246">
        <f t="shared" si="653"/>
        <v>3.2078190000000002E-3</v>
      </c>
      <c r="O1246">
        <f t="shared" si="654"/>
        <v>5.6403750000000004E-3</v>
      </c>
      <c r="P1246">
        <f t="shared" si="655"/>
        <v>1.8125999999999999E-5</v>
      </c>
      <c r="Q1246">
        <f t="shared" si="656"/>
        <v>4.0488000000000003E-5</v>
      </c>
      <c r="R1246">
        <f t="shared" si="657"/>
        <v>1.0634693049999999</v>
      </c>
      <c r="S1246">
        <f t="shared" si="637"/>
        <v>0.36981605185084904</v>
      </c>
      <c r="T1246">
        <f t="shared" si="638"/>
        <v>0.98925540000000001</v>
      </c>
      <c r="U1246">
        <f t="shared" si="639"/>
        <v>1.8125999999999999E-5</v>
      </c>
      <c r="V1246">
        <f t="shared" si="640"/>
        <v>2.2829740025373878E-2</v>
      </c>
      <c r="W1246">
        <f t="shared" si="641"/>
        <v>5.8627779999999997E-2</v>
      </c>
      <c r="X1246">
        <f t="shared" si="642"/>
        <v>1.8125999999999999E-5</v>
      </c>
      <c r="Y1246">
        <f t="shared" si="643"/>
        <v>24</v>
      </c>
      <c r="Z1246" t="str">
        <f>Participant_2_Analysis_1_video_20180116_110325_detailed[[#This Row],[Column1]]</f>
        <v>00:01:22.333</v>
      </c>
      <c r="AA1246">
        <f t="shared" si="644"/>
        <v>5.8627779999999997E-2</v>
      </c>
      <c r="AB1246" t="str">
        <f t="shared" si="645"/>
        <v/>
      </c>
      <c r="AC1246" t="str">
        <f t="shared" si="646"/>
        <v/>
      </c>
      <c r="AD1246" t="str">
        <f t="shared" si="647"/>
        <v/>
      </c>
      <c r="AE1246" t="str">
        <f t="shared" si="648"/>
        <v/>
      </c>
      <c r="AF1246" t="str">
        <f t="shared" si="649"/>
        <v/>
      </c>
    </row>
    <row r="1247" spans="1:32" x14ac:dyDescent="0.35">
      <c r="A1247" s="1" t="s">
        <v>7174</v>
      </c>
      <c r="B1247" s="1" t="s">
        <v>7175</v>
      </c>
      <c r="C1247" s="1" t="s">
        <v>7176</v>
      </c>
      <c r="D1247" s="1" t="s">
        <v>7177</v>
      </c>
      <c r="E1247" s="1" t="s">
        <v>7178</v>
      </c>
      <c r="F1247" s="1" t="s">
        <v>7179</v>
      </c>
      <c r="G1247" s="1" t="s">
        <v>7180</v>
      </c>
      <c r="H1247" s="1" t="s">
        <v>7181</v>
      </c>
      <c r="I1247" s="1">
        <f>SUM(Participant_2_Analysis_1_video_20180116_110325_detailed[[#This Row],[Column2]:[Column8]])</f>
        <v>0</v>
      </c>
      <c r="J1247">
        <f t="shared" si="636"/>
        <v>6.490899E-2</v>
      </c>
      <c r="K1247">
        <f t="shared" si="650"/>
        <v>0.98931000000000002</v>
      </c>
      <c r="L1247">
        <f t="shared" si="651"/>
        <v>6.490899E-2</v>
      </c>
      <c r="M1247">
        <f t="shared" si="652"/>
        <v>6.4846770000000003E-3</v>
      </c>
      <c r="N1247">
        <f t="shared" si="653"/>
        <v>3.0255439999999998E-3</v>
      </c>
      <c r="O1247">
        <f t="shared" si="654"/>
        <v>5.5058829999999996E-3</v>
      </c>
      <c r="P1247">
        <f t="shared" si="655"/>
        <v>1.7881999999999999E-5</v>
      </c>
      <c r="Q1247">
        <f t="shared" si="656"/>
        <v>3.7721E-5</v>
      </c>
      <c r="R1247">
        <f t="shared" si="657"/>
        <v>1.0692906970000002</v>
      </c>
      <c r="S1247">
        <f t="shared" si="637"/>
        <v>0.3696143494362859</v>
      </c>
      <c r="T1247">
        <f t="shared" si="638"/>
        <v>0.98931000000000002</v>
      </c>
      <c r="U1247">
        <f t="shared" si="639"/>
        <v>1.7881999999999999E-5</v>
      </c>
      <c r="V1247">
        <f t="shared" si="640"/>
        <v>2.5410810468219431E-2</v>
      </c>
      <c r="W1247">
        <f t="shared" si="641"/>
        <v>6.490899E-2</v>
      </c>
      <c r="X1247">
        <f t="shared" si="642"/>
        <v>1.7881999999999999E-5</v>
      </c>
      <c r="Y1247">
        <f t="shared" si="643"/>
        <v>24</v>
      </c>
      <c r="Z1247" t="str">
        <f>Participant_2_Analysis_1_video_20180116_110325_detailed[[#This Row],[Column1]]</f>
        <v>00:01:22.400</v>
      </c>
      <c r="AA1247">
        <f t="shared" si="644"/>
        <v>6.490899E-2</v>
      </c>
      <c r="AB1247" t="str">
        <f t="shared" si="645"/>
        <v/>
      </c>
      <c r="AC1247" t="str">
        <f t="shared" si="646"/>
        <v/>
      </c>
      <c r="AD1247" t="str">
        <f t="shared" si="647"/>
        <v/>
      </c>
      <c r="AE1247" t="str">
        <f t="shared" si="648"/>
        <v/>
      </c>
      <c r="AF1247" t="str">
        <f t="shared" si="649"/>
        <v/>
      </c>
    </row>
    <row r="1248" spans="1:32" x14ac:dyDescent="0.35">
      <c r="A1248" s="1" t="s">
        <v>7182</v>
      </c>
      <c r="B1248" s="1" t="s">
        <v>7183</v>
      </c>
      <c r="C1248" s="1" t="s">
        <v>7184</v>
      </c>
      <c r="D1248" s="1" t="s">
        <v>7185</v>
      </c>
      <c r="E1248" s="1" t="s">
        <v>7186</v>
      </c>
      <c r="F1248" s="1" t="s">
        <v>7187</v>
      </c>
      <c r="G1248" s="1" t="s">
        <v>7188</v>
      </c>
      <c r="H1248" s="1" t="s">
        <v>7189</v>
      </c>
      <c r="I1248" s="1">
        <f>SUM(Participant_2_Analysis_1_video_20180116_110325_detailed[[#This Row],[Column2]:[Column8]])</f>
        <v>0</v>
      </c>
      <c r="J1248">
        <f t="shared" si="636"/>
        <v>6.8460179999999995E-2</v>
      </c>
      <c r="K1248">
        <f t="shared" si="650"/>
        <v>0.98907179999999995</v>
      </c>
      <c r="L1248">
        <f t="shared" si="651"/>
        <v>6.8460179999999995E-2</v>
      </c>
      <c r="M1248">
        <f t="shared" si="652"/>
        <v>6.4339210000000004E-3</v>
      </c>
      <c r="N1248">
        <f t="shared" si="653"/>
        <v>2.9275080000000001E-3</v>
      </c>
      <c r="O1248">
        <f t="shared" si="654"/>
        <v>5.3302109999999996E-3</v>
      </c>
      <c r="P1248">
        <f t="shared" si="655"/>
        <v>1.7614000000000001E-5</v>
      </c>
      <c r="Q1248">
        <f t="shared" si="656"/>
        <v>3.5636000000000002E-5</v>
      </c>
      <c r="R1248">
        <f t="shared" si="657"/>
        <v>1.07227687</v>
      </c>
      <c r="S1248">
        <f t="shared" si="637"/>
        <v>0.36940814037209618</v>
      </c>
      <c r="T1248">
        <f t="shared" si="638"/>
        <v>0.98907179999999995</v>
      </c>
      <c r="U1248">
        <f t="shared" si="639"/>
        <v>1.7614000000000001E-5</v>
      </c>
      <c r="V1248">
        <f t="shared" si="640"/>
        <v>2.6874997074187376E-2</v>
      </c>
      <c r="W1248">
        <f t="shared" si="641"/>
        <v>6.8460179999999995E-2</v>
      </c>
      <c r="X1248">
        <f t="shared" si="642"/>
        <v>1.7614000000000001E-5</v>
      </c>
      <c r="Y1248">
        <f t="shared" si="643"/>
        <v>24</v>
      </c>
      <c r="Z1248" t="str">
        <f>Participant_2_Analysis_1_video_20180116_110325_detailed[[#This Row],[Column1]]</f>
        <v>00:01:22.466</v>
      </c>
      <c r="AA1248">
        <f t="shared" si="644"/>
        <v>6.8460179999999995E-2</v>
      </c>
      <c r="AB1248" t="str">
        <f t="shared" si="645"/>
        <v/>
      </c>
      <c r="AC1248" t="str">
        <f t="shared" si="646"/>
        <v/>
      </c>
      <c r="AD1248" t="str">
        <f t="shared" si="647"/>
        <v/>
      </c>
      <c r="AE1248" t="str">
        <f t="shared" si="648"/>
        <v/>
      </c>
      <c r="AF1248" t="str">
        <f t="shared" si="649"/>
        <v/>
      </c>
    </row>
    <row r="1249" spans="1:32" x14ac:dyDescent="0.35">
      <c r="A1249" s="1" t="s">
        <v>7190</v>
      </c>
      <c r="B1249" s="1" t="s">
        <v>7191</v>
      </c>
      <c r="C1249" s="1" t="s">
        <v>7192</v>
      </c>
      <c r="D1249" s="1" t="s">
        <v>7193</v>
      </c>
      <c r="E1249" s="1" t="s">
        <v>7194</v>
      </c>
      <c r="F1249" s="1" t="s">
        <v>7195</v>
      </c>
      <c r="G1249" s="1" t="s">
        <v>7196</v>
      </c>
      <c r="H1249" s="1" t="s">
        <v>7197</v>
      </c>
      <c r="I1249" s="1">
        <f>SUM(Participant_2_Analysis_1_video_20180116_110325_detailed[[#This Row],[Column2]:[Column8]])</f>
        <v>0</v>
      </c>
      <c r="J1249">
        <f t="shared" si="636"/>
        <v>7.2218989999999997E-2</v>
      </c>
      <c r="K1249">
        <f t="shared" si="650"/>
        <v>0.98851389999999995</v>
      </c>
      <c r="L1249">
        <f t="shared" si="651"/>
        <v>7.2218989999999997E-2</v>
      </c>
      <c r="M1249">
        <f t="shared" si="652"/>
        <v>6.4540919999999998E-3</v>
      </c>
      <c r="N1249">
        <f t="shared" si="653"/>
        <v>2.8377210000000001E-3</v>
      </c>
      <c r="O1249">
        <f t="shared" si="654"/>
        <v>5.1289409999999997E-3</v>
      </c>
      <c r="P1249">
        <f t="shared" si="655"/>
        <v>1.7600000000000001E-5</v>
      </c>
      <c r="Q1249">
        <f t="shared" si="656"/>
        <v>3.4025E-5</v>
      </c>
      <c r="R1249">
        <f t="shared" si="657"/>
        <v>1.0752052689999998</v>
      </c>
      <c r="S1249">
        <f t="shared" si="637"/>
        <v>0.36907519329542332</v>
      </c>
      <c r="T1249">
        <f t="shared" si="638"/>
        <v>0.98851389999999995</v>
      </c>
      <c r="U1249">
        <f t="shared" si="639"/>
        <v>1.7600000000000001E-5</v>
      </c>
      <c r="V1249">
        <f t="shared" si="640"/>
        <v>2.8421936624251406E-2</v>
      </c>
      <c r="W1249">
        <f t="shared" si="641"/>
        <v>7.2218989999999997E-2</v>
      </c>
      <c r="X1249">
        <f t="shared" si="642"/>
        <v>1.7600000000000001E-5</v>
      </c>
      <c r="Y1249">
        <f t="shared" si="643"/>
        <v>24</v>
      </c>
      <c r="Z1249" t="str">
        <f>Participant_2_Analysis_1_video_20180116_110325_detailed[[#This Row],[Column1]]</f>
        <v>00:01:22.533</v>
      </c>
      <c r="AA1249">
        <f t="shared" si="644"/>
        <v>7.2218989999999997E-2</v>
      </c>
      <c r="AB1249" t="str">
        <f t="shared" si="645"/>
        <v/>
      </c>
      <c r="AC1249" t="str">
        <f t="shared" si="646"/>
        <v/>
      </c>
      <c r="AD1249" t="str">
        <f t="shared" si="647"/>
        <v/>
      </c>
      <c r="AE1249" t="str">
        <f t="shared" si="648"/>
        <v/>
      </c>
      <c r="AF1249" t="str">
        <f t="shared" si="649"/>
        <v/>
      </c>
    </row>
    <row r="1250" spans="1:32" x14ac:dyDescent="0.35">
      <c r="A1250" s="1" t="s">
        <v>7198</v>
      </c>
      <c r="B1250" s="1" t="s">
        <v>7199</v>
      </c>
      <c r="C1250" s="1" t="s">
        <v>7200</v>
      </c>
      <c r="D1250" s="1" t="s">
        <v>7201</v>
      </c>
      <c r="E1250" s="1" t="s">
        <v>7202</v>
      </c>
      <c r="F1250" s="1" t="s">
        <v>7203</v>
      </c>
      <c r="G1250" s="1" t="s">
        <v>7204</v>
      </c>
      <c r="H1250" s="1" t="s">
        <v>7205</v>
      </c>
      <c r="I1250" s="1">
        <f>SUM(Participant_2_Analysis_1_video_20180116_110325_detailed[[#This Row],[Column2]:[Column8]])</f>
        <v>0</v>
      </c>
      <c r="J1250">
        <f t="shared" si="636"/>
        <v>7.7508690000000005E-2</v>
      </c>
      <c r="K1250">
        <f t="shared" si="650"/>
        <v>0.98763350000000005</v>
      </c>
      <c r="L1250">
        <f t="shared" si="651"/>
        <v>7.7508690000000005E-2</v>
      </c>
      <c r="M1250">
        <f t="shared" si="652"/>
        <v>6.8000810000000004E-3</v>
      </c>
      <c r="N1250">
        <f t="shared" si="653"/>
        <v>2.6568989999999999E-3</v>
      </c>
      <c r="O1250">
        <f t="shared" si="654"/>
        <v>4.9218899999999999E-3</v>
      </c>
      <c r="P1250">
        <f t="shared" si="655"/>
        <v>1.7961E-5</v>
      </c>
      <c r="Q1250">
        <f t="shared" si="656"/>
        <v>3.2415000000000001E-5</v>
      </c>
      <c r="R1250">
        <f t="shared" si="657"/>
        <v>1.0795714359999999</v>
      </c>
      <c r="S1250">
        <f t="shared" si="637"/>
        <v>0.36855770667001303</v>
      </c>
      <c r="T1250">
        <f t="shared" si="638"/>
        <v>0.98763350000000005</v>
      </c>
      <c r="U1250">
        <f t="shared" si="639"/>
        <v>1.7961E-5</v>
      </c>
      <c r="V1250">
        <f t="shared" si="640"/>
        <v>3.0582215751197704E-2</v>
      </c>
      <c r="W1250">
        <f t="shared" si="641"/>
        <v>7.7508690000000005E-2</v>
      </c>
      <c r="X1250">
        <f t="shared" si="642"/>
        <v>1.7961E-5</v>
      </c>
      <c r="Y1250">
        <f t="shared" si="643"/>
        <v>24</v>
      </c>
      <c r="Z1250" t="str">
        <f>Participant_2_Analysis_1_video_20180116_110325_detailed[[#This Row],[Column1]]</f>
        <v>00:01:22.600</v>
      </c>
      <c r="AA1250">
        <f t="shared" si="644"/>
        <v>7.7508690000000005E-2</v>
      </c>
      <c r="AB1250" t="str">
        <f t="shared" si="645"/>
        <v/>
      </c>
      <c r="AC1250" t="str">
        <f t="shared" si="646"/>
        <v/>
      </c>
      <c r="AD1250" t="str">
        <f t="shared" si="647"/>
        <v/>
      </c>
      <c r="AE1250" t="str">
        <f t="shared" si="648"/>
        <v/>
      </c>
      <c r="AF1250" t="str">
        <f t="shared" si="649"/>
        <v/>
      </c>
    </row>
    <row r="1251" spans="1:32" x14ac:dyDescent="0.35">
      <c r="A1251" s="1" t="s">
        <v>7206</v>
      </c>
      <c r="B1251" s="1" t="s">
        <v>7207</v>
      </c>
      <c r="C1251" s="1" t="s">
        <v>7208</v>
      </c>
      <c r="D1251" s="1" t="s">
        <v>7209</v>
      </c>
      <c r="E1251" s="1" t="s">
        <v>7210</v>
      </c>
      <c r="F1251" s="1" t="s">
        <v>7211</v>
      </c>
      <c r="G1251" s="1" t="s">
        <v>7212</v>
      </c>
      <c r="H1251" s="1" t="s">
        <v>7213</v>
      </c>
      <c r="I1251" s="1">
        <f>SUM(Participant_2_Analysis_1_video_20180116_110325_detailed[[#This Row],[Column2]:[Column8]])</f>
        <v>0</v>
      </c>
      <c r="J1251">
        <f t="shared" si="636"/>
        <v>8.7091580000000002E-2</v>
      </c>
      <c r="K1251">
        <f t="shared" si="650"/>
        <v>0.9860622</v>
      </c>
      <c r="L1251">
        <f t="shared" si="651"/>
        <v>8.7091580000000002E-2</v>
      </c>
      <c r="M1251">
        <f t="shared" si="652"/>
        <v>6.8463680000000002E-3</v>
      </c>
      <c r="N1251">
        <f t="shared" si="653"/>
        <v>2.6152480000000001E-3</v>
      </c>
      <c r="O1251">
        <f t="shared" si="654"/>
        <v>4.6865209999999999E-3</v>
      </c>
      <c r="P1251">
        <f t="shared" si="655"/>
        <v>1.7382000000000001E-5</v>
      </c>
      <c r="Q1251">
        <f t="shared" si="656"/>
        <v>3.2156999999999997E-5</v>
      </c>
      <c r="R1251">
        <f t="shared" si="657"/>
        <v>1.0873514559999997</v>
      </c>
      <c r="S1251">
        <f t="shared" si="637"/>
        <v>0.36766709158364197</v>
      </c>
      <c r="T1251">
        <f t="shared" si="638"/>
        <v>0.9860622</v>
      </c>
      <c r="U1251">
        <f t="shared" si="639"/>
        <v>1.7382000000000001E-5</v>
      </c>
      <c r="V1251">
        <f t="shared" si="640"/>
        <v>3.4498410114787659E-2</v>
      </c>
      <c r="W1251">
        <f t="shared" si="641"/>
        <v>8.7091580000000002E-2</v>
      </c>
      <c r="X1251">
        <f t="shared" si="642"/>
        <v>1.7382000000000001E-5</v>
      </c>
      <c r="Y1251">
        <f t="shared" si="643"/>
        <v>24</v>
      </c>
      <c r="Z1251" t="str">
        <f>Participant_2_Analysis_1_video_20180116_110325_detailed[[#This Row],[Column1]]</f>
        <v>00:01:22.666</v>
      </c>
      <c r="AA1251">
        <f t="shared" si="644"/>
        <v>8.7091580000000002E-2</v>
      </c>
      <c r="AB1251" t="str">
        <f t="shared" si="645"/>
        <v/>
      </c>
      <c r="AC1251" t="str">
        <f t="shared" si="646"/>
        <v/>
      </c>
      <c r="AD1251" t="str">
        <f t="shared" si="647"/>
        <v/>
      </c>
      <c r="AE1251" t="str">
        <f t="shared" si="648"/>
        <v/>
      </c>
      <c r="AF1251" t="str">
        <f t="shared" si="649"/>
        <v/>
      </c>
    </row>
    <row r="1252" spans="1:32" x14ac:dyDescent="0.35">
      <c r="A1252" s="1" t="s">
        <v>7214</v>
      </c>
      <c r="B1252" s="1" t="s">
        <v>7215</v>
      </c>
      <c r="C1252" s="1" t="s">
        <v>7216</v>
      </c>
      <c r="D1252" s="1" t="s">
        <v>7217</v>
      </c>
      <c r="E1252" s="1" t="s">
        <v>7218</v>
      </c>
      <c r="F1252" s="1" t="s">
        <v>7219</v>
      </c>
      <c r="G1252" s="1" t="s">
        <v>7220</v>
      </c>
      <c r="H1252" s="1" t="s">
        <v>7221</v>
      </c>
      <c r="I1252" s="1">
        <f>SUM(Participant_2_Analysis_1_video_20180116_110325_detailed[[#This Row],[Column2]:[Column8]])</f>
        <v>0</v>
      </c>
      <c r="J1252">
        <f t="shared" si="636"/>
        <v>9.6265439999999994E-2</v>
      </c>
      <c r="K1252">
        <f t="shared" si="650"/>
        <v>0.98456299999999997</v>
      </c>
      <c r="L1252">
        <f t="shared" si="651"/>
        <v>9.6265439999999994E-2</v>
      </c>
      <c r="M1252">
        <f t="shared" si="652"/>
        <v>6.5669739999999997E-3</v>
      </c>
      <c r="N1252">
        <f t="shared" si="653"/>
        <v>2.6522030000000001E-3</v>
      </c>
      <c r="O1252">
        <f t="shared" si="654"/>
        <v>4.4504699999999998E-3</v>
      </c>
      <c r="P1252">
        <f t="shared" si="655"/>
        <v>1.6888000000000002E-5</v>
      </c>
      <c r="Q1252">
        <f t="shared" si="656"/>
        <v>3.1687999999999999E-5</v>
      </c>
      <c r="R1252">
        <f t="shared" si="657"/>
        <v>1.094546663</v>
      </c>
      <c r="S1252">
        <f t="shared" si="637"/>
        <v>0.36686823653125084</v>
      </c>
      <c r="T1252">
        <f t="shared" si="638"/>
        <v>0.98456299999999997</v>
      </c>
      <c r="U1252">
        <f t="shared" si="639"/>
        <v>1.6888000000000002E-5</v>
      </c>
      <c r="V1252">
        <f t="shared" si="640"/>
        <v>3.8264695350680659E-2</v>
      </c>
      <c r="W1252">
        <f t="shared" si="641"/>
        <v>9.6265439999999994E-2</v>
      </c>
      <c r="X1252">
        <f t="shared" si="642"/>
        <v>1.6888000000000002E-5</v>
      </c>
      <c r="Y1252">
        <f t="shared" si="643"/>
        <v>24</v>
      </c>
      <c r="Z1252" t="str">
        <f>Participant_2_Analysis_1_video_20180116_110325_detailed[[#This Row],[Column1]]</f>
        <v>00:01:22.733</v>
      </c>
      <c r="AA1252">
        <f t="shared" si="644"/>
        <v>9.6265439999999994E-2</v>
      </c>
      <c r="AB1252" t="str">
        <f t="shared" si="645"/>
        <v/>
      </c>
      <c r="AC1252" t="str">
        <f t="shared" si="646"/>
        <v/>
      </c>
      <c r="AD1252" t="str">
        <f t="shared" si="647"/>
        <v/>
      </c>
      <c r="AE1252" t="str">
        <f t="shared" si="648"/>
        <v/>
      </c>
      <c r="AF1252" t="str">
        <f t="shared" si="649"/>
        <v/>
      </c>
    </row>
    <row r="1253" spans="1:32" x14ac:dyDescent="0.35">
      <c r="A1253" s="1" t="s">
        <v>7222</v>
      </c>
      <c r="B1253" s="1" t="s">
        <v>7223</v>
      </c>
      <c r="C1253" s="1" t="s">
        <v>7224</v>
      </c>
      <c r="D1253" s="1" t="s">
        <v>7225</v>
      </c>
      <c r="E1253" s="1" t="s">
        <v>7226</v>
      </c>
      <c r="F1253" s="1" t="s">
        <v>7227</v>
      </c>
      <c r="G1253" s="1" t="s">
        <v>7228</v>
      </c>
      <c r="H1253" s="1" t="s">
        <v>7229</v>
      </c>
      <c r="I1253" s="1">
        <f>SUM(Participant_2_Analysis_1_video_20180116_110325_detailed[[#This Row],[Column2]:[Column8]])</f>
        <v>0</v>
      </c>
      <c r="J1253">
        <f t="shared" si="636"/>
        <v>0.1035568</v>
      </c>
      <c r="K1253">
        <f t="shared" si="650"/>
        <v>0.98360990000000004</v>
      </c>
      <c r="L1253">
        <f t="shared" si="651"/>
        <v>0.1035568</v>
      </c>
      <c r="M1253">
        <f t="shared" si="652"/>
        <v>6.3601949999999999E-3</v>
      </c>
      <c r="N1253">
        <f t="shared" si="653"/>
        <v>2.6802140000000002E-3</v>
      </c>
      <c r="O1253">
        <f t="shared" si="654"/>
        <v>4.2657229999999999E-3</v>
      </c>
      <c r="P1253">
        <f t="shared" si="655"/>
        <v>1.6330000000000001E-5</v>
      </c>
      <c r="Q1253">
        <f t="shared" si="656"/>
        <v>3.1114000000000001E-5</v>
      </c>
      <c r="R1253">
        <f t="shared" si="657"/>
        <v>1.1005202760000001</v>
      </c>
      <c r="S1253">
        <f t="shared" si="637"/>
        <v>0.36634628031827571</v>
      </c>
      <c r="T1253">
        <f t="shared" si="638"/>
        <v>0.98360990000000004</v>
      </c>
      <c r="U1253">
        <f t="shared" si="639"/>
        <v>1.6330000000000001E-5</v>
      </c>
      <c r="V1253">
        <f t="shared" si="640"/>
        <v>4.1259757824017536E-2</v>
      </c>
      <c r="W1253">
        <f t="shared" si="641"/>
        <v>0.1035568</v>
      </c>
      <c r="X1253">
        <f t="shared" si="642"/>
        <v>1.6330000000000001E-5</v>
      </c>
      <c r="Y1253">
        <f t="shared" si="643"/>
        <v>24</v>
      </c>
      <c r="Z1253" t="str">
        <f>Participant_2_Analysis_1_video_20180116_110325_detailed[[#This Row],[Column1]]</f>
        <v>00:01:22.800</v>
      </c>
      <c r="AA1253">
        <f t="shared" si="644"/>
        <v>0.1035568</v>
      </c>
      <c r="AB1253" t="str">
        <f t="shared" si="645"/>
        <v/>
      </c>
      <c r="AC1253" t="str">
        <f t="shared" si="646"/>
        <v/>
      </c>
      <c r="AD1253" t="str">
        <f t="shared" si="647"/>
        <v/>
      </c>
      <c r="AE1253" t="str">
        <f t="shared" si="648"/>
        <v/>
      </c>
      <c r="AF1253" t="str">
        <f t="shared" si="649"/>
        <v/>
      </c>
    </row>
    <row r="1254" spans="1:32" x14ac:dyDescent="0.35">
      <c r="A1254" s="1" t="s">
        <v>7230</v>
      </c>
      <c r="B1254" s="1" t="s">
        <v>7231</v>
      </c>
      <c r="C1254" s="1" t="s">
        <v>7232</v>
      </c>
      <c r="D1254" s="1" t="s">
        <v>7233</v>
      </c>
      <c r="E1254" s="1" t="s">
        <v>7234</v>
      </c>
      <c r="F1254" s="1" t="s">
        <v>7235</v>
      </c>
      <c r="G1254" s="1" t="s">
        <v>7236</v>
      </c>
      <c r="H1254" s="1" t="s">
        <v>7237</v>
      </c>
      <c r="I1254" s="1">
        <f>SUM(Participant_2_Analysis_1_video_20180116_110325_detailed[[#This Row],[Column2]:[Column8]])</f>
        <v>0</v>
      </c>
      <c r="J1254">
        <f t="shared" si="636"/>
        <v>0.1170199</v>
      </c>
      <c r="K1254">
        <f t="shared" si="650"/>
        <v>0.98269459999999997</v>
      </c>
      <c r="L1254">
        <f t="shared" si="651"/>
        <v>0.1170199</v>
      </c>
      <c r="M1254">
        <f t="shared" si="652"/>
        <v>6.1851450000000004E-3</v>
      </c>
      <c r="N1254">
        <f t="shared" si="653"/>
        <v>2.563592E-3</v>
      </c>
      <c r="O1254">
        <f t="shared" si="654"/>
        <v>4.0837260000000002E-3</v>
      </c>
      <c r="P1254">
        <f t="shared" si="655"/>
        <v>1.6232999999999999E-5</v>
      </c>
      <c r="Q1254">
        <f t="shared" si="656"/>
        <v>2.9703999999999999E-5</v>
      </c>
      <c r="R1254">
        <f t="shared" si="657"/>
        <v>1.1125928999999997</v>
      </c>
      <c r="S1254">
        <f t="shared" si="637"/>
        <v>0.36574268595464116</v>
      </c>
      <c r="T1254">
        <f t="shared" si="638"/>
        <v>0.98269459999999997</v>
      </c>
      <c r="U1254">
        <f t="shared" si="639"/>
        <v>1.6232999999999999E-5</v>
      </c>
      <c r="V1254">
        <f t="shared" si="640"/>
        <v>4.6782264998656918E-2</v>
      </c>
      <c r="W1254">
        <f t="shared" si="641"/>
        <v>0.1170199</v>
      </c>
      <c r="X1254">
        <f t="shared" si="642"/>
        <v>1.6232999999999999E-5</v>
      </c>
      <c r="Y1254">
        <f t="shared" si="643"/>
        <v>24</v>
      </c>
      <c r="Z1254" t="str">
        <f>Participant_2_Analysis_1_video_20180116_110325_detailed[[#This Row],[Column1]]</f>
        <v>00:01:22.866</v>
      </c>
      <c r="AA1254">
        <f t="shared" si="644"/>
        <v>0.1170199</v>
      </c>
      <c r="AB1254" t="str">
        <f t="shared" si="645"/>
        <v/>
      </c>
      <c r="AC1254" t="str">
        <f t="shared" si="646"/>
        <v/>
      </c>
      <c r="AD1254" t="str">
        <f t="shared" si="647"/>
        <v/>
      </c>
      <c r="AE1254" t="str">
        <f t="shared" si="648"/>
        <v/>
      </c>
      <c r="AF1254" t="str">
        <f t="shared" si="649"/>
        <v/>
      </c>
    </row>
    <row r="1255" spans="1:32" x14ac:dyDescent="0.35">
      <c r="A1255" s="1" t="s">
        <v>7238</v>
      </c>
      <c r="B1255" s="1" t="s">
        <v>7239</v>
      </c>
      <c r="C1255" s="1" t="s">
        <v>7240</v>
      </c>
      <c r="D1255" s="1" t="s">
        <v>7241</v>
      </c>
      <c r="E1255" s="1" t="s">
        <v>7242</v>
      </c>
      <c r="F1255" s="1" t="s">
        <v>7243</v>
      </c>
      <c r="G1255" s="1" t="s">
        <v>7244</v>
      </c>
      <c r="H1255" s="1" t="s">
        <v>7245</v>
      </c>
      <c r="I1255" s="1">
        <f>SUM(Participant_2_Analysis_1_video_20180116_110325_detailed[[#This Row],[Column2]:[Column8]])</f>
        <v>0</v>
      </c>
      <c r="J1255">
        <f t="shared" si="636"/>
        <v>0.1366182</v>
      </c>
      <c r="K1255">
        <f t="shared" si="650"/>
        <v>0.98156790000000005</v>
      </c>
      <c r="L1255">
        <f t="shared" si="651"/>
        <v>0.1366182</v>
      </c>
      <c r="M1255">
        <f t="shared" si="652"/>
        <v>5.9310150000000004E-3</v>
      </c>
      <c r="N1255">
        <f t="shared" si="653"/>
        <v>2.4368229999999999E-3</v>
      </c>
      <c r="O1255">
        <f t="shared" si="654"/>
        <v>3.8957570000000001E-3</v>
      </c>
      <c r="P1255">
        <f t="shared" si="655"/>
        <v>1.6133E-5</v>
      </c>
      <c r="Q1255">
        <f t="shared" si="656"/>
        <v>2.8022E-5</v>
      </c>
      <c r="R1255">
        <f t="shared" si="657"/>
        <v>1.1304938499999999</v>
      </c>
      <c r="S1255">
        <f t="shared" si="637"/>
        <v>0.36506223312827535</v>
      </c>
      <c r="T1255">
        <f t="shared" si="638"/>
        <v>0.98156790000000005</v>
      </c>
      <c r="U1255">
        <f t="shared" si="639"/>
        <v>1.6133E-5</v>
      </c>
      <c r="V1255">
        <f t="shared" si="640"/>
        <v>5.4816668670601199E-2</v>
      </c>
      <c r="W1255">
        <f t="shared" si="641"/>
        <v>0.1366182</v>
      </c>
      <c r="X1255">
        <f t="shared" si="642"/>
        <v>1.6133E-5</v>
      </c>
      <c r="Y1255">
        <f t="shared" si="643"/>
        <v>24</v>
      </c>
      <c r="Z1255" t="str">
        <f>Participant_2_Analysis_1_video_20180116_110325_detailed[[#This Row],[Column1]]</f>
        <v>00:01:22.933</v>
      </c>
      <c r="AA1255">
        <f t="shared" si="644"/>
        <v>0.1366182</v>
      </c>
      <c r="AB1255" t="str">
        <f t="shared" si="645"/>
        <v/>
      </c>
      <c r="AC1255" t="str">
        <f t="shared" si="646"/>
        <v/>
      </c>
      <c r="AD1255" t="str">
        <f t="shared" si="647"/>
        <v/>
      </c>
      <c r="AE1255" t="str">
        <f t="shared" si="648"/>
        <v/>
      </c>
      <c r="AF1255" t="str">
        <f t="shared" si="649"/>
        <v/>
      </c>
    </row>
    <row r="1256" spans="1:32" x14ac:dyDescent="0.35">
      <c r="A1256" s="1" t="s">
        <v>7246</v>
      </c>
      <c r="B1256" s="1" t="s">
        <v>7247</v>
      </c>
      <c r="C1256" s="1" t="s">
        <v>7248</v>
      </c>
      <c r="D1256" s="1" t="s">
        <v>7249</v>
      </c>
      <c r="E1256" s="1" t="s">
        <v>7250</v>
      </c>
      <c r="F1256" s="1" t="s">
        <v>7251</v>
      </c>
      <c r="G1256" s="1" t="s">
        <v>7252</v>
      </c>
      <c r="H1256" s="1" t="s">
        <v>7253</v>
      </c>
      <c r="I1256" s="1">
        <f>SUM(Participant_2_Analysis_1_video_20180116_110325_detailed[[#This Row],[Column2]:[Column8]])</f>
        <v>0</v>
      </c>
      <c r="J1256">
        <f t="shared" si="636"/>
        <v>0.15150089999999999</v>
      </c>
      <c r="K1256">
        <f t="shared" si="650"/>
        <v>0.98036860000000003</v>
      </c>
      <c r="L1256">
        <f t="shared" si="651"/>
        <v>0.15150089999999999</v>
      </c>
      <c r="M1256">
        <f t="shared" si="652"/>
        <v>5.6311E-3</v>
      </c>
      <c r="N1256">
        <f t="shared" si="653"/>
        <v>2.4237479999999999E-3</v>
      </c>
      <c r="O1256">
        <f t="shared" si="654"/>
        <v>3.7134759999999998E-3</v>
      </c>
      <c r="P1256">
        <f t="shared" si="655"/>
        <v>1.5846999999999999E-5</v>
      </c>
      <c r="Q1256">
        <f t="shared" si="656"/>
        <v>2.6913000000000001E-5</v>
      </c>
      <c r="R1256">
        <f t="shared" si="657"/>
        <v>1.1436805839999999</v>
      </c>
      <c r="S1256">
        <f t="shared" si="637"/>
        <v>0.36452448303678647</v>
      </c>
      <c r="T1256">
        <f t="shared" si="638"/>
        <v>0.98036860000000003</v>
      </c>
      <c r="U1256">
        <f t="shared" si="639"/>
        <v>1.5846999999999999E-5</v>
      </c>
      <c r="V1256">
        <f t="shared" si="640"/>
        <v>6.0924155147458026E-2</v>
      </c>
      <c r="W1256">
        <f t="shared" si="641"/>
        <v>0.15150089999999999</v>
      </c>
      <c r="X1256">
        <f t="shared" si="642"/>
        <v>1.5846999999999999E-5</v>
      </c>
      <c r="Y1256">
        <f t="shared" si="643"/>
        <v>24</v>
      </c>
      <c r="Z1256" t="str">
        <f>Participant_2_Analysis_1_video_20180116_110325_detailed[[#This Row],[Column1]]</f>
        <v>00:01:23.000</v>
      </c>
      <c r="AA1256">
        <f t="shared" si="644"/>
        <v>0.15150089999999999</v>
      </c>
      <c r="AB1256" t="str">
        <f t="shared" si="645"/>
        <v/>
      </c>
      <c r="AC1256" t="str">
        <f t="shared" si="646"/>
        <v/>
      </c>
      <c r="AD1256" t="str">
        <f t="shared" si="647"/>
        <v/>
      </c>
      <c r="AE1256" t="str">
        <f t="shared" si="648"/>
        <v/>
      </c>
      <c r="AF1256" t="str">
        <f t="shared" si="649"/>
        <v/>
      </c>
    </row>
    <row r="1257" spans="1:32" x14ac:dyDescent="0.35">
      <c r="A1257" s="1" t="s">
        <v>7254</v>
      </c>
      <c r="B1257" s="1" t="s">
        <v>7255</v>
      </c>
      <c r="C1257" s="1" t="s">
        <v>7256</v>
      </c>
      <c r="D1257" s="1" t="s">
        <v>7257</v>
      </c>
      <c r="E1257" s="1" t="s">
        <v>7258</v>
      </c>
      <c r="F1257" s="1" t="s">
        <v>7259</v>
      </c>
      <c r="G1257" s="1" t="s">
        <v>7260</v>
      </c>
      <c r="H1257" s="1" t="s">
        <v>7261</v>
      </c>
      <c r="I1257" s="1">
        <f>SUM(Participant_2_Analysis_1_video_20180116_110325_detailed[[#This Row],[Column2]:[Column8]])</f>
        <v>0</v>
      </c>
      <c r="J1257">
        <f t="shared" si="636"/>
        <v>0.15921640000000001</v>
      </c>
      <c r="K1257">
        <f t="shared" si="650"/>
        <v>0.97953639999999997</v>
      </c>
      <c r="L1257">
        <f t="shared" si="651"/>
        <v>0.15921640000000001</v>
      </c>
      <c r="M1257">
        <f t="shared" si="652"/>
        <v>5.2719799999999999E-3</v>
      </c>
      <c r="N1257">
        <f t="shared" si="653"/>
        <v>2.493454E-3</v>
      </c>
      <c r="O1257">
        <f t="shared" si="654"/>
        <v>3.558767E-3</v>
      </c>
      <c r="P1257">
        <f t="shared" si="655"/>
        <v>1.5639000000000001E-5</v>
      </c>
      <c r="Q1257">
        <f t="shared" si="656"/>
        <v>2.5820999999999999E-5</v>
      </c>
      <c r="R1257">
        <f t="shared" si="657"/>
        <v>1.1501184609999997</v>
      </c>
      <c r="S1257">
        <f t="shared" si="637"/>
        <v>0.36421619070740258</v>
      </c>
      <c r="T1257">
        <f t="shared" si="638"/>
        <v>0.97953639999999997</v>
      </c>
      <c r="U1257">
        <f t="shared" si="639"/>
        <v>1.5639000000000001E-5</v>
      </c>
      <c r="V1257">
        <f t="shared" si="640"/>
        <v>6.4104340351687911E-2</v>
      </c>
      <c r="W1257">
        <f t="shared" si="641"/>
        <v>0.15921640000000001</v>
      </c>
      <c r="X1257">
        <f t="shared" si="642"/>
        <v>1.5639000000000001E-5</v>
      </c>
      <c r="Y1257">
        <f t="shared" si="643"/>
        <v>24</v>
      </c>
      <c r="Z1257" t="str">
        <f>Participant_2_Analysis_1_video_20180116_110325_detailed[[#This Row],[Column1]]</f>
        <v>00:01:23.066</v>
      </c>
      <c r="AA1257">
        <f t="shared" si="644"/>
        <v>0.15921640000000001</v>
      </c>
      <c r="AB1257" t="str">
        <f t="shared" si="645"/>
        <v/>
      </c>
      <c r="AC1257" t="str">
        <f t="shared" si="646"/>
        <v/>
      </c>
      <c r="AD1257" t="str">
        <f t="shared" si="647"/>
        <v/>
      </c>
      <c r="AE1257" t="str">
        <f t="shared" si="648"/>
        <v/>
      </c>
      <c r="AF1257" t="str">
        <f t="shared" si="649"/>
        <v/>
      </c>
    </row>
    <row r="1258" spans="1:32" x14ac:dyDescent="0.35">
      <c r="A1258" s="1" t="s">
        <v>7262</v>
      </c>
      <c r="B1258" s="1" t="s">
        <v>7263</v>
      </c>
      <c r="C1258" s="1" t="s">
        <v>7264</v>
      </c>
      <c r="D1258" s="1" t="s">
        <v>7265</v>
      </c>
      <c r="E1258" s="1" t="s">
        <v>7266</v>
      </c>
      <c r="F1258" s="1" t="s">
        <v>7267</v>
      </c>
      <c r="G1258" s="1" t="s">
        <v>7268</v>
      </c>
      <c r="H1258" s="1" t="s">
        <v>7269</v>
      </c>
      <c r="I1258" s="1">
        <f>SUM(Participant_2_Analysis_1_video_20180116_110325_detailed[[#This Row],[Column2]:[Column8]])</f>
        <v>0</v>
      </c>
      <c r="J1258">
        <f t="shared" si="636"/>
        <v>0.1618841</v>
      </c>
      <c r="K1258">
        <f t="shared" si="650"/>
        <v>0.97825989999999996</v>
      </c>
      <c r="L1258">
        <f t="shared" si="651"/>
        <v>0.1618841</v>
      </c>
      <c r="M1258">
        <f t="shared" si="652"/>
        <v>4.9397750000000004E-3</v>
      </c>
      <c r="N1258">
        <f t="shared" si="653"/>
        <v>2.603274E-3</v>
      </c>
      <c r="O1258">
        <f t="shared" si="654"/>
        <v>3.4362799999999999E-3</v>
      </c>
      <c r="P1258">
        <f t="shared" si="655"/>
        <v>1.5865000000000001E-5</v>
      </c>
      <c r="Q1258">
        <f t="shared" si="656"/>
        <v>2.4939E-5</v>
      </c>
      <c r="R1258">
        <f t="shared" si="657"/>
        <v>1.151164133</v>
      </c>
      <c r="S1258">
        <f t="shared" si="637"/>
        <v>0.36376059325125853</v>
      </c>
      <c r="T1258">
        <f t="shared" si="638"/>
        <v>0.97825989999999996</v>
      </c>
      <c r="U1258">
        <f t="shared" si="639"/>
        <v>1.5865000000000001E-5</v>
      </c>
      <c r="V1258">
        <f t="shared" si="640"/>
        <v>6.521779436276115E-2</v>
      </c>
      <c r="W1258">
        <f t="shared" si="641"/>
        <v>0.1618841</v>
      </c>
      <c r="X1258">
        <f t="shared" si="642"/>
        <v>1.5865000000000001E-5</v>
      </c>
      <c r="Y1258">
        <f t="shared" si="643"/>
        <v>24</v>
      </c>
      <c r="Z1258" t="str">
        <f>Participant_2_Analysis_1_video_20180116_110325_detailed[[#This Row],[Column1]]</f>
        <v>00:01:23.133</v>
      </c>
      <c r="AA1258">
        <f t="shared" si="644"/>
        <v>0.1618841</v>
      </c>
      <c r="AB1258" t="str">
        <f t="shared" si="645"/>
        <v/>
      </c>
      <c r="AC1258" t="str">
        <f t="shared" si="646"/>
        <v/>
      </c>
      <c r="AD1258" t="str">
        <f t="shared" si="647"/>
        <v/>
      </c>
      <c r="AE1258" t="str">
        <f t="shared" si="648"/>
        <v/>
      </c>
      <c r="AF1258" t="str">
        <f t="shared" si="649"/>
        <v/>
      </c>
    </row>
    <row r="1259" spans="1:32" x14ac:dyDescent="0.35">
      <c r="A1259" s="1" t="s">
        <v>7270</v>
      </c>
      <c r="B1259" s="1" t="s">
        <v>7271</v>
      </c>
      <c r="C1259" s="1" t="s">
        <v>7272</v>
      </c>
      <c r="D1259" s="1" t="s">
        <v>7273</v>
      </c>
      <c r="E1259" s="1" t="s">
        <v>7274</v>
      </c>
      <c r="F1259" s="1" t="s">
        <v>7275</v>
      </c>
      <c r="G1259" s="1" t="s">
        <v>7276</v>
      </c>
      <c r="H1259" s="1" t="s">
        <v>7277</v>
      </c>
      <c r="I1259" s="1">
        <f>SUM(Participant_2_Analysis_1_video_20180116_110325_detailed[[#This Row],[Column2]:[Column8]])</f>
        <v>0</v>
      </c>
      <c r="J1259">
        <f t="shared" si="636"/>
        <v>0.1615018</v>
      </c>
      <c r="K1259">
        <f t="shared" si="650"/>
        <v>0.97591019999999995</v>
      </c>
      <c r="L1259">
        <f t="shared" si="651"/>
        <v>0.1615018</v>
      </c>
      <c r="M1259">
        <f t="shared" si="652"/>
        <v>5.3417619999999999E-3</v>
      </c>
      <c r="N1259">
        <f t="shared" si="653"/>
        <v>2.6405629999999999E-3</v>
      </c>
      <c r="O1259">
        <f t="shared" si="654"/>
        <v>3.2548999999999998E-3</v>
      </c>
      <c r="P1259">
        <f t="shared" si="655"/>
        <v>1.5936000000000001E-5</v>
      </c>
      <c r="Q1259">
        <f t="shared" si="656"/>
        <v>2.5273999999999999E-5</v>
      </c>
      <c r="R1259">
        <f t="shared" si="657"/>
        <v>1.1486904349999998</v>
      </c>
      <c r="S1259">
        <f t="shared" si="637"/>
        <v>0.36286616480188505</v>
      </c>
      <c r="T1259">
        <f t="shared" si="638"/>
        <v>0.97591019999999995</v>
      </c>
      <c r="U1259">
        <f t="shared" si="639"/>
        <v>1.5936000000000001E-5</v>
      </c>
      <c r="V1259">
        <f t="shared" si="640"/>
        <v>6.5043726927496368E-2</v>
      </c>
      <c r="W1259">
        <f t="shared" si="641"/>
        <v>0.1615018</v>
      </c>
      <c r="X1259">
        <f t="shared" si="642"/>
        <v>1.5936000000000001E-5</v>
      </c>
      <c r="Y1259">
        <f t="shared" si="643"/>
        <v>24</v>
      </c>
      <c r="Z1259" t="str">
        <f>Participant_2_Analysis_1_video_20180116_110325_detailed[[#This Row],[Column1]]</f>
        <v>00:01:23.200</v>
      </c>
      <c r="AA1259">
        <f t="shared" si="644"/>
        <v>0.1615018</v>
      </c>
      <c r="AB1259" t="str">
        <f t="shared" si="645"/>
        <v/>
      </c>
      <c r="AC1259" t="str">
        <f t="shared" si="646"/>
        <v/>
      </c>
      <c r="AD1259" t="str">
        <f t="shared" si="647"/>
        <v/>
      </c>
      <c r="AE1259" t="str">
        <f t="shared" si="648"/>
        <v/>
      </c>
      <c r="AF1259" t="str">
        <f t="shared" si="649"/>
        <v/>
      </c>
    </row>
    <row r="1260" spans="1:32" x14ac:dyDescent="0.35">
      <c r="A1260" s="1" t="s">
        <v>7278</v>
      </c>
      <c r="B1260" s="1" t="s">
        <v>7279</v>
      </c>
      <c r="C1260" s="1" t="s">
        <v>7280</v>
      </c>
      <c r="D1260" s="1" t="s">
        <v>7281</v>
      </c>
      <c r="E1260" s="1" t="s">
        <v>7282</v>
      </c>
      <c r="F1260" s="1" t="s">
        <v>7283</v>
      </c>
      <c r="G1260" s="1" t="s">
        <v>7284</v>
      </c>
      <c r="H1260" s="1" t="s">
        <v>7285</v>
      </c>
      <c r="I1260" s="1">
        <f>SUM(Participant_2_Analysis_1_video_20180116_110325_detailed[[#This Row],[Column2]:[Column8]])</f>
        <v>0</v>
      </c>
      <c r="J1260">
        <f t="shared" si="636"/>
        <v>0.1624563</v>
      </c>
      <c r="K1260">
        <f t="shared" si="650"/>
        <v>0.9741706</v>
      </c>
      <c r="L1260">
        <f t="shared" si="651"/>
        <v>0.1624563</v>
      </c>
      <c r="M1260">
        <f t="shared" si="652"/>
        <v>5.6071230000000003E-3</v>
      </c>
      <c r="N1260">
        <f t="shared" si="653"/>
        <v>2.643E-3</v>
      </c>
      <c r="O1260">
        <f t="shared" si="654"/>
        <v>3.1099750000000001E-3</v>
      </c>
      <c r="P1260">
        <f t="shared" si="655"/>
        <v>1.605E-5</v>
      </c>
      <c r="Q1260">
        <f t="shared" si="656"/>
        <v>2.5281000000000001E-5</v>
      </c>
      <c r="R1260">
        <f t="shared" si="657"/>
        <v>1.1480283290000002</v>
      </c>
      <c r="S1260">
        <f t="shared" si="637"/>
        <v>0.3622078623769257</v>
      </c>
      <c r="T1260">
        <f t="shared" si="638"/>
        <v>0.9741706</v>
      </c>
      <c r="U1260">
        <f t="shared" si="639"/>
        <v>1.605E-5</v>
      </c>
      <c r="V1260">
        <f t="shared" si="640"/>
        <v>6.5425371031050297E-2</v>
      </c>
      <c r="W1260">
        <f t="shared" si="641"/>
        <v>0.1624563</v>
      </c>
      <c r="X1260">
        <f t="shared" si="642"/>
        <v>1.605E-5</v>
      </c>
      <c r="Y1260">
        <f t="shared" si="643"/>
        <v>24</v>
      </c>
      <c r="Z1260" t="str">
        <f>Participant_2_Analysis_1_video_20180116_110325_detailed[[#This Row],[Column1]]</f>
        <v>00:01:23.266</v>
      </c>
      <c r="AA1260">
        <f t="shared" si="644"/>
        <v>0.1624563</v>
      </c>
      <c r="AB1260" t="str">
        <f t="shared" si="645"/>
        <v/>
      </c>
      <c r="AC1260" t="str">
        <f t="shared" si="646"/>
        <v/>
      </c>
      <c r="AD1260" t="str">
        <f t="shared" si="647"/>
        <v/>
      </c>
      <c r="AE1260" t="str">
        <f t="shared" si="648"/>
        <v/>
      </c>
      <c r="AF1260" t="str">
        <f t="shared" si="649"/>
        <v/>
      </c>
    </row>
    <row r="1261" spans="1:32" x14ac:dyDescent="0.35">
      <c r="A1261" s="1" t="s">
        <v>7286</v>
      </c>
      <c r="B1261" s="1" t="s">
        <v>7287</v>
      </c>
      <c r="C1261" s="1" t="s">
        <v>7288</v>
      </c>
      <c r="D1261" s="1" t="s">
        <v>7289</v>
      </c>
      <c r="E1261" s="1" t="s">
        <v>7290</v>
      </c>
      <c r="F1261" s="1" t="s">
        <v>7291</v>
      </c>
      <c r="G1261" s="1" t="s">
        <v>7292</v>
      </c>
      <c r="H1261" s="1" t="s">
        <v>7293</v>
      </c>
      <c r="I1261" s="1">
        <f>SUM(Participant_2_Analysis_1_video_20180116_110325_detailed[[#This Row],[Column2]:[Column8]])</f>
        <v>0</v>
      </c>
      <c r="J1261">
        <f t="shared" si="636"/>
        <v>0.17271</v>
      </c>
      <c r="K1261">
        <f t="shared" si="650"/>
        <v>0.97145440000000005</v>
      </c>
      <c r="L1261">
        <f t="shared" si="651"/>
        <v>0.17271</v>
      </c>
      <c r="M1261">
        <f t="shared" si="652"/>
        <v>6.4172980000000001E-3</v>
      </c>
      <c r="N1261">
        <f t="shared" si="653"/>
        <v>2.435886E-3</v>
      </c>
      <c r="O1261">
        <f t="shared" si="654"/>
        <v>2.9869340000000001E-3</v>
      </c>
      <c r="P1261">
        <f t="shared" si="655"/>
        <v>1.6949E-5</v>
      </c>
      <c r="Q1261">
        <f t="shared" si="656"/>
        <v>2.4783E-5</v>
      </c>
      <c r="R1261">
        <f t="shared" si="657"/>
        <v>1.1560462499999997</v>
      </c>
      <c r="S1261">
        <f t="shared" si="637"/>
        <v>0.36117586077347491</v>
      </c>
      <c r="T1261">
        <f t="shared" si="638"/>
        <v>0.97145440000000005</v>
      </c>
      <c r="U1261">
        <f t="shared" si="639"/>
        <v>1.6949E-5</v>
      </c>
      <c r="V1261">
        <f t="shared" si="640"/>
        <v>6.9578382920762724E-2</v>
      </c>
      <c r="W1261">
        <f t="shared" si="641"/>
        <v>0.17271</v>
      </c>
      <c r="X1261">
        <f t="shared" si="642"/>
        <v>1.6949E-5</v>
      </c>
      <c r="Y1261">
        <f t="shared" si="643"/>
        <v>24</v>
      </c>
      <c r="Z1261" t="str">
        <f>Participant_2_Analysis_1_video_20180116_110325_detailed[[#This Row],[Column1]]</f>
        <v>00:01:23.333</v>
      </c>
      <c r="AA1261">
        <f t="shared" si="644"/>
        <v>0.17271</v>
      </c>
      <c r="AB1261" t="str">
        <f t="shared" si="645"/>
        <v/>
      </c>
      <c r="AC1261" t="str">
        <f t="shared" si="646"/>
        <v/>
      </c>
      <c r="AD1261" t="str">
        <f t="shared" si="647"/>
        <v/>
      </c>
      <c r="AE1261" t="str">
        <f t="shared" si="648"/>
        <v/>
      </c>
      <c r="AF1261" t="str">
        <f t="shared" si="649"/>
        <v/>
      </c>
    </row>
    <row r="1262" spans="1:32" x14ac:dyDescent="0.35">
      <c r="A1262" s="1" t="s">
        <v>7294</v>
      </c>
      <c r="B1262" s="1" t="s">
        <v>7295</v>
      </c>
      <c r="C1262" s="1" t="s">
        <v>7296</v>
      </c>
      <c r="D1262" s="1" t="s">
        <v>7297</v>
      </c>
      <c r="E1262" s="1" t="s">
        <v>7298</v>
      </c>
      <c r="F1262" s="1" t="s">
        <v>7299</v>
      </c>
      <c r="G1262" s="1" t="s">
        <v>7300</v>
      </c>
      <c r="H1262" s="1" t="s">
        <v>7301</v>
      </c>
      <c r="I1262" s="1">
        <f>SUM(Participant_2_Analysis_1_video_20180116_110325_detailed[[#This Row],[Column2]:[Column8]])</f>
        <v>0</v>
      </c>
      <c r="J1262">
        <f t="shared" si="636"/>
        <v>0.1712129</v>
      </c>
      <c r="K1262">
        <f t="shared" si="650"/>
        <v>0.97203269999999997</v>
      </c>
      <c r="L1262">
        <f t="shared" si="651"/>
        <v>0.1712129</v>
      </c>
      <c r="M1262">
        <f t="shared" si="652"/>
        <v>6.5098090000000001E-3</v>
      </c>
      <c r="N1262">
        <f t="shared" si="653"/>
        <v>2.3483029999999999E-3</v>
      </c>
      <c r="O1262">
        <f t="shared" si="654"/>
        <v>2.9644509999999999E-3</v>
      </c>
      <c r="P1262">
        <f t="shared" si="655"/>
        <v>1.7278999999999998E-5</v>
      </c>
      <c r="Q1262">
        <f t="shared" si="656"/>
        <v>2.4749E-5</v>
      </c>
      <c r="R1262">
        <f t="shared" si="657"/>
        <v>1.1551101909999999</v>
      </c>
      <c r="S1262">
        <f t="shared" si="637"/>
        <v>0.3613877749389901</v>
      </c>
      <c r="T1262">
        <f t="shared" si="638"/>
        <v>0.97203269999999997</v>
      </c>
      <c r="U1262">
        <f t="shared" si="639"/>
        <v>1.7278999999999998E-5</v>
      </c>
      <c r="V1262">
        <f t="shared" si="640"/>
        <v>6.8970008258090493E-2</v>
      </c>
      <c r="W1262">
        <f t="shared" si="641"/>
        <v>0.1712129</v>
      </c>
      <c r="X1262">
        <f t="shared" si="642"/>
        <v>1.7278999999999998E-5</v>
      </c>
      <c r="Y1262">
        <f t="shared" si="643"/>
        <v>24</v>
      </c>
      <c r="Z1262" t="str">
        <f>Participant_2_Analysis_1_video_20180116_110325_detailed[[#This Row],[Column1]]</f>
        <v>00:01:23.400</v>
      </c>
      <c r="AA1262">
        <f t="shared" si="644"/>
        <v>0.1712129</v>
      </c>
      <c r="AB1262" t="str">
        <f t="shared" si="645"/>
        <v/>
      </c>
      <c r="AC1262" t="str">
        <f t="shared" si="646"/>
        <v/>
      </c>
      <c r="AD1262" t="str">
        <f t="shared" si="647"/>
        <v/>
      </c>
      <c r="AE1262" t="str">
        <f t="shared" si="648"/>
        <v/>
      </c>
      <c r="AF1262" t="str">
        <f t="shared" si="649"/>
        <v/>
      </c>
    </row>
    <row r="1263" spans="1:32" x14ac:dyDescent="0.35">
      <c r="A1263" s="1" t="s">
        <v>7302</v>
      </c>
      <c r="B1263" s="1" t="s">
        <v>7303</v>
      </c>
      <c r="C1263" s="1" t="s">
        <v>7304</v>
      </c>
      <c r="D1263" s="1" t="s">
        <v>7305</v>
      </c>
      <c r="E1263" s="1" t="s">
        <v>7306</v>
      </c>
      <c r="F1263" s="1" t="s">
        <v>7307</v>
      </c>
      <c r="G1263" s="1" t="s">
        <v>7308</v>
      </c>
      <c r="H1263" s="1" t="s">
        <v>7309</v>
      </c>
      <c r="I1263" s="1">
        <f>SUM(Participant_2_Analysis_1_video_20180116_110325_detailed[[#This Row],[Column2]:[Column8]])</f>
        <v>0</v>
      </c>
      <c r="J1263">
        <f t="shared" si="636"/>
        <v>0.16730139999999999</v>
      </c>
      <c r="K1263">
        <f t="shared" si="650"/>
        <v>0.97284669999999995</v>
      </c>
      <c r="L1263">
        <f t="shared" si="651"/>
        <v>0.16730139999999999</v>
      </c>
      <c r="M1263">
        <f t="shared" si="652"/>
        <v>6.6138250000000003E-3</v>
      </c>
      <c r="N1263">
        <f t="shared" si="653"/>
        <v>2.2474550000000002E-3</v>
      </c>
      <c r="O1263">
        <f t="shared" si="654"/>
        <v>3.0088649999999999E-3</v>
      </c>
      <c r="P1263">
        <f t="shared" si="655"/>
        <v>1.7827000000000001E-5</v>
      </c>
      <c r="Q1263">
        <f t="shared" si="656"/>
        <v>2.4734000000000001E-5</v>
      </c>
      <c r="R1263">
        <f t="shared" si="657"/>
        <v>1.1520608059999999</v>
      </c>
      <c r="S1263">
        <f t="shared" si="637"/>
        <v>0.36167941789496988</v>
      </c>
      <c r="T1263">
        <f t="shared" si="638"/>
        <v>0.97284669999999995</v>
      </c>
      <c r="U1263">
        <f t="shared" si="639"/>
        <v>1.7827000000000001E-5</v>
      </c>
      <c r="V1263">
        <f t="shared" si="640"/>
        <v>6.7371592050357088E-2</v>
      </c>
      <c r="W1263">
        <f t="shared" si="641"/>
        <v>0.16730139999999999</v>
      </c>
      <c r="X1263">
        <f t="shared" si="642"/>
        <v>1.7827000000000001E-5</v>
      </c>
      <c r="Y1263">
        <f t="shared" si="643"/>
        <v>24</v>
      </c>
      <c r="Z1263" t="str">
        <f>Participant_2_Analysis_1_video_20180116_110325_detailed[[#This Row],[Column1]]</f>
        <v>00:01:23.466</v>
      </c>
      <c r="AA1263">
        <f t="shared" si="644"/>
        <v>0.16730139999999999</v>
      </c>
      <c r="AB1263" t="str">
        <f t="shared" si="645"/>
        <v/>
      </c>
      <c r="AC1263" t="str">
        <f t="shared" si="646"/>
        <v/>
      </c>
      <c r="AD1263" t="str">
        <f t="shared" si="647"/>
        <v/>
      </c>
      <c r="AE1263" t="str">
        <f t="shared" si="648"/>
        <v/>
      </c>
      <c r="AF1263" t="str">
        <f t="shared" si="649"/>
        <v/>
      </c>
    </row>
    <row r="1264" spans="1:32" x14ac:dyDescent="0.35">
      <c r="A1264" s="1" t="s">
        <v>7310</v>
      </c>
      <c r="B1264" s="1" t="s">
        <v>7311</v>
      </c>
      <c r="C1264" s="1" t="s">
        <v>7312</v>
      </c>
      <c r="D1264" s="1" t="s">
        <v>7313</v>
      </c>
      <c r="E1264" s="1" t="s">
        <v>7314</v>
      </c>
      <c r="F1264" s="1" t="s">
        <v>7315</v>
      </c>
      <c r="G1264" s="1" t="s">
        <v>1666</v>
      </c>
      <c r="H1264" s="1" t="s">
        <v>7316</v>
      </c>
      <c r="I1264" s="1">
        <f>SUM(Participant_2_Analysis_1_video_20180116_110325_detailed[[#This Row],[Column2]:[Column8]])</f>
        <v>0</v>
      </c>
      <c r="J1264">
        <f t="shared" si="636"/>
        <v>0.15954499999999999</v>
      </c>
      <c r="K1264">
        <f t="shared" si="650"/>
        <v>0.97415669999999999</v>
      </c>
      <c r="L1264">
        <f t="shared" si="651"/>
        <v>0.15954499999999999</v>
      </c>
      <c r="M1264">
        <f t="shared" si="652"/>
        <v>6.3094930000000002E-3</v>
      </c>
      <c r="N1264">
        <f t="shared" si="653"/>
        <v>2.2958520000000001E-3</v>
      </c>
      <c r="O1264">
        <f t="shared" si="654"/>
        <v>3.1130070000000001E-3</v>
      </c>
      <c r="P1264">
        <f t="shared" si="655"/>
        <v>1.7997999999999999E-5</v>
      </c>
      <c r="Q1264">
        <f t="shared" si="656"/>
        <v>2.4097E-5</v>
      </c>
      <c r="R1264">
        <f t="shared" si="657"/>
        <v>1.1454621470000002</v>
      </c>
      <c r="S1264">
        <f t="shared" si="637"/>
        <v>0.36218092882326453</v>
      </c>
      <c r="T1264">
        <f t="shared" si="638"/>
        <v>0.97415669999999999</v>
      </c>
      <c r="U1264">
        <f t="shared" si="639"/>
        <v>1.7997999999999999E-5</v>
      </c>
      <c r="V1264">
        <f t="shared" si="640"/>
        <v>6.4215968966999867E-2</v>
      </c>
      <c r="W1264">
        <f t="shared" si="641"/>
        <v>0.15954499999999999</v>
      </c>
      <c r="X1264">
        <f t="shared" si="642"/>
        <v>1.7997999999999999E-5</v>
      </c>
      <c r="Y1264">
        <f t="shared" si="643"/>
        <v>24</v>
      </c>
      <c r="Z1264" t="str">
        <f>Participant_2_Analysis_1_video_20180116_110325_detailed[[#This Row],[Column1]]</f>
        <v>00:01:23.533</v>
      </c>
      <c r="AA1264">
        <f t="shared" si="644"/>
        <v>0.15954499999999999</v>
      </c>
      <c r="AB1264" t="str">
        <f t="shared" si="645"/>
        <v/>
      </c>
      <c r="AC1264" t="str">
        <f t="shared" si="646"/>
        <v/>
      </c>
      <c r="AD1264" t="str">
        <f t="shared" si="647"/>
        <v/>
      </c>
      <c r="AE1264" t="str">
        <f t="shared" si="648"/>
        <v/>
      </c>
      <c r="AF1264" t="str">
        <f t="shared" si="649"/>
        <v/>
      </c>
    </row>
    <row r="1265" spans="1:32" x14ac:dyDescent="0.35">
      <c r="A1265" s="1" t="s">
        <v>7317</v>
      </c>
      <c r="B1265" s="1" t="s">
        <v>7318</v>
      </c>
      <c r="C1265" s="1" t="s">
        <v>7319</v>
      </c>
      <c r="D1265" s="1" t="s">
        <v>7320</v>
      </c>
      <c r="E1265" s="1" t="s">
        <v>7321</v>
      </c>
      <c r="F1265" s="1" t="s">
        <v>7322</v>
      </c>
      <c r="G1265" s="1" t="s">
        <v>7323</v>
      </c>
      <c r="H1265" s="1" t="s">
        <v>7324</v>
      </c>
      <c r="I1265" s="1">
        <f>SUM(Participant_2_Analysis_1_video_20180116_110325_detailed[[#This Row],[Column2]:[Column8]])</f>
        <v>0</v>
      </c>
      <c r="J1265">
        <f t="shared" si="636"/>
        <v>0.1526411</v>
      </c>
      <c r="K1265">
        <f t="shared" si="650"/>
        <v>0.97471730000000001</v>
      </c>
      <c r="L1265">
        <f t="shared" si="651"/>
        <v>0.1526411</v>
      </c>
      <c r="M1265">
        <f t="shared" si="652"/>
        <v>6.127431E-3</v>
      </c>
      <c r="N1265">
        <f t="shared" si="653"/>
        <v>2.4252200000000001E-3</v>
      </c>
      <c r="O1265">
        <f t="shared" si="654"/>
        <v>3.1534940000000002E-3</v>
      </c>
      <c r="P1265">
        <f t="shared" si="655"/>
        <v>1.7880000000000002E-5</v>
      </c>
      <c r="Q1265">
        <f t="shared" si="656"/>
        <v>2.3923000000000001E-5</v>
      </c>
      <c r="R1265">
        <f t="shared" si="657"/>
        <v>1.1391063479999999</v>
      </c>
      <c r="S1265">
        <f t="shared" si="637"/>
        <v>0.36241327954092117</v>
      </c>
      <c r="T1265">
        <f t="shared" si="638"/>
        <v>0.97471730000000001</v>
      </c>
      <c r="U1265">
        <f t="shared" si="639"/>
        <v>1.7880000000000002E-5</v>
      </c>
      <c r="V1265">
        <f t="shared" si="640"/>
        <v>6.1398237886668171E-2</v>
      </c>
      <c r="W1265">
        <f t="shared" si="641"/>
        <v>0.1526411</v>
      </c>
      <c r="X1265">
        <f t="shared" si="642"/>
        <v>1.7880000000000002E-5</v>
      </c>
      <c r="Y1265">
        <f t="shared" si="643"/>
        <v>24</v>
      </c>
      <c r="Z1265" t="str">
        <f>Participant_2_Analysis_1_video_20180116_110325_detailed[[#This Row],[Column1]]</f>
        <v>00:01:23.600</v>
      </c>
      <c r="AA1265">
        <f t="shared" si="644"/>
        <v>0.1526411</v>
      </c>
      <c r="AB1265" t="str">
        <f t="shared" si="645"/>
        <v/>
      </c>
      <c r="AC1265" t="str">
        <f t="shared" si="646"/>
        <v/>
      </c>
      <c r="AD1265" t="str">
        <f t="shared" si="647"/>
        <v/>
      </c>
      <c r="AE1265" t="str">
        <f t="shared" si="648"/>
        <v/>
      </c>
      <c r="AF1265" t="str">
        <f t="shared" si="649"/>
        <v/>
      </c>
    </row>
    <row r="1266" spans="1:32" x14ac:dyDescent="0.35">
      <c r="A1266" s="1" t="s">
        <v>7325</v>
      </c>
      <c r="B1266" s="1" t="s">
        <v>7326</v>
      </c>
      <c r="C1266" s="1" t="s">
        <v>7327</v>
      </c>
      <c r="D1266" s="1" t="s">
        <v>7328</v>
      </c>
      <c r="E1266" s="1" t="s">
        <v>7329</v>
      </c>
      <c r="F1266" s="1" t="s">
        <v>7330</v>
      </c>
      <c r="G1266" s="1" t="s">
        <v>7331</v>
      </c>
      <c r="H1266" s="1" t="s">
        <v>7332</v>
      </c>
      <c r="I1266" s="1">
        <f>SUM(Participant_2_Analysis_1_video_20180116_110325_detailed[[#This Row],[Column2]:[Column8]])</f>
        <v>0</v>
      </c>
      <c r="J1266">
        <f t="shared" si="636"/>
        <v>0.15080070000000001</v>
      </c>
      <c r="K1266">
        <f t="shared" si="650"/>
        <v>0.97381879999999998</v>
      </c>
      <c r="L1266">
        <f t="shared" si="651"/>
        <v>0.15080070000000001</v>
      </c>
      <c r="M1266">
        <f t="shared" si="652"/>
        <v>6.5488509999999996E-3</v>
      </c>
      <c r="N1266">
        <f t="shared" si="653"/>
        <v>2.3765040000000002E-3</v>
      </c>
      <c r="O1266">
        <f t="shared" si="654"/>
        <v>3.116265E-3</v>
      </c>
      <c r="P1266">
        <f t="shared" si="655"/>
        <v>1.8056000000000001E-5</v>
      </c>
      <c r="Q1266">
        <f t="shared" si="656"/>
        <v>2.4297000000000001E-5</v>
      </c>
      <c r="R1266">
        <f t="shared" si="657"/>
        <v>1.1367034730000001</v>
      </c>
      <c r="S1266">
        <f t="shared" si="637"/>
        <v>0.36206288225414185</v>
      </c>
      <c r="T1266">
        <f t="shared" si="638"/>
        <v>0.97381879999999998</v>
      </c>
      <c r="U1266">
        <f t="shared" si="639"/>
        <v>1.8056000000000001E-5</v>
      </c>
      <c r="V1266">
        <f t="shared" si="640"/>
        <v>6.0625399927807432E-2</v>
      </c>
      <c r="W1266">
        <f t="shared" si="641"/>
        <v>0.15080070000000001</v>
      </c>
      <c r="X1266">
        <f t="shared" si="642"/>
        <v>1.8056000000000001E-5</v>
      </c>
      <c r="Y1266">
        <f t="shared" si="643"/>
        <v>24</v>
      </c>
      <c r="Z1266" t="str">
        <f>Participant_2_Analysis_1_video_20180116_110325_detailed[[#This Row],[Column1]]</f>
        <v>00:01:23.666</v>
      </c>
      <c r="AA1266">
        <f t="shared" si="644"/>
        <v>0.15080070000000001</v>
      </c>
      <c r="AB1266" t="str">
        <f t="shared" si="645"/>
        <v/>
      </c>
      <c r="AC1266" t="str">
        <f t="shared" si="646"/>
        <v/>
      </c>
      <c r="AD1266" t="str">
        <f t="shared" si="647"/>
        <v/>
      </c>
      <c r="AE1266" t="str">
        <f t="shared" si="648"/>
        <v/>
      </c>
      <c r="AF1266" t="str">
        <f t="shared" si="649"/>
        <v/>
      </c>
    </row>
    <row r="1267" spans="1:32" x14ac:dyDescent="0.35">
      <c r="A1267" s="1" t="s">
        <v>7333</v>
      </c>
      <c r="B1267" s="1" t="s">
        <v>7334</v>
      </c>
      <c r="C1267" s="1" t="s">
        <v>7335</v>
      </c>
      <c r="D1267" s="1" t="s">
        <v>7336</v>
      </c>
      <c r="E1267" s="1" t="s">
        <v>7337</v>
      </c>
      <c r="F1267" s="1" t="s">
        <v>7338</v>
      </c>
      <c r="G1267" s="1" t="s">
        <v>7339</v>
      </c>
      <c r="H1267" s="1" t="s">
        <v>7340</v>
      </c>
      <c r="I1267" s="1">
        <f>SUM(Participant_2_Analysis_1_video_20180116_110325_detailed[[#This Row],[Column2]:[Column8]])</f>
        <v>0</v>
      </c>
      <c r="J1267">
        <f t="shared" ref="J1267:J1330" si="658">MAX(L1267:Q1267)</f>
        <v>0.14947260000000001</v>
      </c>
      <c r="K1267">
        <f t="shared" si="650"/>
        <v>0.97315660000000004</v>
      </c>
      <c r="L1267">
        <f t="shared" si="651"/>
        <v>0.14947260000000001</v>
      </c>
      <c r="M1267">
        <f t="shared" si="652"/>
        <v>6.6480039999999999E-3</v>
      </c>
      <c r="N1267">
        <f t="shared" si="653"/>
        <v>2.4169220000000002E-3</v>
      </c>
      <c r="O1267">
        <f t="shared" si="654"/>
        <v>3.069464E-3</v>
      </c>
      <c r="P1267">
        <f t="shared" si="655"/>
        <v>1.8017E-5</v>
      </c>
      <c r="Q1267">
        <f t="shared" si="656"/>
        <v>2.4113000000000001E-5</v>
      </c>
      <c r="R1267">
        <f t="shared" si="657"/>
        <v>1.1348057200000001</v>
      </c>
      <c r="S1267">
        <f t="shared" ref="S1267:S1330" si="659">STDEV(K1267:Q1267)</f>
        <v>0.36181628400752419</v>
      </c>
      <c r="T1267">
        <f t="shared" ref="T1267:T1330" si="660">MAX(K1267:Q1267)</f>
        <v>0.97315660000000004</v>
      </c>
      <c r="U1267">
        <f t="shared" ref="U1267:U1330" si="661">MIN(K1267:Q1267)</f>
        <v>1.8017E-5</v>
      </c>
      <c r="V1267">
        <f t="shared" ref="V1267:V1330" si="662">STDEV(L1267:Q1267)</f>
        <v>6.007735868982933E-2</v>
      </c>
      <c r="W1267">
        <f t="shared" ref="W1267:W1330" si="663">MAX(L1267:Q1267)</f>
        <v>0.14947260000000001</v>
      </c>
      <c r="X1267">
        <f t="shared" ref="X1267:X1330" si="664">MIN(L1267:Q1267)</f>
        <v>1.8017E-5</v>
      </c>
      <c r="Y1267">
        <f t="shared" ref="Y1267:Y1330" si="665">INT((VALUE(RIGHT(A1267,6))+VALUE(MID(A1267,5,1))*100)/5)</f>
        <v>24</v>
      </c>
      <c r="Z1267" t="str">
        <f>Participant_2_Analysis_1_video_20180116_110325_detailed[[#This Row],[Column1]]</f>
        <v>00:01:23.733</v>
      </c>
      <c r="AA1267">
        <f t="shared" ref="AA1267:AA1330" si="666">IF($J1267=L1267,L1267,"")</f>
        <v>0.14947260000000001</v>
      </c>
      <c r="AB1267" t="str">
        <f t="shared" ref="AB1267:AB1330" si="667">IF($J1267=M1267,M1267,"")</f>
        <v/>
      </c>
      <c r="AC1267" t="str">
        <f t="shared" ref="AC1267:AC1330" si="668">IF($J1267=N1267,N1267,"")</f>
        <v/>
      </c>
      <c r="AD1267" t="str">
        <f t="shared" ref="AD1267:AD1330" si="669">IF($J1267=O1267,O1267,"")</f>
        <v/>
      </c>
      <c r="AE1267" t="str">
        <f t="shared" ref="AE1267:AE1330" si="670">IF($J1267=P1267,P1267,"")</f>
        <v/>
      </c>
      <c r="AF1267" t="str">
        <f t="shared" ref="AF1267:AF1330" si="671">IF($J1267=Q1267,Q1267,"")</f>
        <v/>
      </c>
    </row>
    <row r="1268" spans="1:32" x14ac:dyDescent="0.35">
      <c r="A1268" s="1" t="s">
        <v>7341</v>
      </c>
      <c r="B1268" s="1" t="s">
        <v>7342</v>
      </c>
      <c r="C1268" s="1" t="s">
        <v>7343</v>
      </c>
      <c r="D1268" s="1" t="s">
        <v>7344</v>
      </c>
      <c r="E1268" s="1" t="s">
        <v>7345</v>
      </c>
      <c r="F1268" s="1" t="s">
        <v>7346</v>
      </c>
      <c r="G1268" s="1" t="s">
        <v>7347</v>
      </c>
      <c r="H1268" s="1" t="s">
        <v>7348</v>
      </c>
      <c r="I1268" s="1">
        <f>SUM(Participant_2_Analysis_1_video_20180116_110325_detailed[[#This Row],[Column2]:[Column8]])</f>
        <v>0</v>
      </c>
      <c r="J1268">
        <f t="shared" si="658"/>
        <v>0.14935380000000001</v>
      </c>
      <c r="K1268">
        <f t="shared" si="650"/>
        <v>0.97228999999999999</v>
      </c>
      <c r="L1268">
        <f t="shared" si="651"/>
        <v>0.14935380000000001</v>
      </c>
      <c r="M1268">
        <f t="shared" si="652"/>
        <v>6.5666550000000002E-3</v>
      </c>
      <c r="N1268">
        <f t="shared" si="653"/>
        <v>2.5297119999999999E-3</v>
      </c>
      <c r="O1268">
        <f t="shared" si="654"/>
        <v>3.0057159999999999E-3</v>
      </c>
      <c r="P1268">
        <f t="shared" si="655"/>
        <v>1.7836999999999999E-5</v>
      </c>
      <c r="Q1268">
        <f t="shared" si="656"/>
        <v>2.4100999999999998E-5</v>
      </c>
      <c r="R1268">
        <f t="shared" si="657"/>
        <v>1.1337878210000001</v>
      </c>
      <c r="S1268">
        <f t="shared" si="659"/>
        <v>0.3614954349336939</v>
      </c>
      <c r="T1268">
        <f t="shared" si="660"/>
        <v>0.97228999999999999</v>
      </c>
      <c r="U1268">
        <f t="shared" si="661"/>
        <v>1.7836999999999999E-5</v>
      </c>
      <c r="V1268">
        <f t="shared" si="662"/>
        <v>6.0030307076004083E-2</v>
      </c>
      <c r="W1268">
        <f t="shared" si="663"/>
        <v>0.14935380000000001</v>
      </c>
      <c r="X1268">
        <f t="shared" si="664"/>
        <v>1.7836999999999999E-5</v>
      </c>
      <c r="Y1268">
        <f t="shared" si="665"/>
        <v>24</v>
      </c>
      <c r="Z1268" t="str">
        <f>Participant_2_Analysis_1_video_20180116_110325_detailed[[#This Row],[Column1]]</f>
        <v>00:01:23.800</v>
      </c>
      <c r="AA1268">
        <f t="shared" si="666"/>
        <v>0.14935380000000001</v>
      </c>
      <c r="AB1268" t="str">
        <f t="shared" si="667"/>
        <v/>
      </c>
      <c r="AC1268" t="str">
        <f t="shared" si="668"/>
        <v/>
      </c>
      <c r="AD1268" t="str">
        <f t="shared" si="669"/>
        <v/>
      </c>
      <c r="AE1268" t="str">
        <f t="shared" si="670"/>
        <v/>
      </c>
      <c r="AF1268" t="str">
        <f t="shared" si="671"/>
        <v/>
      </c>
    </row>
    <row r="1269" spans="1:32" x14ac:dyDescent="0.35">
      <c r="A1269" s="1" t="s">
        <v>7349</v>
      </c>
      <c r="B1269" s="1" t="s">
        <v>7350</v>
      </c>
      <c r="C1269" s="1" t="s">
        <v>7351</v>
      </c>
      <c r="D1269" s="1" t="s">
        <v>7352</v>
      </c>
      <c r="E1269" s="1" t="s">
        <v>7353</v>
      </c>
      <c r="F1269" s="1" t="s">
        <v>7354</v>
      </c>
      <c r="G1269" s="1" t="s">
        <v>7355</v>
      </c>
      <c r="H1269" s="1" t="s">
        <v>7356</v>
      </c>
      <c r="I1269" s="1">
        <f>SUM(Participant_2_Analysis_1_video_20180116_110325_detailed[[#This Row],[Column2]:[Column8]])</f>
        <v>0</v>
      </c>
      <c r="J1269">
        <f t="shared" si="658"/>
        <v>0.1478613</v>
      </c>
      <c r="K1269">
        <f t="shared" si="650"/>
        <v>0.97090600000000005</v>
      </c>
      <c r="L1269">
        <f t="shared" si="651"/>
        <v>0.1478613</v>
      </c>
      <c r="M1269">
        <f t="shared" si="652"/>
        <v>6.8494389999999997E-3</v>
      </c>
      <c r="N1269">
        <f t="shared" si="653"/>
        <v>2.5607759999999999E-3</v>
      </c>
      <c r="O1269">
        <f t="shared" si="654"/>
        <v>2.8952930000000002E-3</v>
      </c>
      <c r="P1269">
        <f t="shared" si="655"/>
        <v>1.791E-5</v>
      </c>
      <c r="Q1269">
        <f t="shared" si="656"/>
        <v>2.4482E-5</v>
      </c>
      <c r="R1269">
        <f t="shared" si="657"/>
        <v>1.1311151999999998</v>
      </c>
      <c r="S1269">
        <f t="shared" si="659"/>
        <v>0.36097293694413063</v>
      </c>
      <c r="T1269">
        <f t="shared" si="660"/>
        <v>0.97090600000000005</v>
      </c>
      <c r="U1269">
        <f t="shared" si="661"/>
        <v>1.791E-5</v>
      </c>
      <c r="V1269">
        <f t="shared" si="662"/>
        <v>5.9408734666903149E-2</v>
      </c>
      <c r="W1269">
        <f t="shared" si="663"/>
        <v>0.1478613</v>
      </c>
      <c r="X1269">
        <f t="shared" si="664"/>
        <v>1.791E-5</v>
      </c>
      <c r="Y1269">
        <f t="shared" si="665"/>
        <v>24</v>
      </c>
      <c r="Z1269" t="str">
        <f>Participant_2_Analysis_1_video_20180116_110325_detailed[[#This Row],[Column1]]</f>
        <v>00:01:23.866</v>
      </c>
      <c r="AA1269">
        <f t="shared" si="666"/>
        <v>0.1478613</v>
      </c>
      <c r="AB1269" t="str">
        <f t="shared" si="667"/>
        <v/>
      </c>
      <c r="AC1269" t="str">
        <f t="shared" si="668"/>
        <v/>
      </c>
      <c r="AD1269" t="str">
        <f t="shared" si="669"/>
        <v/>
      </c>
      <c r="AE1269" t="str">
        <f t="shared" si="670"/>
        <v/>
      </c>
      <c r="AF1269" t="str">
        <f t="shared" si="671"/>
        <v/>
      </c>
    </row>
    <row r="1270" spans="1:32" x14ac:dyDescent="0.35">
      <c r="A1270" s="1" t="s">
        <v>7357</v>
      </c>
      <c r="B1270" s="1" t="s">
        <v>7358</v>
      </c>
      <c r="C1270" s="1" t="s">
        <v>7359</v>
      </c>
      <c r="D1270" s="1" t="s">
        <v>7360</v>
      </c>
      <c r="E1270" s="1" t="s">
        <v>7361</v>
      </c>
      <c r="F1270" s="1" t="s">
        <v>7362</v>
      </c>
      <c r="G1270" s="1" t="s">
        <v>7363</v>
      </c>
      <c r="H1270" s="1" t="s">
        <v>7364</v>
      </c>
      <c r="I1270" s="1">
        <f>SUM(Participant_2_Analysis_1_video_20180116_110325_detailed[[#This Row],[Column2]:[Column8]])</f>
        <v>0</v>
      </c>
      <c r="J1270">
        <f t="shared" si="658"/>
        <v>0.1416306</v>
      </c>
      <c r="K1270">
        <f t="shared" si="650"/>
        <v>0.97249529999999995</v>
      </c>
      <c r="L1270">
        <f t="shared" si="651"/>
        <v>0.1416306</v>
      </c>
      <c r="M1270">
        <f t="shared" si="652"/>
        <v>6.7101940000000001E-3</v>
      </c>
      <c r="N1270">
        <f t="shared" si="653"/>
        <v>2.429362E-3</v>
      </c>
      <c r="O1270">
        <f t="shared" si="654"/>
        <v>2.9851959999999999E-3</v>
      </c>
      <c r="P1270">
        <f t="shared" si="655"/>
        <v>1.8278E-5</v>
      </c>
      <c r="Q1270">
        <f t="shared" si="656"/>
        <v>2.5072E-5</v>
      </c>
      <c r="R1270">
        <f t="shared" si="657"/>
        <v>1.1262940019999998</v>
      </c>
      <c r="S1270">
        <f t="shared" si="659"/>
        <v>0.36162744097362687</v>
      </c>
      <c r="T1270">
        <f t="shared" si="660"/>
        <v>0.97249529999999995</v>
      </c>
      <c r="U1270">
        <f t="shared" si="661"/>
        <v>1.8278E-5</v>
      </c>
      <c r="V1270">
        <f t="shared" si="662"/>
        <v>5.6880097740140058E-2</v>
      </c>
      <c r="W1270">
        <f t="shared" si="663"/>
        <v>0.1416306</v>
      </c>
      <c r="X1270">
        <f t="shared" si="664"/>
        <v>1.8278E-5</v>
      </c>
      <c r="Y1270">
        <f t="shared" si="665"/>
        <v>24</v>
      </c>
      <c r="Z1270" t="str">
        <f>Participant_2_Analysis_1_video_20180116_110325_detailed[[#This Row],[Column1]]</f>
        <v>00:01:23.933</v>
      </c>
      <c r="AA1270">
        <f t="shared" si="666"/>
        <v>0.1416306</v>
      </c>
      <c r="AB1270" t="str">
        <f t="shared" si="667"/>
        <v/>
      </c>
      <c r="AC1270" t="str">
        <f t="shared" si="668"/>
        <v/>
      </c>
      <c r="AD1270" t="str">
        <f t="shared" si="669"/>
        <v/>
      </c>
      <c r="AE1270" t="str">
        <f t="shared" si="670"/>
        <v/>
      </c>
      <c r="AF1270" t="str">
        <f t="shared" si="671"/>
        <v/>
      </c>
    </row>
    <row r="1271" spans="1:32" x14ac:dyDescent="0.35">
      <c r="A1271" s="1" t="s">
        <v>7365</v>
      </c>
      <c r="B1271" s="1" t="s">
        <v>7366</v>
      </c>
      <c r="C1271" s="1" t="s">
        <v>7367</v>
      </c>
      <c r="D1271" s="1" t="s">
        <v>7368</v>
      </c>
      <c r="E1271" s="1" t="s">
        <v>7369</v>
      </c>
      <c r="F1271" s="1" t="s">
        <v>7370</v>
      </c>
      <c r="G1271" s="1" t="s">
        <v>7371</v>
      </c>
      <c r="H1271" s="1" t="s">
        <v>7372</v>
      </c>
      <c r="I1271" s="1">
        <f>SUM(Participant_2_Analysis_1_video_20180116_110325_detailed[[#This Row],[Column2]:[Column8]])</f>
        <v>0</v>
      </c>
      <c r="J1271">
        <f t="shared" si="658"/>
        <v>0.1374977</v>
      </c>
      <c r="K1271">
        <f t="shared" si="650"/>
        <v>0.97374559999999999</v>
      </c>
      <c r="L1271">
        <f t="shared" si="651"/>
        <v>0.1374977</v>
      </c>
      <c r="M1271">
        <f t="shared" si="652"/>
        <v>6.4277149999999996E-3</v>
      </c>
      <c r="N1271">
        <f t="shared" si="653"/>
        <v>2.343038E-3</v>
      </c>
      <c r="O1271">
        <f t="shared" si="654"/>
        <v>3.0754699999999999E-3</v>
      </c>
      <c r="P1271">
        <f t="shared" si="655"/>
        <v>1.8834E-5</v>
      </c>
      <c r="Q1271">
        <f t="shared" si="656"/>
        <v>2.5525E-5</v>
      </c>
      <c r="R1271">
        <f t="shared" si="657"/>
        <v>1.1231338820000001</v>
      </c>
      <c r="S1271">
        <f t="shared" si="659"/>
        <v>0.36215515335808163</v>
      </c>
      <c r="T1271">
        <f t="shared" si="660"/>
        <v>0.97374559999999999</v>
      </c>
      <c r="U1271">
        <f t="shared" si="661"/>
        <v>1.8834E-5</v>
      </c>
      <c r="V1271">
        <f t="shared" si="662"/>
        <v>5.5213052637870873E-2</v>
      </c>
      <c r="W1271">
        <f t="shared" si="663"/>
        <v>0.1374977</v>
      </c>
      <c r="X1271">
        <f t="shared" si="664"/>
        <v>1.8834E-5</v>
      </c>
      <c r="Y1271">
        <f t="shared" si="665"/>
        <v>24</v>
      </c>
      <c r="Z1271" t="str">
        <f>Participant_2_Analysis_1_video_20180116_110325_detailed[[#This Row],[Column1]]</f>
        <v>00:01:24.000</v>
      </c>
      <c r="AA1271">
        <f t="shared" si="666"/>
        <v>0.1374977</v>
      </c>
      <c r="AB1271" t="str">
        <f t="shared" si="667"/>
        <v/>
      </c>
      <c r="AC1271" t="str">
        <f t="shared" si="668"/>
        <v/>
      </c>
      <c r="AD1271" t="str">
        <f t="shared" si="669"/>
        <v/>
      </c>
      <c r="AE1271" t="str">
        <f t="shared" si="670"/>
        <v/>
      </c>
      <c r="AF1271" t="str">
        <f t="shared" si="671"/>
        <v/>
      </c>
    </row>
    <row r="1272" spans="1:32" x14ac:dyDescent="0.35">
      <c r="A1272" s="1" t="s">
        <v>7373</v>
      </c>
      <c r="B1272" s="1" t="s">
        <v>7374</v>
      </c>
      <c r="C1272" s="1" t="s">
        <v>7375</v>
      </c>
      <c r="D1272" s="1" t="s">
        <v>7376</v>
      </c>
      <c r="E1272" s="1" t="s">
        <v>7377</v>
      </c>
      <c r="F1272" s="1" t="s">
        <v>7378</v>
      </c>
      <c r="G1272" s="1" t="s">
        <v>7379</v>
      </c>
      <c r="H1272" s="1" t="s">
        <v>7380</v>
      </c>
      <c r="I1272" s="1">
        <f>SUM(Participant_2_Analysis_1_video_20180116_110325_detailed[[#This Row],[Column2]:[Column8]])</f>
        <v>0</v>
      </c>
      <c r="J1272">
        <f t="shared" si="658"/>
        <v>0.13570380000000001</v>
      </c>
      <c r="K1272">
        <f t="shared" si="650"/>
        <v>0.97406300000000001</v>
      </c>
      <c r="L1272">
        <f t="shared" si="651"/>
        <v>0.13570380000000001</v>
      </c>
      <c r="M1272">
        <f t="shared" si="652"/>
        <v>6.2413310000000001E-3</v>
      </c>
      <c r="N1272">
        <f t="shared" si="653"/>
        <v>2.3470380000000001E-3</v>
      </c>
      <c r="O1272">
        <f t="shared" si="654"/>
        <v>3.0900110000000001E-3</v>
      </c>
      <c r="P1272">
        <f t="shared" si="655"/>
        <v>1.8998E-5</v>
      </c>
      <c r="Q1272">
        <f t="shared" si="656"/>
        <v>2.6069999999999999E-5</v>
      </c>
      <c r="R1272">
        <f t="shared" si="657"/>
        <v>1.1214902480000002</v>
      </c>
      <c r="S1272">
        <f t="shared" si="659"/>
        <v>0.36230536491779169</v>
      </c>
      <c r="T1272">
        <f t="shared" si="660"/>
        <v>0.97406300000000001</v>
      </c>
      <c r="U1272">
        <f t="shared" si="661"/>
        <v>1.8998E-5</v>
      </c>
      <c r="V1272">
        <f t="shared" si="662"/>
        <v>5.4492325638640982E-2</v>
      </c>
      <c r="W1272">
        <f t="shared" si="663"/>
        <v>0.13570380000000001</v>
      </c>
      <c r="X1272">
        <f t="shared" si="664"/>
        <v>1.8998E-5</v>
      </c>
      <c r="Y1272">
        <f t="shared" si="665"/>
        <v>24</v>
      </c>
      <c r="Z1272" t="str">
        <f>Participant_2_Analysis_1_video_20180116_110325_detailed[[#This Row],[Column1]]</f>
        <v>00:01:24.066</v>
      </c>
      <c r="AA1272">
        <f t="shared" si="666"/>
        <v>0.13570380000000001</v>
      </c>
      <c r="AB1272" t="str">
        <f t="shared" si="667"/>
        <v/>
      </c>
      <c r="AC1272" t="str">
        <f t="shared" si="668"/>
        <v/>
      </c>
      <c r="AD1272" t="str">
        <f t="shared" si="669"/>
        <v/>
      </c>
      <c r="AE1272" t="str">
        <f t="shared" si="670"/>
        <v/>
      </c>
      <c r="AF1272" t="str">
        <f t="shared" si="671"/>
        <v/>
      </c>
    </row>
    <row r="1273" spans="1:32" x14ac:dyDescent="0.35">
      <c r="A1273" s="1" t="s">
        <v>7381</v>
      </c>
      <c r="B1273" s="1" t="s">
        <v>7382</v>
      </c>
      <c r="C1273" s="1" t="s">
        <v>7383</v>
      </c>
      <c r="D1273" s="1" t="s">
        <v>7384</v>
      </c>
      <c r="E1273" s="1" t="s">
        <v>7385</v>
      </c>
      <c r="F1273" s="1" t="s">
        <v>7386</v>
      </c>
      <c r="G1273" s="1" t="s">
        <v>7387</v>
      </c>
      <c r="H1273" s="1" t="s">
        <v>7388</v>
      </c>
      <c r="I1273" s="1">
        <f>SUM(Participant_2_Analysis_1_video_20180116_110325_detailed[[#This Row],[Column2]:[Column8]])</f>
        <v>0</v>
      </c>
      <c r="J1273">
        <f t="shared" si="658"/>
        <v>0.1364397</v>
      </c>
      <c r="K1273">
        <f t="shared" si="650"/>
        <v>0.9727247</v>
      </c>
      <c r="L1273">
        <f t="shared" si="651"/>
        <v>0.1364397</v>
      </c>
      <c r="M1273">
        <f t="shared" si="652"/>
        <v>6.4053679999999998E-3</v>
      </c>
      <c r="N1273">
        <f t="shared" si="653"/>
        <v>2.2647090000000002E-3</v>
      </c>
      <c r="O1273">
        <f t="shared" si="654"/>
        <v>2.9910829999999998E-3</v>
      </c>
      <c r="P1273">
        <f t="shared" si="655"/>
        <v>2.0316999999999999E-5</v>
      </c>
      <c r="Q1273">
        <f t="shared" si="656"/>
        <v>2.5924000000000001E-5</v>
      </c>
      <c r="R1273">
        <f t="shared" si="657"/>
        <v>1.1208718010000001</v>
      </c>
      <c r="S1273">
        <f t="shared" si="659"/>
        <v>0.36179763085134697</v>
      </c>
      <c r="T1273">
        <f t="shared" si="660"/>
        <v>0.9727247</v>
      </c>
      <c r="U1273">
        <f t="shared" si="661"/>
        <v>2.0316999999999999E-5</v>
      </c>
      <c r="V1273">
        <f t="shared" si="662"/>
        <v>5.4795930120262078E-2</v>
      </c>
      <c r="W1273">
        <f t="shared" si="663"/>
        <v>0.1364397</v>
      </c>
      <c r="X1273">
        <f t="shared" si="664"/>
        <v>2.0316999999999999E-5</v>
      </c>
      <c r="Y1273">
        <f t="shared" si="665"/>
        <v>24</v>
      </c>
      <c r="Z1273" t="str">
        <f>Participant_2_Analysis_1_video_20180116_110325_detailed[[#This Row],[Column1]]</f>
        <v>00:01:24.133</v>
      </c>
      <c r="AA1273">
        <f t="shared" si="666"/>
        <v>0.1364397</v>
      </c>
      <c r="AB1273" t="str">
        <f t="shared" si="667"/>
        <v/>
      </c>
      <c r="AC1273" t="str">
        <f t="shared" si="668"/>
        <v/>
      </c>
      <c r="AD1273" t="str">
        <f t="shared" si="669"/>
        <v/>
      </c>
      <c r="AE1273" t="str">
        <f t="shared" si="670"/>
        <v/>
      </c>
      <c r="AF1273" t="str">
        <f t="shared" si="671"/>
        <v/>
      </c>
    </row>
    <row r="1274" spans="1:32" x14ac:dyDescent="0.35">
      <c r="A1274" s="1" t="s">
        <v>7389</v>
      </c>
      <c r="B1274" s="1" t="s">
        <v>7390</v>
      </c>
      <c r="C1274" s="1" t="s">
        <v>7391</v>
      </c>
      <c r="D1274" s="1" t="s">
        <v>7392</v>
      </c>
      <c r="E1274" s="1" t="s">
        <v>7393</v>
      </c>
      <c r="F1274" s="1" t="s">
        <v>7394</v>
      </c>
      <c r="G1274" s="1" t="s">
        <v>7395</v>
      </c>
      <c r="H1274" s="1" t="s">
        <v>7396</v>
      </c>
      <c r="I1274" s="1">
        <f>SUM(Participant_2_Analysis_1_video_20180116_110325_detailed[[#This Row],[Column2]:[Column8]])</f>
        <v>0</v>
      </c>
      <c r="J1274">
        <f t="shared" si="658"/>
        <v>0.13225139999999999</v>
      </c>
      <c r="K1274">
        <f t="shared" si="650"/>
        <v>0.97180350000000004</v>
      </c>
      <c r="L1274">
        <f t="shared" si="651"/>
        <v>0.13225139999999999</v>
      </c>
      <c r="M1274">
        <f t="shared" si="652"/>
        <v>6.7446260000000001E-3</v>
      </c>
      <c r="N1274">
        <f t="shared" si="653"/>
        <v>2.2491780000000001E-3</v>
      </c>
      <c r="O1274">
        <f t="shared" si="654"/>
        <v>2.9096069999999998E-3</v>
      </c>
      <c r="P1274">
        <f t="shared" si="655"/>
        <v>2.1186E-5</v>
      </c>
      <c r="Q1274">
        <f t="shared" si="656"/>
        <v>2.6446999999999999E-5</v>
      </c>
      <c r="R1274">
        <f t="shared" si="657"/>
        <v>1.1160059439999999</v>
      </c>
      <c r="S1274">
        <f t="shared" si="659"/>
        <v>0.36148474152923815</v>
      </c>
      <c r="T1274">
        <f t="shared" si="660"/>
        <v>0.97180350000000004</v>
      </c>
      <c r="U1274">
        <f t="shared" si="661"/>
        <v>2.1186E-5</v>
      </c>
      <c r="V1274">
        <f t="shared" si="662"/>
        <v>5.3073014615913586E-2</v>
      </c>
      <c r="W1274">
        <f t="shared" si="663"/>
        <v>0.13225139999999999</v>
      </c>
      <c r="X1274">
        <f t="shared" si="664"/>
        <v>2.1186E-5</v>
      </c>
      <c r="Y1274">
        <f t="shared" si="665"/>
        <v>24</v>
      </c>
      <c r="Z1274" t="str">
        <f>Participant_2_Analysis_1_video_20180116_110325_detailed[[#This Row],[Column1]]</f>
        <v>00:01:24.200</v>
      </c>
      <c r="AA1274">
        <f t="shared" si="666"/>
        <v>0.13225139999999999</v>
      </c>
      <c r="AB1274" t="str">
        <f t="shared" si="667"/>
        <v/>
      </c>
      <c r="AC1274" t="str">
        <f t="shared" si="668"/>
        <v/>
      </c>
      <c r="AD1274" t="str">
        <f t="shared" si="669"/>
        <v/>
      </c>
      <c r="AE1274" t="str">
        <f t="shared" si="670"/>
        <v/>
      </c>
      <c r="AF1274" t="str">
        <f t="shared" si="671"/>
        <v/>
      </c>
    </row>
    <row r="1275" spans="1:32" x14ac:dyDescent="0.35">
      <c r="A1275" s="1" t="s">
        <v>7397</v>
      </c>
      <c r="B1275" s="1" t="s">
        <v>7398</v>
      </c>
      <c r="C1275" s="1" t="s">
        <v>7399</v>
      </c>
      <c r="D1275" s="1" t="s">
        <v>7400</v>
      </c>
      <c r="E1275" s="1" t="s">
        <v>7401</v>
      </c>
      <c r="F1275" s="1" t="s">
        <v>7402</v>
      </c>
      <c r="G1275" s="1" t="s">
        <v>7403</v>
      </c>
      <c r="H1275" s="1" t="s">
        <v>7404</v>
      </c>
      <c r="I1275" s="1">
        <f>SUM(Participant_2_Analysis_1_video_20180116_110325_detailed[[#This Row],[Column2]:[Column8]])</f>
        <v>0</v>
      </c>
      <c r="J1275">
        <f t="shared" si="658"/>
        <v>0.14053650000000001</v>
      </c>
      <c r="K1275">
        <f t="shared" si="650"/>
        <v>0.96947050000000001</v>
      </c>
      <c r="L1275">
        <f t="shared" si="651"/>
        <v>0.14053650000000001</v>
      </c>
      <c r="M1275">
        <f t="shared" si="652"/>
        <v>7.0672779999999998E-3</v>
      </c>
      <c r="N1275">
        <f t="shared" si="653"/>
        <v>2.0913300000000002E-3</v>
      </c>
      <c r="O1275">
        <f t="shared" si="654"/>
        <v>2.7715970000000002E-3</v>
      </c>
      <c r="P1275">
        <f t="shared" si="655"/>
        <v>2.2974999999999999E-5</v>
      </c>
      <c r="Q1275">
        <f t="shared" si="656"/>
        <v>2.6040000000000001E-5</v>
      </c>
      <c r="R1275">
        <f t="shared" si="657"/>
        <v>1.1219862200000001</v>
      </c>
      <c r="S1275">
        <f t="shared" si="659"/>
        <v>0.36052032010610446</v>
      </c>
      <c r="T1275">
        <f t="shared" si="660"/>
        <v>0.96947050000000001</v>
      </c>
      <c r="U1275">
        <f t="shared" si="661"/>
        <v>2.2974999999999999E-5</v>
      </c>
      <c r="V1275">
        <f t="shared" si="662"/>
        <v>5.6454707615499609E-2</v>
      </c>
      <c r="W1275">
        <f t="shared" si="663"/>
        <v>0.14053650000000001</v>
      </c>
      <c r="X1275">
        <f t="shared" si="664"/>
        <v>2.2974999999999999E-5</v>
      </c>
      <c r="Y1275">
        <f t="shared" si="665"/>
        <v>24</v>
      </c>
      <c r="Z1275" t="str">
        <f>Participant_2_Analysis_1_video_20180116_110325_detailed[[#This Row],[Column1]]</f>
        <v>00:01:24.266</v>
      </c>
      <c r="AA1275">
        <f t="shared" si="666"/>
        <v>0.14053650000000001</v>
      </c>
      <c r="AB1275" t="str">
        <f t="shared" si="667"/>
        <v/>
      </c>
      <c r="AC1275" t="str">
        <f t="shared" si="668"/>
        <v/>
      </c>
      <c r="AD1275" t="str">
        <f t="shared" si="669"/>
        <v/>
      </c>
      <c r="AE1275" t="str">
        <f t="shared" si="670"/>
        <v/>
      </c>
      <c r="AF1275" t="str">
        <f t="shared" si="671"/>
        <v/>
      </c>
    </row>
    <row r="1276" spans="1:32" x14ac:dyDescent="0.35">
      <c r="A1276" s="1" t="s">
        <v>7405</v>
      </c>
      <c r="B1276" s="1" t="s">
        <v>7406</v>
      </c>
      <c r="C1276" s="1" t="s">
        <v>7407</v>
      </c>
      <c r="D1276" s="1" t="s">
        <v>7408</v>
      </c>
      <c r="E1276" s="1" t="s">
        <v>7409</v>
      </c>
      <c r="F1276" s="1" t="s">
        <v>7410</v>
      </c>
      <c r="G1276" s="1" t="s">
        <v>7411</v>
      </c>
      <c r="H1276" s="1" t="s">
        <v>7412</v>
      </c>
      <c r="I1276" s="1">
        <f>SUM(Participant_2_Analysis_1_video_20180116_110325_detailed[[#This Row],[Column2]:[Column8]])</f>
        <v>0</v>
      </c>
      <c r="J1276">
        <f t="shared" si="658"/>
        <v>0.1513563</v>
      </c>
      <c r="K1276">
        <f t="shared" si="650"/>
        <v>0.96655659999999999</v>
      </c>
      <c r="L1276">
        <f t="shared" si="651"/>
        <v>0.1513563</v>
      </c>
      <c r="M1276">
        <f t="shared" si="652"/>
        <v>7.3129120000000004E-3</v>
      </c>
      <c r="N1276">
        <f t="shared" si="653"/>
        <v>1.9393609999999999E-3</v>
      </c>
      <c r="O1276">
        <f t="shared" si="654"/>
        <v>2.623336E-3</v>
      </c>
      <c r="P1276">
        <f t="shared" si="655"/>
        <v>2.5159000000000001E-5</v>
      </c>
      <c r="Q1276">
        <f t="shared" si="656"/>
        <v>2.5352000000000001E-5</v>
      </c>
      <c r="R1276">
        <f t="shared" si="657"/>
        <v>1.1298390199999999</v>
      </c>
      <c r="S1276">
        <f t="shared" si="659"/>
        <v>0.359361052807669</v>
      </c>
      <c r="T1276">
        <f t="shared" si="660"/>
        <v>0.96655659999999999</v>
      </c>
      <c r="U1276">
        <f t="shared" si="661"/>
        <v>2.5159000000000001E-5</v>
      </c>
      <c r="V1276">
        <f t="shared" si="662"/>
        <v>6.0875820717243859E-2</v>
      </c>
      <c r="W1276">
        <f t="shared" si="663"/>
        <v>0.1513563</v>
      </c>
      <c r="X1276">
        <f t="shared" si="664"/>
        <v>2.5159000000000001E-5</v>
      </c>
      <c r="Y1276">
        <f t="shared" si="665"/>
        <v>24</v>
      </c>
      <c r="Z1276" t="str">
        <f>Participant_2_Analysis_1_video_20180116_110325_detailed[[#This Row],[Column1]]</f>
        <v>00:01:24.333</v>
      </c>
      <c r="AA1276">
        <f t="shared" si="666"/>
        <v>0.1513563</v>
      </c>
      <c r="AB1276" t="str">
        <f t="shared" si="667"/>
        <v/>
      </c>
      <c r="AC1276" t="str">
        <f t="shared" si="668"/>
        <v/>
      </c>
      <c r="AD1276" t="str">
        <f t="shared" si="669"/>
        <v/>
      </c>
      <c r="AE1276" t="str">
        <f t="shared" si="670"/>
        <v/>
      </c>
      <c r="AF1276" t="str">
        <f t="shared" si="671"/>
        <v/>
      </c>
    </row>
    <row r="1277" spans="1:32" x14ac:dyDescent="0.35">
      <c r="A1277" s="1" t="s">
        <v>7413</v>
      </c>
      <c r="B1277" s="1" t="s">
        <v>7414</v>
      </c>
      <c r="C1277" s="1" t="s">
        <v>7415</v>
      </c>
      <c r="D1277" s="1" t="s">
        <v>7416</v>
      </c>
      <c r="E1277" s="1" t="s">
        <v>7417</v>
      </c>
      <c r="F1277" s="1" t="s">
        <v>7418</v>
      </c>
      <c r="G1277" s="1" t="s">
        <v>7419</v>
      </c>
      <c r="H1277" s="1" t="s">
        <v>7420</v>
      </c>
      <c r="I1277" s="1">
        <f>SUM(Participant_2_Analysis_1_video_20180116_110325_detailed[[#This Row],[Column2]:[Column8]])</f>
        <v>0</v>
      </c>
      <c r="J1277">
        <f t="shared" si="658"/>
        <v>0.15104229999999999</v>
      </c>
      <c r="K1277">
        <f t="shared" si="650"/>
        <v>0.96763719999999998</v>
      </c>
      <c r="L1277">
        <f t="shared" si="651"/>
        <v>0.15104229999999999</v>
      </c>
      <c r="M1277">
        <f t="shared" si="652"/>
        <v>7.4565159999999998E-3</v>
      </c>
      <c r="N1277">
        <f t="shared" si="653"/>
        <v>1.8063350000000001E-3</v>
      </c>
      <c r="O1277">
        <f t="shared" si="654"/>
        <v>2.5757079999999999E-3</v>
      </c>
      <c r="P1277">
        <f t="shared" si="655"/>
        <v>2.6605E-5</v>
      </c>
      <c r="Q1277">
        <f t="shared" si="656"/>
        <v>2.4346E-5</v>
      </c>
      <c r="R1277">
        <f t="shared" si="657"/>
        <v>1.1305690099999999</v>
      </c>
      <c r="S1277">
        <f t="shared" si="659"/>
        <v>0.35976913531505067</v>
      </c>
      <c r="T1277">
        <f t="shared" si="660"/>
        <v>0.96763719999999998</v>
      </c>
      <c r="U1277">
        <f t="shared" si="661"/>
        <v>2.4346E-5</v>
      </c>
      <c r="V1277">
        <f t="shared" si="662"/>
        <v>6.075329124728876E-2</v>
      </c>
      <c r="W1277">
        <f t="shared" si="663"/>
        <v>0.15104229999999999</v>
      </c>
      <c r="X1277">
        <f t="shared" si="664"/>
        <v>2.4346E-5</v>
      </c>
      <c r="Y1277">
        <f t="shared" si="665"/>
        <v>24</v>
      </c>
      <c r="Z1277" t="str">
        <f>Participant_2_Analysis_1_video_20180116_110325_detailed[[#This Row],[Column1]]</f>
        <v>00:01:24.400</v>
      </c>
      <c r="AA1277">
        <f t="shared" si="666"/>
        <v>0.15104229999999999</v>
      </c>
      <c r="AB1277" t="str">
        <f t="shared" si="667"/>
        <v/>
      </c>
      <c r="AC1277" t="str">
        <f t="shared" si="668"/>
        <v/>
      </c>
      <c r="AD1277" t="str">
        <f t="shared" si="669"/>
        <v/>
      </c>
      <c r="AE1277" t="str">
        <f t="shared" si="670"/>
        <v/>
      </c>
      <c r="AF1277" t="str">
        <f t="shared" si="671"/>
        <v/>
      </c>
    </row>
    <row r="1278" spans="1:32" x14ac:dyDescent="0.35">
      <c r="A1278" s="1" t="s">
        <v>7421</v>
      </c>
      <c r="B1278" s="1" t="s">
        <v>7422</v>
      </c>
      <c r="C1278" s="1" t="s">
        <v>7423</v>
      </c>
      <c r="D1278" s="1" t="s">
        <v>7424</v>
      </c>
      <c r="E1278" s="1" t="s">
        <v>7425</v>
      </c>
      <c r="F1278" s="1" t="s">
        <v>7426</v>
      </c>
      <c r="G1278" s="1" t="s">
        <v>7427</v>
      </c>
      <c r="H1278" s="1" t="s">
        <v>7428</v>
      </c>
      <c r="I1278" s="1">
        <f>SUM(Participant_2_Analysis_1_video_20180116_110325_detailed[[#This Row],[Column2]:[Column8]])</f>
        <v>0</v>
      </c>
      <c r="J1278">
        <f t="shared" si="658"/>
        <v>0.1503477</v>
      </c>
      <c r="K1278">
        <f t="shared" si="650"/>
        <v>0.97079649999999995</v>
      </c>
      <c r="L1278">
        <f t="shared" si="651"/>
        <v>0.1503477</v>
      </c>
      <c r="M1278">
        <f t="shared" si="652"/>
        <v>6.984741E-3</v>
      </c>
      <c r="N1278">
        <f t="shared" si="653"/>
        <v>1.8004780000000001E-3</v>
      </c>
      <c r="O1278">
        <f t="shared" si="654"/>
        <v>2.736544E-3</v>
      </c>
      <c r="P1278">
        <f t="shared" si="655"/>
        <v>2.4811999999999999E-5</v>
      </c>
      <c r="Q1278">
        <f t="shared" si="656"/>
        <v>2.3305000000000001E-5</v>
      </c>
      <c r="R1278">
        <f t="shared" si="657"/>
        <v>1.13271408</v>
      </c>
      <c r="S1278">
        <f t="shared" si="659"/>
        <v>0.3609751134819984</v>
      </c>
      <c r="T1278">
        <f t="shared" si="660"/>
        <v>0.97079649999999995</v>
      </c>
      <c r="U1278">
        <f t="shared" si="661"/>
        <v>2.3305000000000001E-5</v>
      </c>
      <c r="V1278">
        <f t="shared" si="662"/>
        <v>6.0488674316440103E-2</v>
      </c>
      <c r="W1278">
        <f t="shared" si="663"/>
        <v>0.1503477</v>
      </c>
      <c r="X1278">
        <f t="shared" si="664"/>
        <v>2.3305000000000001E-5</v>
      </c>
      <c r="Y1278">
        <f t="shared" si="665"/>
        <v>24</v>
      </c>
      <c r="Z1278" t="str">
        <f>Participant_2_Analysis_1_video_20180116_110325_detailed[[#This Row],[Column1]]</f>
        <v>00:01:24.466</v>
      </c>
      <c r="AA1278">
        <f t="shared" si="666"/>
        <v>0.1503477</v>
      </c>
      <c r="AB1278" t="str">
        <f t="shared" si="667"/>
        <v/>
      </c>
      <c r="AC1278" t="str">
        <f t="shared" si="668"/>
        <v/>
      </c>
      <c r="AD1278" t="str">
        <f t="shared" si="669"/>
        <v/>
      </c>
      <c r="AE1278" t="str">
        <f t="shared" si="670"/>
        <v/>
      </c>
      <c r="AF1278" t="str">
        <f t="shared" si="671"/>
        <v/>
      </c>
    </row>
    <row r="1279" spans="1:32" x14ac:dyDescent="0.35">
      <c r="A1279" s="1" t="s">
        <v>7429</v>
      </c>
      <c r="B1279" s="1" t="s">
        <v>7430</v>
      </c>
      <c r="C1279" s="1" t="s">
        <v>7431</v>
      </c>
      <c r="D1279" s="1" t="s">
        <v>7432</v>
      </c>
      <c r="E1279" s="1" t="s">
        <v>7433</v>
      </c>
      <c r="F1279" s="1" t="s">
        <v>7434</v>
      </c>
      <c r="G1279" s="1" t="s">
        <v>7435</v>
      </c>
      <c r="H1279" s="1" t="s">
        <v>7436</v>
      </c>
      <c r="I1279" s="1">
        <f>SUM(Participant_2_Analysis_1_video_20180116_110325_detailed[[#This Row],[Column2]:[Column8]])</f>
        <v>0</v>
      </c>
      <c r="J1279">
        <f t="shared" si="658"/>
        <v>0.140093</v>
      </c>
      <c r="K1279">
        <f t="shared" si="650"/>
        <v>0.97413539999999998</v>
      </c>
      <c r="L1279">
        <f t="shared" si="651"/>
        <v>0.140093</v>
      </c>
      <c r="M1279">
        <f t="shared" si="652"/>
        <v>7.1018440000000004E-3</v>
      </c>
      <c r="N1279">
        <f t="shared" si="653"/>
        <v>1.857647E-3</v>
      </c>
      <c r="O1279">
        <f t="shared" si="654"/>
        <v>3.072291E-3</v>
      </c>
      <c r="P1279">
        <f t="shared" si="655"/>
        <v>2.2371E-5</v>
      </c>
      <c r="Q1279">
        <f t="shared" si="656"/>
        <v>2.3501000000000001E-5</v>
      </c>
      <c r="R1279">
        <f t="shared" si="657"/>
        <v>1.1263060540000001</v>
      </c>
      <c r="S1279">
        <f t="shared" si="659"/>
        <v>0.36226268900367692</v>
      </c>
      <c r="T1279">
        <f t="shared" si="660"/>
        <v>0.97413539999999998</v>
      </c>
      <c r="U1279">
        <f t="shared" si="661"/>
        <v>2.2371E-5</v>
      </c>
      <c r="V1279">
        <f t="shared" si="662"/>
        <v>5.626732217642192E-2</v>
      </c>
      <c r="W1279">
        <f t="shared" si="663"/>
        <v>0.140093</v>
      </c>
      <c r="X1279">
        <f t="shared" si="664"/>
        <v>2.2371E-5</v>
      </c>
      <c r="Y1279">
        <f t="shared" si="665"/>
        <v>24</v>
      </c>
      <c r="Z1279" t="str">
        <f>Participant_2_Analysis_1_video_20180116_110325_detailed[[#This Row],[Column1]]</f>
        <v>00:01:24.533</v>
      </c>
      <c r="AA1279">
        <f t="shared" si="666"/>
        <v>0.140093</v>
      </c>
      <c r="AB1279" t="str">
        <f t="shared" si="667"/>
        <v/>
      </c>
      <c r="AC1279" t="str">
        <f t="shared" si="668"/>
        <v/>
      </c>
      <c r="AD1279" t="str">
        <f t="shared" si="669"/>
        <v/>
      </c>
      <c r="AE1279" t="str">
        <f t="shared" si="670"/>
        <v/>
      </c>
      <c r="AF1279" t="str">
        <f t="shared" si="671"/>
        <v/>
      </c>
    </row>
    <row r="1280" spans="1:32" x14ac:dyDescent="0.35">
      <c r="A1280" s="1" t="s">
        <v>7437</v>
      </c>
      <c r="B1280" s="1" t="s">
        <v>7438</v>
      </c>
      <c r="C1280" s="1" t="s">
        <v>7439</v>
      </c>
      <c r="D1280" s="1" t="s">
        <v>7440</v>
      </c>
      <c r="E1280" s="1" t="s">
        <v>7441</v>
      </c>
      <c r="F1280" s="1" t="s">
        <v>7442</v>
      </c>
      <c r="G1280" s="1" t="s">
        <v>7443</v>
      </c>
      <c r="H1280" s="1" t="s">
        <v>7444</v>
      </c>
      <c r="I1280" s="1">
        <f>SUM(Participant_2_Analysis_1_video_20180116_110325_detailed[[#This Row],[Column2]:[Column8]])</f>
        <v>0</v>
      </c>
      <c r="J1280">
        <f t="shared" si="658"/>
        <v>0.12680449999999999</v>
      </c>
      <c r="K1280">
        <f t="shared" si="650"/>
        <v>0.97720090000000004</v>
      </c>
      <c r="L1280">
        <f t="shared" si="651"/>
        <v>0.12680449999999999</v>
      </c>
      <c r="M1280">
        <f t="shared" si="652"/>
        <v>7.1521739999999999E-3</v>
      </c>
      <c r="N1280">
        <f t="shared" si="653"/>
        <v>2.0644560000000001E-3</v>
      </c>
      <c r="O1280">
        <f t="shared" si="654"/>
        <v>3.4542819999999999E-3</v>
      </c>
      <c r="P1280">
        <f t="shared" si="655"/>
        <v>2.0128000000000001E-5</v>
      </c>
      <c r="Q1280">
        <f t="shared" si="656"/>
        <v>2.4125E-5</v>
      </c>
      <c r="R1280">
        <f t="shared" si="657"/>
        <v>1.1167205650000003</v>
      </c>
      <c r="S1280">
        <f t="shared" si="659"/>
        <v>0.36352813087366526</v>
      </c>
      <c r="T1280">
        <f t="shared" si="660"/>
        <v>0.97720090000000004</v>
      </c>
      <c r="U1280">
        <f t="shared" si="661"/>
        <v>2.0128000000000001E-5</v>
      </c>
      <c r="V1280">
        <f t="shared" si="662"/>
        <v>5.0798504615958334E-2</v>
      </c>
      <c r="W1280">
        <f t="shared" si="663"/>
        <v>0.12680449999999999</v>
      </c>
      <c r="X1280">
        <f t="shared" si="664"/>
        <v>2.0128000000000001E-5</v>
      </c>
      <c r="Y1280">
        <f t="shared" si="665"/>
        <v>24</v>
      </c>
      <c r="Z1280" t="str">
        <f>Participant_2_Analysis_1_video_20180116_110325_detailed[[#This Row],[Column1]]</f>
        <v>00:01:24.600</v>
      </c>
      <c r="AA1280">
        <f t="shared" si="666"/>
        <v>0.12680449999999999</v>
      </c>
      <c r="AB1280" t="str">
        <f t="shared" si="667"/>
        <v/>
      </c>
      <c r="AC1280" t="str">
        <f t="shared" si="668"/>
        <v/>
      </c>
      <c r="AD1280" t="str">
        <f t="shared" si="669"/>
        <v/>
      </c>
      <c r="AE1280" t="str">
        <f t="shared" si="670"/>
        <v/>
      </c>
      <c r="AF1280" t="str">
        <f t="shared" si="671"/>
        <v/>
      </c>
    </row>
    <row r="1281" spans="1:32" x14ac:dyDescent="0.35">
      <c r="A1281" s="1" t="s">
        <v>7445</v>
      </c>
      <c r="B1281" s="1" t="s">
        <v>7446</v>
      </c>
      <c r="C1281" s="1" t="s">
        <v>7447</v>
      </c>
      <c r="D1281" s="1" t="s">
        <v>7448</v>
      </c>
      <c r="E1281" s="1" t="s">
        <v>7449</v>
      </c>
      <c r="F1281" s="1" t="s">
        <v>7450</v>
      </c>
      <c r="G1281" s="1" t="s">
        <v>7451</v>
      </c>
      <c r="H1281" s="1" t="s">
        <v>7452</v>
      </c>
      <c r="I1281" s="1">
        <f>SUM(Participant_2_Analysis_1_video_20180116_110325_detailed[[#This Row],[Column2]:[Column8]])</f>
        <v>0</v>
      </c>
      <c r="J1281">
        <f t="shared" si="658"/>
        <v>0.1151205</v>
      </c>
      <c r="K1281">
        <f t="shared" si="650"/>
        <v>0.97874550000000005</v>
      </c>
      <c r="L1281">
        <f t="shared" si="651"/>
        <v>0.1151205</v>
      </c>
      <c r="M1281">
        <f t="shared" si="652"/>
        <v>7.2464779999999998E-3</v>
      </c>
      <c r="N1281">
        <f t="shared" si="653"/>
        <v>2.5978289999999999E-3</v>
      </c>
      <c r="O1281">
        <f t="shared" si="654"/>
        <v>3.6484820000000002E-3</v>
      </c>
      <c r="P1281">
        <f t="shared" si="655"/>
        <v>1.8054999999999999E-5</v>
      </c>
      <c r="Q1281">
        <f t="shared" si="656"/>
        <v>2.6616000000000001E-5</v>
      </c>
      <c r="R1281">
        <f t="shared" si="657"/>
        <v>1.1074034599999998</v>
      </c>
      <c r="S1281">
        <f t="shared" si="659"/>
        <v>0.36425180877130553</v>
      </c>
      <c r="T1281">
        <f t="shared" si="660"/>
        <v>0.97874550000000005</v>
      </c>
      <c r="U1281">
        <f t="shared" si="661"/>
        <v>1.8054999999999999E-5</v>
      </c>
      <c r="V1281">
        <f t="shared" si="662"/>
        <v>4.5970621827219747E-2</v>
      </c>
      <c r="W1281">
        <f t="shared" si="663"/>
        <v>0.1151205</v>
      </c>
      <c r="X1281">
        <f t="shared" si="664"/>
        <v>1.8054999999999999E-5</v>
      </c>
      <c r="Y1281">
        <f t="shared" si="665"/>
        <v>24</v>
      </c>
      <c r="Z1281" t="str">
        <f>Participant_2_Analysis_1_video_20180116_110325_detailed[[#This Row],[Column1]]</f>
        <v>00:01:24.666</v>
      </c>
      <c r="AA1281">
        <f t="shared" si="666"/>
        <v>0.1151205</v>
      </c>
      <c r="AB1281" t="str">
        <f t="shared" si="667"/>
        <v/>
      </c>
      <c r="AC1281" t="str">
        <f t="shared" si="668"/>
        <v/>
      </c>
      <c r="AD1281" t="str">
        <f t="shared" si="669"/>
        <v/>
      </c>
      <c r="AE1281" t="str">
        <f t="shared" si="670"/>
        <v/>
      </c>
      <c r="AF1281" t="str">
        <f t="shared" si="671"/>
        <v/>
      </c>
    </row>
    <row r="1282" spans="1:32" x14ac:dyDescent="0.35">
      <c r="A1282" s="1" t="s">
        <v>7453</v>
      </c>
      <c r="B1282" s="1" t="s">
        <v>7454</v>
      </c>
      <c r="C1282" s="1" t="s">
        <v>7455</v>
      </c>
      <c r="D1282" s="1" t="s">
        <v>7456</v>
      </c>
      <c r="E1282" s="1" t="s">
        <v>7457</v>
      </c>
      <c r="F1282" s="1" t="s">
        <v>7458</v>
      </c>
      <c r="G1282" s="1" t="s">
        <v>7459</v>
      </c>
      <c r="H1282" s="1" t="s">
        <v>7460</v>
      </c>
      <c r="I1282" s="1">
        <f>SUM(Participant_2_Analysis_1_video_20180116_110325_detailed[[#This Row],[Column2]:[Column8]])</f>
        <v>0</v>
      </c>
      <c r="J1282">
        <f t="shared" si="658"/>
        <v>0.1096062</v>
      </c>
      <c r="K1282">
        <f t="shared" si="650"/>
        <v>0.97832859999999999</v>
      </c>
      <c r="L1282">
        <f t="shared" si="651"/>
        <v>0.1096062</v>
      </c>
      <c r="M1282">
        <f t="shared" si="652"/>
        <v>7.6349360000000002E-3</v>
      </c>
      <c r="N1282">
        <f t="shared" si="653"/>
        <v>2.8960449999999999E-3</v>
      </c>
      <c r="O1282">
        <f t="shared" si="654"/>
        <v>3.5287880000000002E-3</v>
      </c>
      <c r="P1282">
        <f t="shared" si="655"/>
        <v>1.6714999999999998E-5</v>
      </c>
      <c r="Q1282">
        <f t="shared" si="656"/>
        <v>2.8705E-5</v>
      </c>
      <c r="R1282">
        <f t="shared" si="657"/>
        <v>1.1020399889999999</v>
      </c>
      <c r="S1282">
        <f t="shared" si="659"/>
        <v>0.36417043277927491</v>
      </c>
      <c r="T1282">
        <f t="shared" si="660"/>
        <v>0.97832859999999999</v>
      </c>
      <c r="U1282">
        <f t="shared" si="661"/>
        <v>1.6714999999999998E-5</v>
      </c>
      <c r="V1282">
        <f t="shared" si="662"/>
        <v>4.3685010143538011E-2</v>
      </c>
      <c r="W1282">
        <f t="shared" si="663"/>
        <v>0.1096062</v>
      </c>
      <c r="X1282">
        <f t="shared" si="664"/>
        <v>1.6714999999999998E-5</v>
      </c>
      <c r="Y1282">
        <f t="shared" si="665"/>
        <v>24</v>
      </c>
      <c r="Z1282" t="str">
        <f>Participant_2_Analysis_1_video_20180116_110325_detailed[[#This Row],[Column1]]</f>
        <v>00:01:24.733</v>
      </c>
      <c r="AA1282">
        <f t="shared" si="666"/>
        <v>0.1096062</v>
      </c>
      <c r="AB1282" t="str">
        <f t="shared" si="667"/>
        <v/>
      </c>
      <c r="AC1282" t="str">
        <f t="shared" si="668"/>
        <v/>
      </c>
      <c r="AD1282" t="str">
        <f t="shared" si="669"/>
        <v/>
      </c>
      <c r="AE1282" t="str">
        <f t="shared" si="670"/>
        <v/>
      </c>
      <c r="AF1282" t="str">
        <f t="shared" si="671"/>
        <v/>
      </c>
    </row>
    <row r="1283" spans="1:32" x14ac:dyDescent="0.35">
      <c r="A1283" s="1" t="s">
        <v>7461</v>
      </c>
      <c r="B1283" s="1" t="s">
        <v>7462</v>
      </c>
      <c r="C1283" s="1" t="s">
        <v>7463</v>
      </c>
      <c r="D1283" s="1" t="s">
        <v>7464</v>
      </c>
      <c r="E1283" s="1" t="s">
        <v>7465</v>
      </c>
      <c r="F1283" s="1" t="s">
        <v>7466</v>
      </c>
      <c r="G1283" s="1" t="s">
        <v>7467</v>
      </c>
      <c r="H1283" s="1" t="s">
        <v>7468</v>
      </c>
      <c r="I1283" s="1">
        <f>SUM(Participant_2_Analysis_1_video_20180116_110325_detailed[[#This Row],[Column2]:[Column8]])</f>
        <v>0</v>
      </c>
      <c r="J1283">
        <f t="shared" si="658"/>
        <v>0.10589369999999999</v>
      </c>
      <c r="K1283">
        <f t="shared" si="650"/>
        <v>0.97843179999999996</v>
      </c>
      <c r="L1283">
        <f t="shared" si="651"/>
        <v>0.10589369999999999</v>
      </c>
      <c r="M1283">
        <f t="shared" si="652"/>
        <v>7.5519059999999997E-3</v>
      </c>
      <c r="N1283">
        <f t="shared" si="653"/>
        <v>2.8049469999999999E-3</v>
      </c>
      <c r="O1283">
        <f t="shared" si="654"/>
        <v>3.4591499999999998E-3</v>
      </c>
      <c r="P1283">
        <f t="shared" si="655"/>
        <v>1.7674999999999999E-5</v>
      </c>
      <c r="Q1283">
        <f t="shared" si="656"/>
        <v>2.8269999999999999E-5</v>
      </c>
      <c r="R1283">
        <f t="shared" si="657"/>
        <v>1.0981874480000002</v>
      </c>
      <c r="S1283">
        <f t="shared" si="659"/>
        <v>0.36431011876354491</v>
      </c>
      <c r="T1283">
        <f t="shared" si="660"/>
        <v>0.97843179999999996</v>
      </c>
      <c r="U1283">
        <f t="shared" si="661"/>
        <v>1.7674999999999999E-5</v>
      </c>
      <c r="V1283">
        <f t="shared" si="662"/>
        <v>4.219029668205717E-2</v>
      </c>
      <c r="W1283">
        <f t="shared" si="663"/>
        <v>0.10589369999999999</v>
      </c>
      <c r="X1283">
        <f t="shared" si="664"/>
        <v>1.7674999999999999E-5</v>
      </c>
      <c r="Y1283">
        <f t="shared" si="665"/>
        <v>24</v>
      </c>
      <c r="Z1283" t="str">
        <f>Participant_2_Analysis_1_video_20180116_110325_detailed[[#This Row],[Column1]]</f>
        <v>00:01:24.800</v>
      </c>
      <c r="AA1283">
        <f t="shared" si="666"/>
        <v>0.10589369999999999</v>
      </c>
      <c r="AB1283" t="str">
        <f t="shared" si="667"/>
        <v/>
      </c>
      <c r="AC1283" t="str">
        <f t="shared" si="668"/>
        <v/>
      </c>
      <c r="AD1283" t="str">
        <f t="shared" si="669"/>
        <v/>
      </c>
      <c r="AE1283" t="str">
        <f t="shared" si="670"/>
        <v/>
      </c>
      <c r="AF1283" t="str">
        <f t="shared" si="671"/>
        <v/>
      </c>
    </row>
    <row r="1284" spans="1:32" x14ac:dyDescent="0.35">
      <c r="A1284" s="1" t="s">
        <v>7469</v>
      </c>
      <c r="B1284" s="1" t="s">
        <v>7470</v>
      </c>
      <c r="C1284" s="1" t="s">
        <v>7471</v>
      </c>
      <c r="D1284" s="1" t="s">
        <v>7472</v>
      </c>
      <c r="E1284" s="1" t="s">
        <v>7473</v>
      </c>
      <c r="F1284" s="1" t="s">
        <v>7474</v>
      </c>
      <c r="G1284" s="1" t="s">
        <v>7475</v>
      </c>
      <c r="H1284" s="1" t="s">
        <v>7476</v>
      </c>
      <c r="I1284" s="1">
        <f>SUM(Participant_2_Analysis_1_video_20180116_110325_detailed[[#This Row],[Column2]:[Column8]])</f>
        <v>0</v>
      </c>
      <c r="J1284">
        <f t="shared" si="658"/>
        <v>0.1046657</v>
      </c>
      <c r="K1284">
        <f t="shared" si="650"/>
        <v>0.97924540000000004</v>
      </c>
      <c r="L1284">
        <f t="shared" si="651"/>
        <v>0.1046657</v>
      </c>
      <c r="M1284">
        <f t="shared" si="652"/>
        <v>7.2443150000000003E-3</v>
      </c>
      <c r="N1284">
        <f t="shared" si="653"/>
        <v>2.7603329999999998E-3</v>
      </c>
      <c r="O1284">
        <f t="shared" si="654"/>
        <v>3.40866E-3</v>
      </c>
      <c r="P1284">
        <f t="shared" si="655"/>
        <v>1.7680999999999999E-5</v>
      </c>
      <c r="Q1284">
        <f t="shared" si="656"/>
        <v>2.7727999999999999E-5</v>
      </c>
      <c r="R1284">
        <f t="shared" si="657"/>
        <v>1.0973698170000001</v>
      </c>
      <c r="S1284">
        <f t="shared" si="659"/>
        <v>0.36467261106820686</v>
      </c>
      <c r="T1284">
        <f t="shared" si="660"/>
        <v>0.97924540000000004</v>
      </c>
      <c r="U1284">
        <f t="shared" si="661"/>
        <v>1.7680999999999999E-5</v>
      </c>
      <c r="V1284">
        <f t="shared" si="662"/>
        <v>4.1715861149217118E-2</v>
      </c>
      <c r="W1284">
        <f t="shared" si="663"/>
        <v>0.1046657</v>
      </c>
      <c r="X1284">
        <f t="shared" si="664"/>
        <v>1.7680999999999999E-5</v>
      </c>
      <c r="Y1284">
        <f t="shared" si="665"/>
        <v>24</v>
      </c>
      <c r="Z1284" t="str">
        <f>Participant_2_Analysis_1_video_20180116_110325_detailed[[#This Row],[Column1]]</f>
        <v>00:01:24.866</v>
      </c>
      <c r="AA1284">
        <f t="shared" si="666"/>
        <v>0.1046657</v>
      </c>
      <c r="AB1284" t="str">
        <f t="shared" si="667"/>
        <v/>
      </c>
      <c r="AC1284" t="str">
        <f t="shared" si="668"/>
        <v/>
      </c>
      <c r="AD1284" t="str">
        <f t="shared" si="669"/>
        <v/>
      </c>
      <c r="AE1284" t="str">
        <f t="shared" si="670"/>
        <v/>
      </c>
      <c r="AF1284" t="str">
        <f t="shared" si="671"/>
        <v/>
      </c>
    </row>
    <row r="1285" spans="1:32" x14ac:dyDescent="0.35">
      <c r="A1285" s="1" t="s">
        <v>7477</v>
      </c>
      <c r="B1285" s="1" t="s">
        <v>7478</v>
      </c>
      <c r="C1285" s="1" t="s">
        <v>7479</v>
      </c>
      <c r="D1285" s="1" t="s">
        <v>7480</v>
      </c>
      <c r="E1285" s="1" t="s">
        <v>7481</v>
      </c>
      <c r="F1285" s="1" t="s">
        <v>7482</v>
      </c>
      <c r="G1285" s="1" t="s">
        <v>7483</v>
      </c>
      <c r="H1285" s="1" t="s">
        <v>7484</v>
      </c>
      <c r="I1285" s="1">
        <f>SUM(Participant_2_Analysis_1_video_20180116_110325_detailed[[#This Row],[Column2]:[Column8]])</f>
        <v>0</v>
      </c>
      <c r="J1285">
        <f t="shared" si="658"/>
        <v>0.1047857</v>
      </c>
      <c r="K1285">
        <f t="shared" si="650"/>
        <v>0.98004590000000003</v>
      </c>
      <c r="L1285">
        <f t="shared" si="651"/>
        <v>0.1047857</v>
      </c>
      <c r="M1285">
        <f t="shared" si="652"/>
        <v>6.9231759999999996E-3</v>
      </c>
      <c r="N1285">
        <f t="shared" si="653"/>
        <v>2.7123529999999998E-3</v>
      </c>
      <c r="O1285">
        <f t="shared" si="654"/>
        <v>3.3310570000000001E-3</v>
      </c>
      <c r="P1285">
        <f t="shared" si="655"/>
        <v>1.7737E-5</v>
      </c>
      <c r="Q1285">
        <f t="shared" si="656"/>
        <v>2.7127E-5</v>
      </c>
      <c r="R1285">
        <f t="shared" si="657"/>
        <v>1.09784305</v>
      </c>
      <c r="S1285">
        <f t="shared" si="659"/>
        <v>0.36500148043722436</v>
      </c>
      <c r="T1285">
        <f t="shared" si="660"/>
        <v>0.98004590000000003</v>
      </c>
      <c r="U1285">
        <f t="shared" si="661"/>
        <v>1.7737E-5</v>
      </c>
      <c r="V1285">
        <f t="shared" si="662"/>
        <v>4.1794096191700845E-2</v>
      </c>
      <c r="W1285">
        <f t="shared" si="663"/>
        <v>0.1047857</v>
      </c>
      <c r="X1285">
        <f t="shared" si="664"/>
        <v>1.7737E-5</v>
      </c>
      <c r="Y1285">
        <f t="shared" si="665"/>
        <v>24</v>
      </c>
      <c r="Z1285" t="str">
        <f>Participant_2_Analysis_1_video_20180116_110325_detailed[[#This Row],[Column1]]</f>
        <v>00:01:24.933</v>
      </c>
      <c r="AA1285">
        <f t="shared" si="666"/>
        <v>0.1047857</v>
      </c>
      <c r="AB1285" t="str">
        <f t="shared" si="667"/>
        <v/>
      </c>
      <c r="AC1285" t="str">
        <f t="shared" si="668"/>
        <v/>
      </c>
      <c r="AD1285" t="str">
        <f t="shared" si="669"/>
        <v/>
      </c>
      <c r="AE1285" t="str">
        <f t="shared" si="670"/>
        <v/>
      </c>
      <c r="AF1285" t="str">
        <f t="shared" si="671"/>
        <v/>
      </c>
    </row>
    <row r="1286" spans="1:32" x14ac:dyDescent="0.35">
      <c r="A1286" s="1" t="s">
        <v>7485</v>
      </c>
      <c r="B1286" s="1" t="s">
        <v>7486</v>
      </c>
      <c r="C1286" s="1" t="s">
        <v>7487</v>
      </c>
      <c r="D1286" s="1" t="s">
        <v>7488</v>
      </c>
      <c r="E1286" s="1" t="s">
        <v>7489</v>
      </c>
      <c r="F1286" s="1" t="s">
        <v>7490</v>
      </c>
      <c r="G1286" s="1" t="s">
        <v>7491</v>
      </c>
      <c r="H1286" s="1" t="s">
        <v>7492</v>
      </c>
      <c r="I1286" s="1">
        <f>SUM(Participant_2_Analysis_1_video_20180116_110325_detailed[[#This Row],[Column2]:[Column8]])</f>
        <v>0</v>
      </c>
      <c r="J1286">
        <f t="shared" si="658"/>
        <v>9.6234050000000002E-2</v>
      </c>
      <c r="K1286">
        <f t="shared" si="650"/>
        <v>0.98182829999999999</v>
      </c>
      <c r="L1286">
        <f t="shared" si="651"/>
        <v>9.6234050000000002E-2</v>
      </c>
      <c r="M1286">
        <f t="shared" si="652"/>
        <v>6.5127869999999999E-3</v>
      </c>
      <c r="N1286">
        <f t="shared" si="653"/>
        <v>2.7559939999999999E-3</v>
      </c>
      <c r="O1286">
        <f t="shared" si="654"/>
        <v>3.4469140000000001E-3</v>
      </c>
      <c r="P1286">
        <f t="shared" si="655"/>
        <v>1.7815000000000001E-5</v>
      </c>
      <c r="Q1286">
        <f t="shared" si="656"/>
        <v>2.6877E-5</v>
      </c>
      <c r="R1286">
        <f t="shared" si="657"/>
        <v>1.0908227369999999</v>
      </c>
      <c r="S1286">
        <f t="shared" si="659"/>
        <v>0.36590636445157271</v>
      </c>
      <c r="T1286">
        <f t="shared" si="660"/>
        <v>0.98182829999999999</v>
      </c>
      <c r="U1286">
        <f t="shared" si="661"/>
        <v>1.7815000000000001E-5</v>
      </c>
      <c r="V1286">
        <f t="shared" si="662"/>
        <v>3.8322113676616254E-2</v>
      </c>
      <c r="W1286">
        <f t="shared" si="663"/>
        <v>9.6234050000000002E-2</v>
      </c>
      <c r="X1286">
        <f t="shared" si="664"/>
        <v>1.7815000000000001E-5</v>
      </c>
      <c r="Y1286">
        <f t="shared" si="665"/>
        <v>25</v>
      </c>
      <c r="Z1286" t="str">
        <f>Participant_2_Analysis_1_video_20180116_110325_detailed[[#This Row],[Column1]]</f>
        <v>00:01:25.000</v>
      </c>
      <c r="AA1286">
        <f t="shared" si="666"/>
        <v>9.6234050000000002E-2</v>
      </c>
      <c r="AB1286" t="str">
        <f t="shared" si="667"/>
        <v/>
      </c>
      <c r="AC1286" t="str">
        <f t="shared" si="668"/>
        <v/>
      </c>
      <c r="AD1286" t="str">
        <f t="shared" si="669"/>
        <v/>
      </c>
      <c r="AE1286" t="str">
        <f t="shared" si="670"/>
        <v/>
      </c>
      <c r="AF1286" t="str">
        <f t="shared" si="671"/>
        <v/>
      </c>
    </row>
    <row r="1287" spans="1:32" x14ac:dyDescent="0.35">
      <c r="A1287" s="1" t="s">
        <v>7493</v>
      </c>
      <c r="B1287" s="1" t="s">
        <v>7494</v>
      </c>
      <c r="C1287" s="1" t="s">
        <v>7495</v>
      </c>
      <c r="D1287" s="1" t="s">
        <v>7496</v>
      </c>
      <c r="E1287" s="1" t="s">
        <v>7497</v>
      </c>
      <c r="F1287" s="1" t="s">
        <v>7498</v>
      </c>
      <c r="G1287" s="1" t="s">
        <v>7499</v>
      </c>
      <c r="H1287" s="1" t="s">
        <v>7500</v>
      </c>
      <c r="I1287" s="1">
        <f>SUM(Participant_2_Analysis_1_video_20180116_110325_detailed[[#This Row],[Column2]:[Column8]])</f>
        <v>0</v>
      </c>
      <c r="J1287">
        <f t="shared" si="658"/>
        <v>9.1491649999999994E-2</v>
      </c>
      <c r="K1287">
        <f t="shared" si="650"/>
        <v>0.98300929999999997</v>
      </c>
      <c r="L1287">
        <f t="shared" si="651"/>
        <v>9.1491649999999994E-2</v>
      </c>
      <c r="M1287">
        <f t="shared" si="652"/>
        <v>6.2616060000000003E-3</v>
      </c>
      <c r="N1287">
        <f t="shared" si="653"/>
        <v>2.7183810000000002E-3</v>
      </c>
      <c r="O1287">
        <f t="shared" si="654"/>
        <v>3.458643E-3</v>
      </c>
      <c r="P1287">
        <f t="shared" si="655"/>
        <v>1.8057999999999999E-5</v>
      </c>
      <c r="Q1287">
        <f t="shared" si="656"/>
        <v>2.6271E-5</v>
      </c>
      <c r="R1287">
        <f t="shared" si="657"/>
        <v>1.0869839090000002</v>
      </c>
      <c r="S1287">
        <f t="shared" si="659"/>
        <v>0.36650284045696196</v>
      </c>
      <c r="T1287">
        <f t="shared" si="660"/>
        <v>0.98300929999999997</v>
      </c>
      <c r="U1287">
        <f t="shared" si="661"/>
        <v>1.8057999999999999E-5</v>
      </c>
      <c r="V1287">
        <f t="shared" si="662"/>
        <v>3.6407405838805203E-2</v>
      </c>
      <c r="W1287">
        <f t="shared" si="663"/>
        <v>9.1491649999999994E-2</v>
      </c>
      <c r="X1287">
        <f t="shared" si="664"/>
        <v>1.8057999999999999E-5</v>
      </c>
      <c r="Y1287">
        <f t="shared" si="665"/>
        <v>25</v>
      </c>
      <c r="Z1287" t="str">
        <f>Participant_2_Analysis_1_video_20180116_110325_detailed[[#This Row],[Column1]]</f>
        <v>00:01:25.066</v>
      </c>
      <c r="AA1287">
        <f t="shared" si="666"/>
        <v>9.1491649999999994E-2</v>
      </c>
      <c r="AB1287" t="str">
        <f t="shared" si="667"/>
        <v/>
      </c>
      <c r="AC1287" t="str">
        <f t="shared" si="668"/>
        <v/>
      </c>
      <c r="AD1287" t="str">
        <f t="shared" si="669"/>
        <v/>
      </c>
      <c r="AE1287" t="str">
        <f t="shared" si="670"/>
        <v/>
      </c>
      <c r="AF1287" t="str">
        <f t="shared" si="671"/>
        <v/>
      </c>
    </row>
    <row r="1288" spans="1:32" x14ac:dyDescent="0.35">
      <c r="A1288" s="1" t="s">
        <v>7501</v>
      </c>
      <c r="B1288" s="1" t="s">
        <v>7502</v>
      </c>
      <c r="C1288" s="1" t="s">
        <v>7503</v>
      </c>
      <c r="D1288" s="1" t="s">
        <v>7504</v>
      </c>
      <c r="E1288" s="1" t="s">
        <v>7505</v>
      </c>
      <c r="F1288" s="1" t="s">
        <v>7506</v>
      </c>
      <c r="G1288" s="1" t="s">
        <v>7507</v>
      </c>
      <c r="H1288" s="1" t="s">
        <v>7508</v>
      </c>
      <c r="I1288" s="1">
        <f>SUM(Participant_2_Analysis_1_video_20180116_110325_detailed[[#This Row],[Column2]:[Column8]])</f>
        <v>0</v>
      </c>
      <c r="J1288">
        <f t="shared" si="658"/>
        <v>8.861658E-2</v>
      </c>
      <c r="K1288">
        <f t="shared" si="650"/>
        <v>0.98391519999999999</v>
      </c>
      <c r="L1288">
        <f t="shared" si="651"/>
        <v>8.861658E-2</v>
      </c>
      <c r="M1288">
        <f t="shared" si="652"/>
        <v>5.9993970000000001E-3</v>
      </c>
      <c r="N1288">
        <f t="shared" si="653"/>
        <v>2.6972350000000001E-3</v>
      </c>
      <c r="O1288">
        <f t="shared" si="654"/>
        <v>3.4641979999999999E-3</v>
      </c>
      <c r="P1288">
        <f t="shared" si="655"/>
        <v>1.8053000000000001E-5</v>
      </c>
      <c r="Q1288">
        <f t="shared" si="656"/>
        <v>2.5996999999999999E-5</v>
      </c>
      <c r="R1288">
        <f t="shared" si="657"/>
        <v>1.0847366600000004</v>
      </c>
      <c r="S1288">
        <f t="shared" si="659"/>
        <v>0.36694775151367087</v>
      </c>
      <c r="T1288">
        <f t="shared" si="660"/>
        <v>0.98391519999999999</v>
      </c>
      <c r="U1288">
        <f t="shared" si="661"/>
        <v>1.8053000000000001E-5</v>
      </c>
      <c r="V1288">
        <f t="shared" si="662"/>
        <v>3.5253387436352798E-2</v>
      </c>
      <c r="W1288">
        <f t="shared" si="663"/>
        <v>8.861658E-2</v>
      </c>
      <c r="X1288">
        <f t="shared" si="664"/>
        <v>1.8053000000000001E-5</v>
      </c>
      <c r="Y1288">
        <f t="shared" si="665"/>
        <v>25</v>
      </c>
      <c r="Z1288" t="str">
        <f>Participant_2_Analysis_1_video_20180116_110325_detailed[[#This Row],[Column1]]</f>
        <v>00:01:25.133</v>
      </c>
      <c r="AA1288">
        <f t="shared" si="666"/>
        <v>8.861658E-2</v>
      </c>
      <c r="AB1288" t="str">
        <f t="shared" si="667"/>
        <v/>
      </c>
      <c r="AC1288" t="str">
        <f t="shared" si="668"/>
        <v/>
      </c>
      <c r="AD1288" t="str">
        <f t="shared" si="669"/>
        <v/>
      </c>
      <c r="AE1288" t="str">
        <f t="shared" si="670"/>
        <v/>
      </c>
      <c r="AF1288" t="str">
        <f t="shared" si="671"/>
        <v/>
      </c>
    </row>
    <row r="1289" spans="1:32" x14ac:dyDescent="0.35">
      <c r="A1289" s="1" t="s">
        <v>7509</v>
      </c>
      <c r="B1289" s="1" t="s">
        <v>7510</v>
      </c>
      <c r="C1289" s="1" t="s">
        <v>7511</v>
      </c>
      <c r="D1289" s="1" t="s">
        <v>7512</v>
      </c>
      <c r="E1289" s="1" t="s">
        <v>7513</v>
      </c>
      <c r="F1289" s="1" t="s">
        <v>7514</v>
      </c>
      <c r="G1289" s="1" t="s">
        <v>7515</v>
      </c>
      <c r="H1289" s="1" t="s">
        <v>7516</v>
      </c>
      <c r="I1289" s="1">
        <f>SUM(Participant_2_Analysis_1_video_20180116_110325_detailed[[#This Row],[Column2]:[Column8]])</f>
        <v>0</v>
      </c>
      <c r="J1289">
        <f t="shared" si="658"/>
        <v>8.7293709999999997E-2</v>
      </c>
      <c r="K1289">
        <f t="shared" si="650"/>
        <v>0.98371299999999995</v>
      </c>
      <c r="L1289">
        <f t="shared" si="651"/>
        <v>8.7293709999999997E-2</v>
      </c>
      <c r="M1289">
        <f t="shared" si="652"/>
        <v>6.2046690000000003E-3</v>
      </c>
      <c r="N1289">
        <f t="shared" si="653"/>
        <v>2.6952980000000001E-3</v>
      </c>
      <c r="O1289">
        <f t="shared" si="654"/>
        <v>3.381841E-3</v>
      </c>
      <c r="P1289">
        <f t="shared" si="655"/>
        <v>1.7774E-5</v>
      </c>
      <c r="Q1289">
        <f t="shared" si="656"/>
        <v>2.6774000000000001E-5</v>
      </c>
      <c r="R1289">
        <f t="shared" si="657"/>
        <v>1.0833330659999998</v>
      </c>
      <c r="S1289">
        <f t="shared" si="659"/>
        <v>0.36690371379783809</v>
      </c>
      <c r="T1289">
        <f t="shared" si="660"/>
        <v>0.98371299999999995</v>
      </c>
      <c r="U1289">
        <f t="shared" si="661"/>
        <v>1.7774E-5</v>
      </c>
      <c r="V1289">
        <f t="shared" si="662"/>
        <v>3.4708402375437868E-2</v>
      </c>
      <c r="W1289">
        <f t="shared" si="663"/>
        <v>8.7293709999999997E-2</v>
      </c>
      <c r="X1289">
        <f t="shared" si="664"/>
        <v>1.7774E-5</v>
      </c>
      <c r="Y1289">
        <f t="shared" si="665"/>
        <v>25</v>
      </c>
      <c r="Z1289" t="str">
        <f>Participant_2_Analysis_1_video_20180116_110325_detailed[[#This Row],[Column1]]</f>
        <v>00:01:25.200</v>
      </c>
      <c r="AA1289">
        <f t="shared" si="666"/>
        <v>8.7293709999999997E-2</v>
      </c>
      <c r="AB1289" t="str">
        <f t="shared" si="667"/>
        <v/>
      </c>
      <c r="AC1289" t="str">
        <f t="shared" si="668"/>
        <v/>
      </c>
      <c r="AD1289" t="str">
        <f t="shared" si="669"/>
        <v/>
      </c>
      <c r="AE1289" t="str">
        <f t="shared" si="670"/>
        <v/>
      </c>
      <c r="AF1289" t="str">
        <f t="shared" si="671"/>
        <v/>
      </c>
    </row>
    <row r="1290" spans="1:32" x14ac:dyDescent="0.35">
      <c r="A1290" s="1" t="s">
        <v>7517</v>
      </c>
      <c r="B1290" s="1" t="s">
        <v>7518</v>
      </c>
      <c r="C1290" s="1" t="s">
        <v>7519</v>
      </c>
      <c r="D1290" s="1" t="s">
        <v>7520</v>
      </c>
      <c r="E1290" s="1" t="s">
        <v>7521</v>
      </c>
      <c r="F1290" s="1" t="s">
        <v>7522</v>
      </c>
      <c r="G1290" s="1" t="s">
        <v>7523</v>
      </c>
      <c r="H1290" s="1" t="s">
        <v>7524</v>
      </c>
      <c r="I1290" s="1">
        <f>SUM(Participant_2_Analysis_1_video_20180116_110325_detailed[[#This Row],[Column2]:[Column8]])</f>
        <v>0</v>
      </c>
      <c r="J1290">
        <f t="shared" si="658"/>
        <v>8.4196080000000006E-2</v>
      </c>
      <c r="K1290">
        <f t="shared" si="650"/>
        <v>0.9847882</v>
      </c>
      <c r="L1290">
        <f t="shared" si="651"/>
        <v>8.4196080000000006E-2</v>
      </c>
      <c r="M1290">
        <f t="shared" si="652"/>
        <v>5.7851309999999998E-3</v>
      </c>
      <c r="N1290">
        <f t="shared" si="653"/>
        <v>2.7050580000000002E-3</v>
      </c>
      <c r="O1290">
        <f t="shared" si="654"/>
        <v>3.4823060000000001E-3</v>
      </c>
      <c r="P1290">
        <f t="shared" si="655"/>
        <v>1.7591000000000001E-5</v>
      </c>
      <c r="Q1290">
        <f t="shared" si="656"/>
        <v>2.6937999999999999E-5</v>
      </c>
      <c r="R1290">
        <f t="shared" si="657"/>
        <v>1.0810013040000002</v>
      </c>
      <c r="S1290">
        <f t="shared" si="659"/>
        <v>0.36742618370951069</v>
      </c>
      <c r="T1290">
        <f t="shared" si="660"/>
        <v>0.9847882</v>
      </c>
      <c r="U1290">
        <f t="shared" si="661"/>
        <v>1.7591000000000001E-5</v>
      </c>
      <c r="V1290">
        <f t="shared" si="662"/>
        <v>3.346360877170268E-2</v>
      </c>
      <c r="W1290">
        <f t="shared" si="663"/>
        <v>8.4196080000000006E-2</v>
      </c>
      <c r="X1290">
        <f t="shared" si="664"/>
        <v>1.7591000000000001E-5</v>
      </c>
      <c r="Y1290">
        <f t="shared" si="665"/>
        <v>25</v>
      </c>
      <c r="Z1290" t="str">
        <f>Participant_2_Analysis_1_video_20180116_110325_detailed[[#This Row],[Column1]]</f>
        <v>00:01:25.266</v>
      </c>
      <c r="AA1290">
        <f t="shared" si="666"/>
        <v>8.4196080000000006E-2</v>
      </c>
      <c r="AB1290" t="str">
        <f t="shared" si="667"/>
        <v/>
      </c>
      <c r="AC1290" t="str">
        <f t="shared" si="668"/>
        <v/>
      </c>
      <c r="AD1290" t="str">
        <f t="shared" si="669"/>
        <v/>
      </c>
      <c r="AE1290" t="str">
        <f t="shared" si="670"/>
        <v/>
      </c>
      <c r="AF1290" t="str">
        <f t="shared" si="671"/>
        <v/>
      </c>
    </row>
    <row r="1291" spans="1:32" x14ac:dyDescent="0.35">
      <c r="A1291" s="1" t="s">
        <v>7525</v>
      </c>
      <c r="B1291" s="1" t="s">
        <v>7526</v>
      </c>
      <c r="C1291" s="1" t="s">
        <v>7527</v>
      </c>
      <c r="D1291" s="1" t="s">
        <v>7528</v>
      </c>
      <c r="E1291" s="1" t="s">
        <v>7529</v>
      </c>
      <c r="F1291" s="1" t="s">
        <v>7530</v>
      </c>
      <c r="G1291" s="1" t="s">
        <v>7531</v>
      </c>
      <c r="H1291" s="1" t="s">
        <v>7532</v>
      </c>
      <c r="I1291" s="1">
        <f>SUM(Participant_2_Analysis_1_video_20180116_110325_detailed[[#This Row],[Column2]:[Column8]])</f>
        <v>0</v>
      </c>
      <c r="J1291">
        <f t="shared" si="658"/>
        <v>8.1230800000000006E-2</v>
      </c>
      <c r="K1291">
        <f t="shared" si="650"/>
        <v>0.98568579999999995</v>
      </c>
      <c r="L1291">
        <f t="shared" si="651"/>
        <v>8.1230800000000006E-2</v>
      </c>
      <c r="M1291">
        <f t="shared" si="652"/>
        <v>5.689286E-3</v>
      </c>
      <c r="N1291">
        <f t="shared" si="653"/>
        <v>2.7692459999999999E-3</v>
      </c>
      <c r="O1291">
        <f t="shared" si="654"/>
        <v>3.5656220000000001E-3</v>
      </c>
      <c r="P1291">
        <f t="shared" si="655"/>
        <v>1.6515999999999999E-5</v>
      </c>
      <c r="Q1291">
        <f t="shared" si="656"/>
        <v>2.9445999999999999E-5</v>
      </c>
      <c r="R1291">
        <f t="shared" si="657"/>
        <v>1.078986716</v>
      </c>
      <c r="S1291">
        <f t="shared" si="659"/>
        <v>0.36785677536101979</v>
      </c>
      <c r="T1291">
        <f t="shared" si="660"/>
        <v>0.98568579999999995</v>
      </c>
      <c r="U1291">
        <f t="shared" si="661"/>
        <v>1.6515999999999999E-5</v>
      </c>
      <c r="V1291">
        <f t="shared" si="662"/>
        <v>3.2250119006262679E-2</v>
      </c>
      <c r="W1291">
        <f t="shared" si="663"/>
        <v>8.1230800000000006E-2</v>
      </c>
      <c r="X1291">
        <f t="shared" si="664"/>
        <v>1.6515999999999999E-5</v>
      </c>
      <c r="Y1291">
        <f t="shared" si="665"/>
        <v>25</v>
      </c>
      <c r="Z1291" t="str">
        <f>Participant_2_Analysis_1_video_20180116_110325_detailed[[#This Row],[Column1]]</f>
        <v>00:01:25.333</v>
      </c>
      <c r="AA1291">
        <f t="shared" si="666"/>
        <v>8.1230800000000006E-2</v>
      </c>
      <c r="AB1291" t="str">
        <f t="shared" si="667"/>
        <v/>
      </c>
      <c r="AC1291" t="str">
        <f t="shared" si="668"/>
        <v/>
      </c>
      <c r="AD1291" t="str">
        <f t="shared" si="669"/>
        <v/>
      </c>
      <c r="AE1291" t="str">
        <f t="shared" si="670"/>
        <v/>
      </c>
      <c r="AF1291" t="str">
        <f t="shared" si="671"/>
        <v/>
      </c>
    </row>
    <row r="1292" spans="1:32" x14ac:dyDescent="0.35">
      <c r="A1292" s="1" t="s">
        <v>7533</v>
      </c>
      <c r="B1292" s="1" t="s">
        <v>7534</v>
      </c>
      <c r="C1292" s="1" t="s">
        <v>7535</v>
      </c>
      <c r="D1292" s="1" t="s">
        <v>7536</v>
      </c>
      <c r="E1292" s="1" t="s">
        <v>7537</v>
      </c>
      <c r="F1292" s="1" t="s">
        <v>7538</v>
      </c>
      <c r="G1292" s="1" t="s">
        <v>7539</v>
      </c>
      <c r="H1292" s="1" t="s">
        <v>7540</v>
      </c>
      <c r="I1292" s="1">
        <f>SUM(Participant_2_Analysis_1_video_20180116_110325_detailed[[#This Row],[Column2]:[Column8]])</f>
        <v>0</v>
      </c>
      <c r="J1292">
        <f t="shared" si="658"/>
        <v>7.8801140000000006E-2</v>
      </c>
      <c r="K1292">
        <f t="shared" ref="K1292:K1355" si="672">VALUE(B1292)</f>
        <v>0.98616579999999998</v>
      </c>
      <c r="L1292">
        <f t="shared" ref="L1292:L1355" si="673">VALUE(C1292)</f>
        <v>7.8801140000000006E-2</v>
      </c>
      <c r="M1292">
        <f t="shared" ref="M1292:M1355" si="674">VALUE(D1292)</f>
        <v>5.6489299999999999E-3</v>
      </c>
      <c r="N1292">
        <f t="shared" ref="N1292:N1355" si="675">VALUE(E1292)</f>
        <v>2.9764230000000002E-3</v>
      </c>
      <c r="O1292">
        <f t="shared" ref="O1292:O1355" si="676">VALUE(F1292)</f>
        <v>3.6192870000000001E-3</v>
      </c>
      <c r="P1292">
        <f t="shared" ref="P1292:P1355" si="677">VALUE(G1292)</f>
        <v>1.5349000000000002E-5</v>
      </c>
      <c r="Q1292">
        <f t="shared" ref="Q1292:Q1355" si="678">VALUE(H1292)</f>
        <v>3.3003999999999998E-5</v>
      </c>
      <c r="R1292">
        <f t="shared" ref="R1292:R1355" si="679">SUM(K1292:Q1292)</f>
        <v>1.0772599330000001</v>
      </c>
      <c r="S1292">
        <f t="shared" si="659"/>
        <v>0.36810377549803935</v>
      </c>
      <c r="T1292">
        <f t="shared" si="660"/>
        <v>0.98616579999999998</v>
      </c>
      <c r="U1292">
        <f t="shared" si="661"/>
        <v>1.5349000000000002E-5</v>
      </c>
      <c r="V1292">
        <f t="shared" si="662"/>
        <v>3.1242491006298886E-2</v>
      </c>
      <c r="W1292">
        <f t="shared" si="663"/>
        <v>7.8801140000000006E-2</v>
      </c>
      <c r="X1292">
        <f t="shared" si="664"/>
        <v>1.5349000000000002E-5</v>
      </c>
      <c r="Y1292">
        <f t="shared" si="665"/>
        <v>25</v>
      </c>
      <c r="Z1292" t="str">
        <f>Participant_2_Analysis_1_video_20180116_110325_detailed[[#This Row],[Column1]]</f>
        <v>00:01:25.400</v>
      </c>
      <c r="AA1292">
        <f t="shared" si="666"/>
        <v>7.8801140000000006E-2</v>
      </c>
      <c r="AB1292" t="str">
        <f t="shared" si="667"/>
        <v/>
      </c>
      <c r="AC1292" t="str">
        <f t="shared" si="668"/>
        <v/>
      </c>
      <c r="AD1292" t="str">
        <f t="shared" si="669"/>
        <v/>
      </c>
      <c r="AE1292" t="str">
        <f t="shared" si="670"/>
        <v/>
      </c>
      <c r="AF1292" t="str">
        <f t="shared" si="671"/>
        <v/>
      </c>
    </row>
    <row r="1293" spans="1:32" x14ac:dyDescent="0.35">
      <c r="A1293" s="1" t="s">
        <v>7541</v>
      </c>
      <c r="B1293" s="1" t="s">
        <v>7542</v>
      </c>
      <c r="C1293" s="1" t="s">
        <v>7543</v>
      </c>
      <c r="D1293" s="1" t="s">
        <v>7544</v>
      </c>
      <c r="E1293" s="1" t="s">
        <v>7545</v>
      </c>
      <c r="F1293" s="1" t="s">
        <v>7546</v>
      </c>
      <c r="G1293" s="1" t="s">
        <v>7547</v>
      </c>
      <c r="H1293" s="1" t="s">
        <v>7548</v>
      </c>
      <c r="I1293" s="1">
        <f>SUM(Participant_2_Analysis_1_video_20180116_110325_detailed[[#This Row],[Column2]:[Column8]])</f>
        <v>0</v>
      </c>
      <c r="J1293">
        <f t="shared" si="658"/>
        <v>7.5676229999999997E-2</v>
      </c>
      <c r="K1293">
        <f t="shared" si="672"/>
        <v>0.98680500000000004</v>
      </c>
      <c r="L1293">
        <f t="shared" si="673"/>
        <v>7.5676229999999997E-2</v>
      </c>
      <c r="M1293">
        <f t="shared" si="674"/>
        <v>5.4597159999999999E-3</v>
      </c>
      <c r="N1293">
        <f t="shared" si="675"/>
        <v>3.3830869999999999E-3</v>
      </c>
      <c r="O1293">
        <f t="shared" si="676"/>
        <v>3.7278379999999998E-3</v>
      </c>
      <c r="P1293">
        <f t="shared" si="677"/>
        <v>1.3973E-5</v>
      </c>
      <c r="Q1293">
        <f t="shared" si="678"/>
        <v>3.6878000000000002E-5</v>
      </c>
      <c r="R1293">
        <f t="shared" si="679"/>
        <v>1.075102722</v>
      </c>
      <c r="S1293">
        <f t="shared" si="659"/>
        <v>0.36843029968810265</v>
      </c>
      <c r="T1293">
        <f t="shared" si="660"/>
        <v>0.98680500000000004</v>
      </c>
      <c r="U1293">
        <f t="shared" si="661"/>
        <v>1.3973E-5</v>
      </c>
      <c r="V1293">
        <f t="shared" si="662"/>
        <v>2.9942041601904064E-2</v>
      </c>
      <c r="W1293">
        <f t="shared" si="663"/>
        <v>7.5676229999999997E-2</v>
      </c>
      <c r="X1293">
        <f t="shared" si="664"/>
        <v>1.3973E-5</v>
      </c>
      <c r="Y1293">
        <f t="shared" si="665"/>
        <v>25</v>
      </c>
      <c r="Z1293" t="str">
        <f>Participant_2_Analysis_1_video_20180116_110325_detailed[[#This Row],[Column1]]</f>
        <v>00:01:25.466</v>
      </c>
      <c r="AA1293">
        <f t="shared" si="666"/>
        <v>7.5676229999999997E-2</v>
      </c>
      <c r="AB1293" t="str">
        <f t="shared" si="667"/>
        <v/>
      </c>
      <c r="AC1293" t="str">
        <f t="shared" si="668"/>
        <v/>
      </c>
      <c r="AD1293" t="str">
        <f t="shared" si="669"/>
        <v/>
      </c>
      <c r="AE1293" t="str">
        <f t="shared" si="670"/>
        <v/>
      </c>
      <c r="AF1293" t="str">
        <f t="shared" si="671"/>
        <v/>
      </c>
    </row>
    <row r="1294" spans="1:32" x14ac:dyDescent="0.35">
      <c r="A1294" s="1" t="s">
        <v>7549</v>
      </c>
      <c r="B1294" s="1" t="s">
        <v>7550</v>
      </c>
      <c r="C1294" s="1" t="s">
        <v>7551</v>
      </c>
      <c r="D1294" s="1" t="s">
        <v>7552</v>
      </c>
      <c r="E1294" s="1" t="s">
        <v>7553</v>
      </c>
      <c r="F1294" s="1" t="s">
        <v>7554</v>
      </c>
      <c r="G1294" s="1" t="s">
        <v>7555</v>
      </c>
      <c r="H1294" s="1" t="s">
        <v>7556</v>
      </c>
      <c r="I1294" s="1">
        <f>SUM(Participant_2_Analysis_1_video_20180116_110325_detailed[[#This Row],[Column2]:[Column8]])</f>
        <v>0</v>
      </c>
      <c r="J1294">
        <f t="shared" si="658"/>
        <v>7.2223099999999998E-2</v>
      </c>
      <c r="K1294">
        <f t="shared" si="672"/>
        <v>0.98736860000000004</v>
      </c>
      <c r="L1294">
        <f t="shared" si="673"/>
        <v>7.2223099999999998E-2</v>
      </c>
      <c r="M1294">
        <f t="shared" si="674"/>
        <v>5.3785400000000002E-3</v>
      </c>
      <c r="N1294">
        <f t="shared" si="675"/>
        <v>3.756742E-3</v>
      </c>
      <c r="O1294">
        <f t="shared" si="676"/>
        <v>3.8469329999999999E-3</v>
      </c>
      <c r="P1294">
        <f t="shared" si="677"/>
        <v>1.2778E-5</v>
      </c>
      <c r="Q1294">
        <f t="shared" si="678"/>
        <v>4.2265999999999998E-5</v>
      </c>
      <c r="R1294">
        <f t="shared" si="679"/>
        <v>1.072628959</v>
      </c>
      <c r="S1294">
        <f t="shared" si="659"/>
        <v>0.36873859995016922</v>
      </c>
      <c r="T1294">
        <f t="shared" si="660"/>
        <v>0.98736860000000004</v>
      </c>
      <c r="U1294">
        <f t="shared" si="661"/>
        <v>1.2778E-5</v>
      </c>
      <c r="V1294">
        <f t="shared" si="662"/>
        <v>2.8504259390460272E-2</v>
      </c>
      <c r="W1294">
        <f t="shared" si="663"/>
        <v>7.2223099999999998E-2</v>
      </c>
      <c r="X1294">
        <f t="shared" si="664"/>
        <v>1.2778E-5</v>
      </c>
      <c r="Y1294">
        <f t="shared" si="665"/>
        <v>25</v>
      </c>
      <c r="Z1294" t="str">
        <f>Participant_2_Analysis_1_video_20180116_110325_detailed[[#This Row],[Column1]]</f>
        <v>00:01:25.533</v>
      </c>
      <c r="AA1294">
        <f t="shared" si="666"/>
        <v>7.2223099999999998E-2</v>
      </c>
      <c r="AB1294" t="str">
        <f t="shared" si="667"/>
        <v/>
      </c>
      <c r="AC1294" t="str">
        <f t="shared" si="668"/>
        <v/>
      </c>
      <c r="AD1294" t="str">
        <f t="shared" si="669"/>
        <v/>
      </c>
      <c r="AE1294" t="str">
        <f t="shared" si="670"/>
        <v/>
      </c>
      <c r="AF1294" t="str">
        <f t="shared" si="671"/>
        <v/>
      </c>
    </row>
    <row r="1295" spans="1:32" x14ac:dyDescent="0.35">
      <c r="A1295" s="1" t="s">
        <v>7557</v>
      </c>
      <c r="B1295" s="1" t="s">
        <v>7558</v>
      </c>
      <c r="C1295" s="1" t="s">
        <v>7559</v>
      </c>
      <c r="D1295" s="1" t="s">
        <v>7560</v>
      </c>
      <c r="E1295" s="1" t="s">
        <v>7561</v>
      </c>
      <c r="F1295" s="1" t="s">
        <v>7562</v>
      </c>
      <c r="G1295" s="1" t="s">
        <v>7563</v>
      </c>
      <c r="H1295" s="1" t="s">
        <v>7564</v>
      </c>
      <c r="I1295" s="1">
        <f>SUM(Participant_2_Analysis_1_video_20180116_110325_detailed[[#This Row],[Column2]:[Column8]])</f>
        <v>0</v>
      </c>
      <c r="J1295">
        <f t="shared" si="658"/>
        <v>6.8755410000000003E-2</v>
      </c>
      <c r="K1295">
        <f t="shared" si="672"/>
        <v>0.98785869999999998</v>
      </c>
      <c r="L1295">
        <f t="shared" si="673"/>
        <v>6.8755410000000003E-2</v>
      </c>
      <c r="M1295">
        <f t="shared" si="674"/>
        <v>5.3412959999999997E-3</v>
      </c>
      <c r="N1295">
        <f t="shared" si="675"/>
        <v>3.9950209999999996E-3</v>
      </c>
      <c r="O1295">
        <f t="shared" si="676"/>
        <v>3.918459E-3</v>
      </c>
      <c r="P1295">
        <f t="shared" si="677"/>
        <v>1.2012E-5</v>
      </c>
      <c r="Q1295">
        <f t="shared" si="678"/>
        <v>4.9054000000000002E-5</v>
      </c>
      <c r="R1295">
        <f t="shared" si="679"/>
        <v>1.0699299520000001</v>
      </c>
      <c r="S1295">
        <f t="shared" si="659"/>
        <v>0.36903392689412906</v>
      </c>
      <c r="T1295">
        <f t="shared" si="660"/>
        <v>0.98785869999999998</v>
      </c>
      <c r="U1295">
        <f t="shared" si="661"/>
        <v>1.2012E-5</v>
      </c>
      <c r="V1295">
        <f t="shared" si="662"/>
        <v>2.7072265675636809E-2</v>
      </c>
      <c r="W1295">
        <f t="shared" si="663"/>
        <v>6.8755410000000003E-2</v>
      </c>
      <c r="X1295">
        <f t="shared" si="664"/>
        <v>1.2012E-5</v>
      </c>
      <c r="Y1295">
        <f t="shared" si="665"/>
        <v>25</v>
      </c>
      <c r="Z1295" t="str">
        <f>Participant_2_Analysis_1_video_20180116_110325_detailed[[#This Row],[Column1]]</f>
        <v>00:01:25.600</v>
      </c>
      <c r="AA1295">
        <f t="shared" si="666"/>
        <v>6.8755410000000003E-2</v>
      </c>
      <c r="AB1295" t="str">
        <f t="shared" si="667"/>
        <v/>
      </c>
      <c r="AC1295" t="str">
        <f t="shared" si="668"/>
        <v/>
      </c>
      <c r="AD1295" t="str">
        <f t="shared" si="669"/>
        <v/>
      </c>
      <c r="AE1295" t="str">
        <f t="shared" si="670"/>
        <v/>
      </c>
      <c r="AF1295" t="str">
        <f t="shared" si="671"/>
        <v/>
      </c>
    </row>
    <row r="1296" spans="1:32" x14ac:dyDescent="0.35">
      <c r="A1296" s="1" t="s">
        <v>7565</v>
      </c>
      <c r="B1296" s="1" t="s">
        <v>7566</v>
      </c>
      <c r="C1296" s="1" t="s">
        <v>7567</v>
      </c>
      <c r="D1296" s="1" t="s">
        <v>7568</v>
      </c>
      <c r="E1296" s="1" t="s">
        <v>7569</v>
      </c>
      <c r="F1296" s="1" t="s">
        <v>7570</v>
      </c>
      <c r="G1296" s="1" t="s">
        <v>7571</v>
      </c>
      <c r="H1296" s="1" t="s">
        <v>7572</v>
      </c>
      <c r="I1296" s="1">
        <f>SUM(Participant_2_Analysis_1_video_20180116_110325_detailed[[#This Row],[Column2]:[Column8]])</f>
        <v>0</v>
      </c>
      <c r="J1296">
        <f t="shared" si="658"/>
        <v>6.2953339999999997E-2</v>
      </c>
      <c r="K1296">
        <f t="shared" si="672"/>
        <v>0.98774660000000003</v>
      </c>
      <c r="L1296">
        <f t="shared" si="673"/>
        <v>6.2953339999999997E-2</v>
      </c>
      <c r="M1296">
        <f t="shared" si="674"/>
        <v>5.7871579999999997E-3</v>
      </c>
      <c r="N1296">
        <f t="shared" si="675"/>
        <v>4.4531509999999998E-3</v>
      </c>
      <c r="O1296">
        <f t="shared" si="676"/>
        <v>3.9376410000000004E-3</v>
      </c>
      <c r="P1296">
        <f t="shared" si="677"/>
        <v>1.1476E-5</v>
      </c>
      <c r="Q1296">
        <f t="shared" si="678"/>
        <v>6.0934999999999998E-5</v>
      </c>
      <c r="R1296">
        <f t="shared" si="679"/>
        <v>1.0649503010000003</v>
      </c>
      <c r="S1296">
        <f t="shared" si="659"/>
        <v>0.36915630811518368</v>
      </c>
      <c r="T1296">
        <f t="shared" si="660"/>
        <v>0.98774660000000003</v>
      </c>
      <c r="U1296">
        <f t="shared" si="661"/>
        <v>1.1476E-5</v>
      </c>
      <c r="V1296">
        <f t="shared" si="662"/>
        <v>2.4651781769692887E-2</v>
      </c>
      <c r="W1296">
        <f t="shared" si="663"/>
        <v>6.2953339999999997E-2</v>
      </c>
      <c r="X1296">
        <f t="shared" si="664"/>
        <v>1.1476E-5</v>
      </c>
      <c r="Y1296">
        <f t="shared" si="665"/>
        <v>25</v>
      </c>
      <c r="Z1296" t="str">
        <f>Participant_2_Analysis_1_video_20180116_110325_detailed[[#This Row],[Column1]]</f>
        <v>00:01:25.666</v>
      </c>
      <c r="AA1296">
        <f t="shared" si="666"/>
        <v>6.2953339999999997E-2</v>
      </c>
      <c r="AB1296" t="str">
        <f t="shared" si="667"/>
        <v/>
      </c>
      <c r="AC1296" t="str">
        <f t="shared" si="668"/>
        <v/>
      </c>
      <c r="AD1296" t="str">
        <f t="shared" si="669"/>
        <v/>
      </c>
      <c r="AE1296" t="str">
        <f t="shared" si="670"/>
        <v/>
      </c>
      <c r="AF1296" t="str">
        <f t="shared" si="671"/>
        <v/>
      </c>
    </row>
    <row r="1297" spans="1:32" x14ac:dyDescent="0.35">
      <c r="A1297" s="1" t="s">
        <v>7573</v>
      </c>
      <c r="B1297" s="1" t="s">
        <v>7574</v>
      </c>
      <c r="C1297" s="1" t="s">
        <v>7575</v>
      </c>
      <c r="D1297" s="1" t="s">
        <v>7576</v>
      </c>
      <c r="E1297" s="1" t="s">
        <v>7577</v>
      </c>
      <c r="F1297" s="1" t="s">
        <v>7578</v>
      </c>
      <c r="G1297" s="1" t="s">
        <v>7579</v>
      </c>
      <c r="H1297" s="1" t="s">
        <v>7580</v>
      </c>
      <c r="I1297" s="1">
        <f>SUM(Participant_2_Analysis_1_video_20180116_110325_detailed[[#This Row],[Column2]:[Column8]])</f>
        <v>0</v>
      </c>
      <c r="J1297">
        <f t="shared" si="658"/>
        <v>5.825031E-2</v>
      </c>
      <c r="K1297">
        <f t="shared" si="672"/>
        <v>0.98820560000000002</v>
      </c>
      <c r="L1297">
        <f t="shared" si="673"/>
        <v>5.825031E-2</v>
      </c>
      <c r="M1297">
        <f t="shared" si="674"/>
        <v>6.3992119999999996E-3</v>
      </c>
      <c r="N1297">
        <f t="shared" si="675"/>
        <v>4.3262079999999998E-3</v>
      </c>
      <c r="O1297">
        <f t="shared" si="676"/>
        <v>4.0112919999999996E-3</v>
      </c>
      <c r="P1297">
        <f t="shared" si="677"/>
        <v>1.1212999999999999E-5</v>
      </c>
      <c r="Q1297">
        <f t="shared" si="678"/>
        <v>7.4171000000000005E-5</v>
      </c>
      <c r="R1297">
        <f t="shared" si="679"/>
        <v>1.061278006</v>
      </c>
      <c r="S1297">
        <f t="shared" si="659"/>
        <v>0.36948558751288202</v>
      </c>
      <c r="T1297">
        <f t="shared" si="660"/>
        <v>0.98820560000000002</v>
      </c>
      <c r="U1297">
        <f t="shared" si="661"/>
        <v>1.1212999999999999E-5</v>
      </c>
      <c r="V1297">
        <f t="shared" si="662"/>
        <v>2.2710928099849679E-2</v>
      </c>
      <c r="W1297">
        <f t="shared" si="663"/>
        <v>5.825031E-2</v>
      </c>
      <c r="X1297">
        <f t="shared" si="664"/>
        <v>1.1212999999999999E-5</v>
      </c>
      <c r="Y1297">
        <f t="shared" si="665"/>
        <v>25</v>
      </c>
      <c r="Z1297" t="str">
        <f>Participant_2_Analysis_1_video_20180116_110325_detailed[[#This Row],[Column1]]</f>
        <v>00:01:25.733</v>
      </c>
      <c r="AA1297">
        <f t="shared" si="666"/>
        <v>5.825031E-2</v>
      </c>
      <c r="AB1297" t="str">
        <f t="shared" si="667"/>
        <v/>
      </c>
      <c r="AC1297" t="str">
        <f t="shared" si="668"/>
        <v/>
      </c>
      <c r="AD1297" t="str">
        <f t="shared" si="669"/>
        <v/>
      </c>
      <c r="AE1297" t="str">
        <f t="shared" si="670"/>
        <v/>
      </c>
      <c r="AF1297" t="str">
        <f t="shared" si="671"/>
        <v/>
      </c>
    </row>
    <row r="1298" spans="1:32" x14ac:dyDescent="0.35">
      <c r="A1298" s="1" t="s">
        <v>7581</v>
      </c>
      <c r="B1298" s="1" t="s">
        <v>7582</v>
      </c>
      <c r="C1298" s="1" t="s">
        <v>7583</v>
      </c>
      <c r="D1298" s="1" t="s">
        <v>7584</v>
      </c>
      <c r="E1298" s="1" t="s">
        <v>7585</v>
      </c>
      <c r="F1298" s="1" t="s">
        <v>7586</v>
      </c>
      <c r="G1298" s="1" t="s">
        <v>7587</v>
      </c>
      <c r="H1298" s="1" t="s">
        <v>7588</v>
      </c>
      <c r="I1298" s="1">
        <f>SUM(Participant_2_Analysis_1_video_20180116_110325_detailed[[#This Row],[Column2]:[Column8]])</f>
        <v>0</v>
      </c>
      <c r="J1298">
        <f t="shared" si="658"/>
        <v>5.6170369999999997E-2</v>
      </c>
      <c r="K1298">
        <f t="shared" si="672"/>
        <v>0.98773080000000002</v>
      </c>
      <c r="L1298">
        <f t="shared" si="673"/>
        <v>5.6170369999999997E-2</v>
      </c>
      <c r="M1298">
        <f t="shared" si="674"/>
        <v>7.557472E-3</v>
      </c>
      <c r="N1298">
        <f t="shared" si="675"/>
        <v>4.1942860000000002E-3</v>
      </c>
      <c r="O1298">
        <f t="shared" si="676"/>
        <v>3.8558260000000001E-3</v>
      </c>
      <c r="P1298">
        <f t="shared" si="677"/>
        <v>1.1389999999999999E-5</v>
      </c>
      <c r="Q1298">
        <f t="shared" si="678"/>
        <v>8.3471000000000001E-5</v>
      </c>
      <c r="R1298">
        <f t="shared" si="679"/>
        <v>1.0596036149999999</v>
      </c>
      <c r="S1298">
        <f t="shared" si="659"/>
        <v>0.369337823117797</v>
      </c>
      <c r="T1298">
        <f t="shared" si="660"/>
        <v>0.98773080000000002</v>
      </c>
      <c r="U1298">
        <f t="shared" si="661"/>
        <v>1.1389999999999999E-5</v>
      </c>
      <c r="V1298">
        <f t="shared" si="662"/>
        <v>2.1834569468142301E-2</v>
      </c>
      <c r="W1298">
        <f t="shared" si="663"/>
        <v>5.6170369999999997E-2</v>
      </c>
      <c r="X1298">
        <f t="shared" si="664"/>
        <v>1.1389999999999999E-5</v>
      </c>
      <c r="Y1298">
        <f t="shared" si="665"/>
        <v>25</v>
      </c>
      <c r="Z1298" t="str">
        <f>Participant_2_Analysis_1_video_20180116_110325_detailed[[#This Row],[Column1]]</f>
        <v>00:01:25.800</v>
      </c>
      <c r="AA1298">
        <f t="shared" si="666"/>
        <v>5.6170369999999997E-2</v>
      </c>
      <c r="AB1298" t="str">
        <f t="shared" si="667"/>
        <v/>
      </c>
      <c r="AC1298" t="str">
        <f t="shared" si="668"/>
        <v/>
      </c>
      <c r="AD1298" t="str">
        <f t="shared" si="669"/>
        <v/>
      </c>
      <c r="AE1298" t="str">
        <f t="shared" si="670"/>
        <v/>
      </c>
      <c r="AF1298" t="str">
        <f t="shared" si="671"/>
        <v/>
      </c>
    </row>
    <row r="1299" spans="1:32" x14ac:dyDescent="0.35">
      <c r="A1299" s="1" t="s">
        <v>7589</v>
      </c>
      <c r="B1299" s="1" t="s">
        <v>7590</v>
      </c>
      <c r="C1299" s="1" t="s">
        <v>7591</v>
      </c>
      <c r="D1299" s="1" t="s">
        <v>7592</v>
      </c>
      <c r="E1299" s="1" t="s">
        <v>7593</v>
      </c>
      <c r="F1299" s="1" t="s">
        <v>7594</v>
      </c>
      <c r="G1299" s="1" t="s">
        <v>7595</v>
      </c>
      <c r="H1299" s="1" t="s">
        <v>7596</v>
      </c>
      <c r="I1299" s="1">
        <f>SUM(Participant_2_Analysis_1_video_20180116_110325_detailed[[#This Row],[Column2]:[Column8]])</f>
        <v>0</v>
      </c>
      <c r="J1299">
        <f t="shared" si="658"/>
        <v>5.3707820000000003E-2</v>
      </c>
      <c r="K1299">
        <f t="shared" si="672"/>
        <v>0.98731679999999999</v>
      </c>
      <c r="L1299">
        <f t="shared" si="673"/>
        <v>5.3707820000000003E-2</v>
      </c>
      <c r="M1299">
        <f t="shared" si="674"/>
        <v>8.8998020000000001E-3</v>
      </c>
      <c r="N1299">
        <f t="shared" si="675"/>
        <v>4.0873339999999998E-3</v>
      </c>
      <c r="O1299">
        <f t="shared" si="676"/>
        <v>3.7208810000000001E-3</v>
      </c>
      <c r="P1299">
        <f t="shared" si="677"/>
        <v>1.1440999999999999E-5</v>
      </c>
      <c r="Q1299">
        <f t="shared" si="678"/>
        <v>9.5835999999999995E-5</v>
      </c>
      <c r="R1299">
        <f t="shared" si="679"/>
        <v>1.0578399140000001</v>
      </c>
      <c r="S1299">
        <f t="shared" si="659"/>
        <v>0.36921719121445523</v>
      </c>
      <c r="T1299">
        <f t="shared" si="660"/>
        <v>0.98731679999999999</v>
      </c>
      <c r="U1299">
        <f t="shared" si="661"/>
        <v>1.1440999999999999E-5</v>
      </c>
      <c r="V1299">
        <f t="shared" si="662"/>
        <v>2.0810471915974731E-2</v>
      </c>
      <c r="W1299">
        <f t="shared" si="663"/>
        <v>5.3707820000000003E-2</v>
      </c>
      <c r="X1299">
        <f t="shared" si="664"/>
        <v>1.1440999999999999E-5</v>
      </c>
      <c r="Y1299">
        <f t="shared" si="665"/>
        <v>25</v>
      </c>
      <c r="Z1299" t="str">
        <f>Participant_2_Analysis_1_video_20180116_110325_detailed[[#This Row],[Column1]]</f>
        <v>00:01:25.866</v>
      </c>
      <c r="AA1299">
        <f t="shared" si="666"/>
        <v>5.3707820000000003E-2</v>
      </c>
      <c r="AB1299" t="str">
        <f t="shared" si="667"/>
        <v/>
      </c>
      <c r="AC1299" t="str">
        <f t="shared" si="668"/>
        <v/>
      </c>
      <c r="AD1299" t="str">
        <f t="shared" si="669"/>
        <v/>
      </c>
      <c r="AE1299" t="str">
        <f t="shared" si="670"/>
        <v/>
      </c>
      <c r="AF1299" t="str">
        <f t="shared" si="671"/>
        <v/>
      </c>
    </row>
    <row r="1300" spans="1:32" x14ac:dyDescent="0.35">
      <c r="A1300" s="1" t="s">
        <v>7597</v>
      </c>
      <c r="B1300" s="1" t="s">
        <v>7598</v>
      </c>
      <c r="C1300" s="1" t="s">
        <v>7599</v>
      </c>
      <c r="D1300" s="1" t="s">
        <v>7600</v>
      </c>
      <c r="E1300" s="1" t="s">
        <v>7601</v>
      </c>
      <c r="F1300" s="1" t="s">
        <v>7602</v>
      </c>
      <c r="G1300" s="1" t="s">
        <v>7603</v>
      </c>
      <c r="H1300" s="1" t="s">
        <v>7604</v>
      </c>
      <c r="I1300" s="1">
        <f>SUM(Participant_2_Analysis_1_video_20180116_110325_detailed[[#This Row],[Column2]:[Column8]])</f>
        <v>0</v>
      </c>
      <c r="J1300">
        <f t="shared" si="658"/>
        <v>5.0001230000000001E-2</v>
      </c>
      <c r="K1300">
        <f t="shared" si="672"/>
        <v>0.98736100000000004</v>
      </c>
      <c r="L1300">
        <f t="shared" si="673"/>
        <v>5.0001230000000001E-2</v>
      </c>
      <c r="M1300">
        <f t="shared" si="674"/>
        <v>1.073028E-2</v>
      </c>
      <c r="N1300">
        <f t="shared" si="675"/>
        <v>3.9038219999999999E-3</v>
      </c>
      <c r="O1300">
        <f t="shared" si="676"/>
        <v>3.682739E-3</v>
      </c>
      <c r="P1300">
        <f t="shared" si="677"/>
        <v>1.1671000000000001E-5</v>
      </c>
      <c r="Q1300">
        <f t="shared" si="678"/>
        <v>1.07658E-4</v>
      </c>
      <c r="R1300">
        <f t="shared" si="679"/>
        <v>1.0557984</v>
      </c>
      <c r="S1300">
        <f t="shared" si="659"/>
        <v>0.36929696661074257</v>
      </c>
      <c r="T1300">
        <f t="shared" si="660"/>
        <v>0.98736100000000004</v>
      </c>
      <c r="U1300">
        <f t="shared" si="661"/>
        <v>1.1671000000000001E-5</v>
      </c>
      <c r="V1300">
        <f t="shared" si="662"/>
        <v>1.9305248387273564E-2</v>
      </c>
      <c r="W1300">
        <f t="shared" si="663"/>
        <v>5.0001230000000001E-2</v>
      </c>
      <c r="X1300">
        <f t="shared" si="664"/>
        <v>1.1671000000000001E-5</v>
      </c>
      <c r="Y1300">
        <f t="shared" si="665"/>
        <v>25</v>
      </c>
      <c r="Z1300" t="str">
        <f>Participant_2_Analysis_1_video_20180116_110325_detailed[[#This Row],[Column1]]</f>
        <v>00:01:25.933</v>
      </c>
      <c r="AA1300">
        <f t="shared" si="666"/>
        <v>5.0001230000000001E-2</v>
      </c>
      <c r="AB1300" t="str">
        <f t="shared" si="667"/>
        <v/>
      </c>
      <c r="AC1300" t="str">
        <f t="shared" si="668"/>
        <v/>
      </c>
      <c r="AD1300" t="str">
        <f t="shared" si="669"/>
        <v/>
      </c>
      <c r="AE1300" t="str">
        <f t="shared" si="670"/>
        <v/>
      </c>
      <c r="AF1300" t="str">
        <f t="shared" si="671"/>
        <v/>
      </c>
    </row>
    <row r="1301" spans="1:32" x14ac:dyDescent="0.35">
      <c r="A1301" s="1" t="s">
        <v>7605</v>
      </c>
      <c r="B1301" s="1" t="s">
        <v>7606</v>
      </c>
      <c r="C1301" s="1" t="s">
        <v>7607</v>
      </c>
      <c r="D1301" s="1" t="s">
        <v>7608</v>
      </c>
      <c r="E1301" s="1" t="s">
        <v>7609</v>
      </c>
      <c r="F1301" s="1" t="s">
        <v>7610</v>
      </c>
      <c r="G1301" s="1" t="s">
        <v>7611</v>
      </c>
      <c r="H1301" s="1" t="s">
        <v>7612</v>
      </c>
      <c r="I1301" s="1">
        <f>SUM(Participant_2_Analysis_1_video_20180116_110325_detailed[[#This Row],[Column2]:[Column8]])</f>
        <v>0</v>
      </c>
      <c r="J1301">
        <f t="shared" si="658"/>
        <v>4.7473590000000003E-2</v>
      </c>
      <c r="K1301">
        <f t="shared" si="672"/>
        <v>0.98775179999999996</v>
      </c>
      <c r="L1301">
        <f t="shared" si="673"/>
        <v>4.7473590000000003E-2</v>
      </c>
      <c r="M1301">
        <f t="shared" si="674"/>
        <v>1.1095870000000001E-2</v>
      </c>
      <c r="N1301">
        <f t="shared" si="675"/>
        <v>3.943579E-3</v>
      </c>
      <c r="O1301">
        <f t="shared" si="676"/>
        <v>3.624941E-3</v>
      </c>
      <c r="P1301">
        <f t="shared" si="677"/>
        <v>1.1192999999999999E-5</v>
      </c>
      <c r="Q1301">
        <f t="shared" si="678"/>
        <v>1.19095E-4</v>
      </c>
      <c r="R1301">
        <f t="shared" si="679"/>
        <v>1.0540200679999998</v>
      </c>
      <c r="S1301">
        <f t="shared" si="659"/>
        <v>0.36953819281561751</v>
      </c>
      <c r="T1301">
        <f t="shared" si="660"/>
        <v>0.98775179999999996</v>
      </c>
      <c r="U1301">
        <f t="shared" si="661"/>
        <v>1.1192999999999999E-5</v>
      </c>
      <c r="V1301">
        <f t="shared" si="662"/>
        <v>1.829564160891891E-2</v>
      </c>
      <c r="W1301">
        <f t="shared" si="663"/>
        <v>4.7473590000000003E-2</v>
      </c>
      <c r="X1301">
        <f t="shared" si="664"/>
        <v>1.1192999999999999E-5</v>
      </c>
      <c r="Y1301">
        <f t="shared" si="665"/>
        <v>25</v>
      </c>
      <c r="Z1301" t="str">
        <f>Participant_2_Analysis_1_video_20180116_110325_detailed[[#This Row],[Column1]]</f>
        <v>00:01:26.000</v>
      </c>
      <c r="AA1301">
        <f t="shared" si="666"/>
        <v>4.7473590000000003E-2</v>
      </c>
      <c r="AB1301" t="str">
        <f t="shared" si="667"/>
        <v/>
      </c>
      <c r="AC1301" t="str">
        <f t="shared" si="668"/>
        <v/>
      </c>
      <c r="AD1301" t="str">
        <f t="shared" si="669"/>
        <v/>
      </c>
      <c r="AE1301" t="str">
        <f t="shared" si="670"/>
        <v/>
      </c>
      <c r="AF1301" t="str">
        <f t="shared" si="671"/>
        <v/>
      </c>
    </row>
    <row r="1302" spans="1:32" x14ac:dyDescent="0.35">
      <c r="A1302" s="1" t="s">
        <v>7613</v>
      </c>
      <c r="B1302" s="1" t="s">
        <v>7614</v>
      </c>
      <c r="C1302" s="1" t="s">
        <v>7615</v>
      </c>
      <c r="D1302" s="1" t="s">
        <v>7616</v>
      </c>
      <c r="E1302" s="1" t="s">
        <v>7617</v>
      </c>
      <c r="F1302" s="1" t="s">
        <v>7618</v>
      </c>
      <c r="G1302" s="1" t="s">
        <v>7619</v>
      </c>
      <c r="H1302" s="1" t="s">
        <v>7620</v>
      </c>
      <c r="I1302" s="1">
        <f>SUM(Participant_2_Analysis_1_video_20180116_110325_detailed[[#This Row],[Column2]:[Column8]])</f>
        <v>0</v>
      </c>
      <c r="J1302">
        <f t="shared" si="658"/>
        <v>4.4857340000000002E-2</v>
      </c>
      <c r="K1302">
        <f t="shared" si="672"/>
        <v>0.98834230000000001</v>
      </c>
      <c r="L1302">
        <f t="shared" si="673"/>
        <v>4.4857340000000002E-2</v>
      </c>
      <c r="M1302">
        <f t="shared" si="674"/>
        <v>1.08162E-2</v>
      </c>
      <c r="N1302">
        <f t="shared" si="675"/>
        <v>4.2000589999999999E-3</v>
      </c>
      <c r="O1302">
        <f t="shared" si="676"/>
        <v>3.6607990000000002E-3</v>
      </c>
      <c r="P1302">
        <f t="shared" si="677"/>
        <v>1.0464E-5</v>
      </c>
      <c r="Q1302">
        <f t="shared" si="678"/>
        <v>1.3281499999999999E-4</v>
      </c>
      <c r="R1302">
        <f t="shared" si="679"/>
        <v>1.0520199770000001</v>
      </c>
      <c r="S1302">
        <f t="shared" si="659"/>
        <v>0.3698815478854538</v>
      </c>
      <c r="T1302">
        <f t="shared" si="660"/>
        <v>0.98834230000000001</v>
      </c>
      <c r="U1302">
        <f t="shared" si="661"/>
        <v>1.0464E-5</v>
      </c>
      <c r="V1302">
        <f t="shared" si="662"/>
        <v>1.7230339930121026E-2</v>
      </c>
      <c r="W1302">
        <f t="shared" si="663"/>
        <v>4.4857340000000002E-2</v>
      </c>
      <c r="X1302">
        <f t="shared" si="664"/>
        <v>1.0464E-5</v>
      </c>
      <c r="Y1302">
        <f t="shared" si="665"/>
        <v>25</v>
      </c>
      <c r="Z1302" t="str">
        <f>Participant_2_Analysis_1_video_20180116_110325_detailed[[#This Row],[Column1]]</f>
        <v>00:01:26.066</v>
      </c>
      <c r="AA1302">
        <f t="shared" si="666"/>
        <v>4.4857340000000002E-2</v>
      </c>
      <c r="AB1302" t="str">
        <f t="shared" si="667"/>
        <v/>
      </c>
      <c r="AC1302" t="str">
        <f t="shared" si="668"/>
        <v/>
      </c>
      <c r="AD1302" t="str">
        <f t="shared" si="669"/>
        <v/>
      </c>
      <c r="AE1302" t="str">
        <f t="shared" si="670"/>
        <v/>
      </c>
      <c r="AF1302" t="str">
        <f t="shared" si="671"/>
        <v/>
      </c>
    </row>
    <row r="1303" spans="1:32" x14ac:dyDescent="0.35">
      <c r="A1303" s="1" t="s">
        <v>7621</v>
      </c>
      <c r="B1303" s="1" t="s">
        <v>7622</v>
      </c>
      <c r="C1303" s="1" t="s">
        <v>7623</v>
      </c>
      <c r="D1303" s="1" t="s">
        <v>7624</v>
      </c>
      <c r="E1303" s="1" t="s">
        <v>7625</v>
      </c>
      <c r="F1303" s="1" t="s">
        <v>7626</v>
      </c>
      <c r="G1303" s="1" t="s">
        <v>7627</v>
      </c>
      <c r="H1303" s="1" t="s">
        <v>7628</v>
      </c>
      <c r="I1303" s="1">
        <f>SUM(Participant_2_Analysis_1_video_20180116_110325_detailed[[#This Row],[Column2]:[Column8]])</f>
        <v>0</v>
      </c>
      <c r="J1303">
        <f t="shared" si="658"/>
        <v>4.201883E-2</v>
      </c>
      <c r="K1303">
        <f t="shared" si="672"/>
        <v>0.98844529999999997</v>
      </c>
      <c r="L1303">
        <f t="shared" si="673"/>
        <v>4.201883E-2</v>
      </c>
      <c r="M1303">
        <f t="shared" si="674"/>
        <v>1.314218E-2</v>
      </c>
      <c r="N1303">
        <f t="shared" si="675"/>
        <v>3.9549629999999997E-3</v>
      </c>
      <c r="O1303">
        <f t="shared" si="676"/>
        <v>3.643425E-3</v>
      </c>
      <c r="P1303">
        <f t="shared" si="677"/>
        <v>1.0577999999999999E-5</v>
      </c>
      <c r="Q1303">
        <f t="shared" si="678"/>
        <v>1.4474299999999999E-4</v>
      </c>
      <c r="R1303">
        <f t="shared" si="679"/>
        <v>1.0513600189999996</v>
      </c>
      <c r="S1303">
        <f t="shared" si="659"/>
        <v>0.36992861416457756</v>
      </c>
      <c r="T1303">
        <f t="shared" si="660"/>
        <v>0.98844529999999997</v>
      </c>
      <c r="U1303">
        <f t="shared" si="661"/>
        <v>1.0577999999999999E-5</v>
      </c>
      <c r="V1303">
        <f t="shared" si="662"/>
        <v>1.617112240428557E-2</v>
      </c>
      <c r="W1303">
        <f t="shared" si="663"/>
        <v>4.201883E-2</v>
      </c>
      <c r="X1303">
        <f t="shared" si="664"/>
        <v>1.0577999999999999E-5</v>
      </c>
      <c r="Y1303">
        <f t="shared" si="665"/>
        <v>25</v>
      </c>
      <c r="Z1303" t="str">
        <f>Participant_2_Analysis_1_video_20180116_110325_detailed[[#This Row],[Column1]]</f>
        <v>00:01:26.133</v>
      </c>
      <c r="AA1303">
        <f t="shared" si="666"/>
        <v>4.201883E-2</v>
      </c>
      <c r="AB1303" t="str">
        <f t="shared" si="667"/>
        <v/>
      </c>
      <c r="AC1303" t="str">
        <f t="shared" si="668"/>
        <v/>
      </c>
      <c r="AD1303" t="str">
        <f t="shared" si="669"/>
        <v/>
      </c>
      <c r="AE1303" t="str">
        <f t="shared" si="670"/>
        <v/>
      </c>
      <c r="AF1303" t="str">
        <f t="shared" si="671"/>
        <v/>
      </c>
    </row>
    <row r="1304" spans="1:32" x14ac:dyDescent="0.35">
      <c r="A1304" s="1" t="s">
        <v>7629</v>
      </c>
      <c r="B1304" s="1" t="s">
        <v>7630</v>
      </c>
      <c r="C1304" s="1" t="s">
        <v>7631</v>
      </c>
      <c r="D1304" s="1" t="s">
        <v>7632</v>
      </c>
      <c r="E1304" s="1" t="s">
        <v>7633</v>
      </c>
      <c r="F1304" s="1" t="s">
        <v>7634</v>
      </c>
      <c r="G1304" s="1" t="s">
        <v>7635</v>
      </c>
      <c r="H1304" s="1" t="s">
        <v>7636</v>
      </c>
      <c r="I1304" s="1">
        <f>SUM(Participant_2_Analysis_1_video_20180116_110325_detailed[[#This Row],[Column2]:[Column8]])</f>
        <v>0</v>
      </c>
      <c r="J1304">
        <f t="shared" si="658"/>
        <v>3.9322320000000001E-2</v>
      </c>
      <c r="K1304">
        <f t="shared" si="672"/>
        <v>0.98909630000000004</v>
      </c>
      <c r="L1304">
        <f t="shared" si="673"/>
        <v>3.9322320000000001E-2</v>
      </c>
      <c r="M1304">
        <f t="shared" si="674"/>
        <v>1.308959E-2</v>
      </c>
      <c r="N1304">
        <f t="shared" si="675"/>
        <v>4.0622729999999999E-3</v>
      </c>
      <c r="O1304">
        <f t="shared" si="676"/>
        <v>3.716015E-3</v>
      </c>
      <c r="P1304">
        <f t="shared" si="677"/>
        <v>1.009E-5</v>
      </c>
      <c r="Q1304">
        <f t="shared" si="678"/>
        <v>1.5624000000000001E-4</v>
      </c>
      <c r="R1304">
        <f t="shared" si="679"/>
        <v>1.0494528279999999</v>
      </c>
      <c r="S1304">
        <f t="shared" si="659"/>
        <v>0.37029796944743582</v>
      </c>
      <c r="T1304">
        <f t="shared" si="660"/>
        <v>0.98909630000000004</v>
      </c>
      <c r="U1304">
        <f t="shared" si="661"/>
        <v>1.009E-5</v>
      </c>
      <c r="V1304">
        <f t="shared" si="662"/>
        <v>1.510473974177525E-2</v>
      </c>
      <c r="W1304">
        <f t="shared" si="663"/>
        <v>3.9322320000000001E-2</v>
      </c>
      <c r="X1304">
        <f t="shared" si="664"/>
        <v>1.009E-5</v>
      </c>
      <c r="Y1304">
        <f t="shared" si="665"/>
        <v>25</v>
      </c>
      <c r="Z1304" t="str">
        <f>Participant_2_Analysis_1_video_20180116_110325_detailed[[#This Row],[Column1]]</f>
        <v>00:01:26.200</v>
      </c>
      <c r="AA1304">
        <f t="shared" si="666"/>
        <v>3.9322320000000001E-2</v>
      </c>
      <c r="AB1304" t="str">
        <f t="shared" si="667"/>
        <v/>
      </c>
      <c r="AC1304" t="str">
        <f t="shared" si="668"/>
        <v/>
      </c>
      <c r="AD1304" t="str">
        <f t="shared" si="669"/>
        <v/>
      </c>
      <c r="AE1304" t="str">
        <f t="shared" si="670"/>
        <v/>
      </c>
      <c r="AF1304" t="str">
        <f t="shared" si="671"/>
        <v/>
      </c>
    </row>
    <row r="1305" spans="1:32" x14ac:dyDescent="0.35">
      <c r="A1305" s="1" t="s">
        <v>7637</v>
      </c>
      <c r="B1305" s="1" t="s">
        <v>7638</v>
      </c>
      <c r="C1305" s="1" t="s">
        <v>7639</v>
      </c>
      <c r="D1305" s="1" t="s">
        <v>7640</v>
      </c>
      <c r="E1305" s="1" t="s">
        <v>7641</v>
      </c>
      <c r="F1305" s="1" t="s">
        <v>7642</v>
      </c>
      <c r="G1305" s="1" t="s">
        <v>7643</v>
      </c>
      <c r="H1305" s="1" t="s">
        <v>7644</v>
      </c>
      <c r="I1305" s="1">
        <f>SUM(Participant_2_Analysis_1_video_20180116_110325_detailed[[#This Row],[Column2]:[Column8]])</f>
        <v>0</v>
      </c>
      <c r="J1305">
        <f t="shared" si="658"/>
        <v>3.7516720000000003E-2</v>
      </c>
      <c r="K1305">
        <f t="shared" si="672"/>
        <v>0.98977610000000005</v>
      </c>
      <c r="L1305">
        <f t="shared" si="673"/>
        <v>3.7516720000000003E-2</v>
      </c>
      <c r="M1305">
        <f t="shared" si="674"/>
        <v>1.274605E-2</v>
      </c>
      <c r="N1305">
        <f t="shared" si="675"/>
        <v>4.1796940000000003E-3</v>
      </c>
      <c r="O1305">
        <f t="shared" si="676"/>
        <v>3.7848170000000002E-3</v>
      </c>
      <c r="P1305">
        <f t="shared" si="677"/>
        <v>9.5990000000000008E-6</v>
      </c>
      <c r="Q1305">
        <f t="shared" si="678"/>
        <v>1.6443799999999999E-4</v>
      </c>
      <c r="R1305">
        <f t="shared" si="679"/>
        <v>1.0481774180000003</v>
      </c>
      <c r="S1305">
        <f t="shared" si="659"/>
        <v>0.37065366045933684</v>
      </c>
      <c r="T1305">
        <f t="shared" si="660"/>
        <v>0.98977610000000005</v>
      </c>
      <c r="U1305">
        <f t="shared" si="661"/>
        <v>9.5990000000000008E-6</v>
      </c>
      <c r="V1305">
        <f t="shared" si="662"/>
        <v>1.4375921255987847E-2</v>
      </c>
      <c r="W1305">
        <f t="shared" si="663"/>
        <v>3.7516720000000003E-2</v>
      </c>
      <c r="X1305">
        <f t="shared" si="664"/>
        <v>9.5990000000000008E-6</v>
      </c>
      <c r="Y1305">
        <f t="shared" si="665"/>
        <v>25</v>
      </c>
      <c r="Z1305" t="str">
        <f>Participant_2_Analysis_1_video_20180116_110325_detailed[[#This Row],[Column1]]</f>
        <v>00:01:26.266</v>
      </c>
      <c r="AA1305">
        <f t="shared" si="666"/>
        <v>3.7516720000000003E-2</v>
      </c>
      <c r="AB1305" t="str">
        <f t="shared" si="667"/>
        <v/>
      </c>
      <c r="AC1305" t="str">
        <f t="shared" si="668"/>
        <v/>
      </c>
      <c r="AD1305" t="str">
        <f t="shared" si="669"/>
        <v/>
      </c>
      <c r="AE1305" t="str">
        <f t="shared" si="670"/>
        <v/>
      </c>
      <c r="AF1305" t="str">
        <f t="shared" si="671"/>
        <v/>
      </c>
    </row>
    <row r="1306" spans="1:32" x14ac:dyDescent="0.35">
      <c r="A1306" s="1" t="s">
        <v>7645</v>
      </c>
      <c r="B1306" s="1" t="s">
        <v>7646</v>
      </c>
      <c r="C1306" s="1" t="s">
        <v>7647</v>
      </c>
      <c r="D1306" s="1" t="s">
        <v>7648</v>
      </c>
      <c r="E1306" s="1" t="s">
        <v>7649</v>
      </c>
      <c r="F1306" s="1" t="s">
        <v>7650</v>
      </c>
      <c r="G1306" s="1" t="s">
        <v>7651</v>
      </c>
      <c r="H1306" s="1" t="s">
        <v>7652</v>
      </c>
      <c r="I1306" s="1">
        <f>SUM(Participant_2_Analysis_1_video_20180116_110325_detailed[[#This Row],[Column2]:[Column8]])</f>
        <v>0</v>
      </c>
      <c r="J1306">
        <f t="shared" si="658"/>
        <v>3.6170529999999999E-2</v>
      </c>
      <c r="K1306">
        <f t="shared" si="672"/>
        <v>0.99039060000000001</v>
      </c>
      <c r="L1306">
        <f t="shared" si="673"/>
        <v>3.6170529999999999E-2</v>
      </c>
      <c r="M1306">
        <f t="shared" si="674"/>
        <v>1.277095E-2</v>
      </c>
      <c r="N1306">
        <f t="shared" si="675"/>
        <v>4.0827349999999997E-3</v>
      </c>
      <c r="O1306">
        <f t="shared" si="676"/>
        <v>3.847811E-3</v>
      </c>
      <c r="P1306">
        <f t="shared" si="677"/>
        <v>9.3049999999999998E-6</v>
      </c>
      <c r="Q1306">
        <f t="shared" si="678"/>
        <v>1.7092299999999999E-4</v>
      </c>
      <c r="R1306">
        <f t="shared" si="679"/>
        <v>1.0474428539999998</v>
      </c>
      <c r="S1306">
        <f t="shared" si="659"/>
        <v>0.37095432295327424</v>
      </c>
      <c r="T1306">
        <f t="shared" si="660"/>
        <v>0.99039060000000001</v>
      </c>
      <c r="U1306">
        <f t="shared" si="661"/>
        <v>9.3049999999999998E-6</v>
      </c>
      <c r="V1306">
        <f t="shared" si="662"/>
        <v>1.3859399692123854E-2</v>
      </c>
      <c r="W1306">
        <f t="shared" si="663"/>
        <v>3.6170529999999999E-2</v>
      </c>
      <c r="X1306">
        <f t="shared" si="664"/>
        <v>9.3049999999999998E-6</v>
      </c>
      <c r="Y1306">
        <f t="shared" si="665"/>
        <v>25</v>
      </c>
      <c r="Z1306" t="str">
        <f>Participant_2_Analysis_1_video_20180116_110325_detailed[[#This Row],[Column1]]</f>
        <v>00:01:26.333</v>
      </c>
      <c r="AA1306">
        <f t="shared" si="666"/>
        <v>3.6170529999999999E-2</v>
      </c>
      <c r="AB1306" t="str">
        <f t="shared" si="667"/>
        <v/>
      </c>
      <c r="AC1306" t="str">
        <f t="shared" si="668"/>
        <v/>
      </c>
      <c r="AD1306" t="str">
        <f t="shared" si="669"/>
        <v/>
      </c>
      <c r="AE1306" t="str">
        <f t="shared" si="670"/>
        <v/>
      </c>
      <c r="AF1306" t="str">
        <f t="shared" si="671"/>
        <v/>
      </c>
    </row>
    <row r="1307" spans="1:32" x14ac:dyDescent="0.35">
      <c r="A1307" s="1" t="s">
        <v>7653</v>
      </c>
      <c r="B1307" s="1" t="s">
        <v>7654</v>
      </c>
      <c r="C1307" s="1" t="s">
        <v>7655</v>
      </c>
      <c r="D1307" s="1" t="s">
        <v>7656</v>
      </c>
      <c r="E1307" s="1" t="s">
        <v>7657</v>
      </c>
      <c r="F1307" s="1" t="s">
        <v>7658</v>
      </c>
      <c r="G1307" s="1" t="s">
        <v>7659</v>
      </c>
      <c r="H1307" s="1" t="s">
        <v>7660</v>
      </c>
      <c r="I1307" s="1">
        <f>SUM(Participant_2_Analysis_1_video_20180116_110325_detailed[[#This Row],[Column2]:[Column8]])</f>
        <v>0</v>
      </c>
      <c r="J1307">
        <f t="shared" si="658"/>
        <v>3.5649809999999997E-2</v>
      </c>
      <c r="K1307">
        <f t="shared" si="672"/>
        <v>0.99078270000000002</v>
      </c>
      <c r="L1307">
        <f t="shared" si="673"/>
        <v>3.5649809999999997E-2</v>
      </c>
      <c r="M1307">
        <f t="shared" si="674"/>
        <v>1.249751E-2</v>
      </c>
      <c r="N1307">
        <f t="shared" si="675"/>
        <v>4.2225029999999998E-3</v>
      </c>
      <c r="O1307">
        <f t="shared" si="676"/>
        <v>3.8622420000000001E-3</v>
      </c>
      <c r="P1307">
        <f t="shared" si="677"/>
        <v>8.8550000000000008E-6</v>
      </c>
      <c r="Q1307">
        <f t="shared" si="678"/>
        <v>1.80884E-4</v>
      </c>
      <c r="R1307">
        <f t="shared" si="679"/>
        <v>1.047204504</v>
      </c>
      <c r="S1307">
        <f t="shared" si="659"/>
        <v>0.37113514316914986</v>
      </c>
      <c r="T1307">
        <f t="shared" si="660"/>
        <v>0.99078270000000002</v>
      </c>
      <c r="U1307">
        <f t="shared" si="661"/>
        <v>8.8550000000000008E-6</v>
      </c>
      <c r="V1307">
        <f t="shared" si="662"/>
        <v>1.3633091777616096E-2</v>
      </c>
      <c r="W1307">
        <f t="shared" si="663"/>
        <v>3.5649809999999997E-2</v>
      </c>
      <c r="X1307">
        <f t="shared" si="664"/>
        <v>8.8550000000000008E-6</v>
      </c>
      <c r="Y1307">
        <f t="shared" si="665"/>
        <v>25</v>
      </c>
      <c r="Z1307" t="str">
        <f>Participant_2_Analysis_1_video_20180116_110325_detailed[[#This Row],[Column1]]</f>
        <v>00:01:26.400</v>
      </c>
      <c r="AA1307">
        <f t="shared" si="666"/>
        <v>3.5649809999999997E-2</v>
      </c>
      <c r="AB1307" t="str">
        <f t="shared" si="667"/>
        <v/>
      </c>
      <c r="AC1307" t="str">
        <f t="shared" si="668"/>
        <v/>
      </c>
      <c r="AD1307" t="str">
        <f t="shared" si="669"/>
        <v/>
      </c>
      <c r="AE1307" t="str">
        <f t="shared" si="670"/>
        <v/>
      </c>
      <c r="AF1307" t="str">
        <f t="shared" si="671"/>
        <v/>
      </c>
    </row>
    <row r="1308" spans="1:32" x14ac:dyDescent="0.35">
      <c r="A1308" s="1" t="s">
        <v>7661</v>
      </c>
      <c r="B1308" s="1" t="s">
        <v>7662</v>
      </c>
      <c r="C1308" s="1" t="s">
        <v>7663</v>
      </c>
      <c r="D1308" s="1" t="s">
        <v>7664</v>
      </c>
      <c r="E1308" s="1" t="s">
        <v>7665</v>
      </c>
      <c r="F1308" s="1" t="s">
        <v>7666</v>
      </c>
      <c r="G1308" s="1" t="s">
        <v>7667</v>
      </c>
      <c r="H1308" s="1" t="s">
        <v>7668</v>
      </c>
      <c r="I1308" s="1">
        <f>SUM(Participant_2_Analysis_1_video_20180116_110325_detailed[[#This Row],[Column2]:[Column8]])</f>
        <v>0</v>
      </c>
      <c r="J1308">
        <f t="shared" si="658"/>
        <v>3.493926E-2</v>
      </c>
      <c r="K1308">
        <f t="shared" si="672"/>
        <v>0.991178</v>
      </c>
      <c r="L1308">
        <f t="shared" si="673"/>
        <v>3.493926E-2</v>
      </c>
      <c r="M1308">
        <f t="shared" si="674"/>
        <v>1.171903E-2</v>
      </c>
      <c r="N1308">
        <f t="shared" si="675"/>
        <v>4.5752199999999996E-3</v>
      </c>
      <c r="O1308">
        <f t="shared" si="676"/>
        <v>3.9476299999999997E-3</v>
      </c>
      <c r="P1308">
        <f t="shared" si="677"/>
        <v>8.4209999999999995E-6</v>
      </c>
      <c r="Q1308">
        <f t="shared" si="678"/>
        <v>1.9363900000000001E-4</v>
      </c>
      <c r="R1308">
        <f t="shared" si="679"/>
        <v>1.0465612</v>
      </c>
      <c r="S1308">
        <f t="shared" si="659"/>
        <v>0.37133956156283393</v>
      </c>
      <c r="T1308">
        <f t="shared" si="660"/>
        <v>0.991178</v>
      </c>
      <c r="U1308">
        <f t="shared" si="661"/>
        <v>8.4209999999999995E-6</v>
      </c>
      <c r="V1308">
        <f t="shared" si="662"/>
        <v>1.3292291506152694E-2</v>
      </c>
      <c r="W1308">
        <f t="shared" si="663"/>
        <v>3.493926E-2</v>
      </c>
      <c r="X1308">
        <f t="shared" si="664"/>
        <v>8.4209999999999995E-6</v>
      </c>
      <c r="Y1308">
        <f t="shared" si="665"/>
        <v>25</v>
      </c>
      <c r="Z1308" t="str">
        <f>Participant_2_Analysis_1_video_20180116_110325_detailed[[#This Row],[Column1]]</f>
        <v>00:01:26.466</v>
      </c>
      <c r="AA1308">
        <f t="shared" si="666"/>
        <v>3.493926E-2</v>
      </c>
      <c r="AB1308" t="str">
        <f t="shared" si="667"/>
        <v/>
      </c>
      <c r="AC1308" t="str">
        <f t="shared" si="668"/>
        <v/>
      </c>
      <c r="AD1308" t="str">
        <f t="shared" si="669"/>
        <v/>
      </c>
      <c r="AE1308" t="str">
        <f t="shared" si="670"/>
        <v/>
      </c>
      <c r="AF1308" t="str">
        <f t="shared" si="671"/>
        <v/>
      </c>
    </row>
    <row r="1309" spans="1:32" x14ac:dyDescent="0.35">
      <c r="A1309" s="1" t="s">
        <v>7669</v>
      </c>
      <c r="B1309" s="1" t="s">
        <v>7670</v>
      </c>
      <c r="C1309" s="1" t="s">
        <v>7671</v>
      </c>
      <c r="D1309" s="1" t="s">
        <v>7672</v>
      </c>
      <c r="E1309" s="1" t="s">
        <v>7673</v>
      </c>
      <c r="F1309" s="1" t="s">
        <v>7674</v>
      </c>
      <c r="G1309" s="1" t="s">
        <v>7675</v>
      </c>
      <c r="H1309" s="1" t="s">
        <v>7676</v>
      </c>
      <c r="I1309" s="1">
        <f>SUM(Participant_2_Analysis_1_video_20180116_110325_detailed[[#This Row],[Column2]:[Column8]])</f>
        <v>0</v>
      </c>
      <c r="J1309">
        <f t="shared" si="658"/>
        <v>3.3317350000000003E-2</v>
      </c>
      <c r="K1309">
        <f t="shared" si="672"/>
        <v>0.99150090000000002</v>
      </c>
      <c r="L1309">
        <f t="shared" si="673"/>
        <v>3.3317350000000003E-2</v>
      </c>
      <c r="M1309">
        <f t="shared" si="674"/>
        <v>1.118185E-2</v>
      </c>
      <c r="N1309">
        <f t="shared" si="675"/>
        <v>4.946382E-3</v>
      </c>
      <c r="O1309">
        <f t="shared" si="676"/>
        <v>4.1118709999999996E-3</v>
      </c>
      <c r="P1309">
        <f t="shared" si="677"/>
        <v>8.1310000000000006E-6</v>
      </c>
      <c r="Q1309">
        <f t="shared" si="678"/>
        <v>2.04291E-4</v>
      </c>
      <c r="R1309">
        <f t="shared" si="679"/>
        <v>1.0452707750000001</v>
      </c>
      <c r="S1309">
        <f t="shared" si="659"/>
        <v>0.37154320131914925</v>
      </c>
      <c r="T1309">
        <f t="shared" si="660"/>
        <v>0.99150090000000002</v>
      </c>
      <c r="U1309">
        <f t="shared" si="661"/>
        <v>8.1310000000000006E-6</v>
      </c>
      <c r="V1309">
        <f t="shared" si="662"/>
        <v>1.2606577514367669E-2</v>
      </c>
      <c r="W1309">
        <f t="shared" si="663"/>
        <v>3.3317350000000003E-2</v>
      </c>
      <c r="X1309">
        <f t="shared" si="664"/>
        <v>8.1310000000000006E-6</v>
      </c>
      <c r="Y1309">
        <f t="shared" si="665"/>
        <v>25</v>
      </c>
      <c r="Z1309" t="str">
        <f>Participant_2_Analysis_1_video_20180116_110325_detailed[[#This Row],[Column1]]</f>
        <v>00:01:26.533</v>
      </c>
      <c r="AA1309">
        <f t="shared" si="666"/>
        <v>3.3317350000000003E-2</v>
      </c>
      <c r="AB1309" t="str">
        <f t="shared" si="667"/>
        <v/>
      </c>
      <c r="AC1309" t="str">
        <f t="shared" si="668"/>
        <v/>
      </c>
      <c r="AD1309" t="str">
        <f t="shared" si="669"/>
        <v/>
      </c>
      <c r="AE1309" t="str">
        <f t="shared" si="670"/>
        <v/>
      </c>
      <c r="AF1309" t="str">
        <f t="shared" si="671"/>
        <v/>
      </c>
    </row>
    <row r="1310" spans="1:32" x14ac:dyDescent="0.35">
      <c r="A1310" s="1" t="s">
        <v>7677</v>
      </c>
      <c r="B1310" s="1" t="s">
        <v>7678</v>
      </c>
      <c r="C1310" s="1" t="s">
        <v>7679</v>
      </c>
      <c r="D1310" s="1" t="s">
        <v>7680</v>
      </c>
      <c r="E1310" s="1" t="s">
        <v>7681</v>
      </c>
      <c r="F1310" s="1" t="s">
        <v>7682</v>
      </c>
      <c r="G1310" s="1" t="s">
        <v>7683</v>
      </c>
      <c r="H1310" s="1" t="s">
        <v>7684</v>
      </c>
      <c r="I1310" s="1">
        <f>SUM(Participant_2_Analysis_1_video_20180116_110325_detailed[[#This Row],[Column2]:[Column8]])</f>
        <v>0</v>
      </c>
      <c r="J1310">
        <f t="shared" si="658"/>
        <v>3.1045710000000001E-2</v>
      </c>
      <c r="K1310">
        <f t="shared" si="672"/>
        <v>0.99225180000000002</v>
      </c>
      <c r="L1310">
        <f t="shared" si="673"/>
        <v>3.1045710000000001E-2</v>
      </c>
      <c r="M1310">
        <f t="shared" si="674"/>
        <v>1.047699E-2</v>
      </c>
      <c r="N1310">
        <f t="shared" si="675"/>
        <v>5.1696340000000002E-3</v>
      </c>
      <c r="O1310">
        <f t="shared" si="676"/>
        <v>4.5040369999999998E-3</v>
      </c>
      <c r="P1310">
        <f t="shared" si="677"/>
        <v>7.7060000000000004E-6</v>
      </c>
      <c r="Q1310">
        <f t="shared" si="678"/>
        <v>2.15684E-4</v>
      </c>
      <c r="R1310">
        <f t="shared" si="679"/>
        <v>1.043671561</v>
      </c>
      <c r="S1310">
        <f t="shared" si="659"/>
        <v>0.37194916912357939</v>
      </c>
      <c r="T1310">
        <f t="shared" si="660"/>
        <v>0.99225180000000002</v>
      </c>
      <c r="U1310">
        <f t="shared" si="661"/>
        <v>7.7060000000000004E-6</v>
      </c>
      <c r="V1310">
        <f t="shared" si="662"/>
        <v>1.166187094145958E-2</v>
      </c>
      <c r="W1310">
        <f t="shared" si="663"/>
        <v>3.1045710000000001E-2</v>
      </c>
      <c r="X1310">
        <f t="shared" si="664"/>
        <v>7.7060000000000004E-6</v>
      </c>
      <c r="Y1310">
        <f t="shared" si="665"/>
        <v>25</v>
      </c>
      <c r="Z1310" t="str">
        <f>Participant_2_Analysis_1_video_20180116_110325_detailed[[#This Row],[Column1]]</f>
        <v>00:01:26.600</v>
      </c>
      <c r="AA1310">
        <f t="shared" si="666"/>
        <v>3.1045710000000001E-2</v>
      </c>
      <c r="AB1310" t="str">
        <f t="shared" si="667"/>
        <v/>
      </c>
      <c r="AC1310" t="str">
        <f t="shared" si="668"/>
        <v/>
      </c>
      <c r="AD1310" t="str">
        <f t="shared" si="669"/>
        <v/>
      </c>
      <c r="AE1310" t="str">
        <f t="shared" si="670"/>
        <v/>
      </c>
      <c r="AF1310" t="str">
        <f t="shared" si="671"/>
        <v/>
      </c>
    </row>
    <row r="1311" spans="1:32" x14ac:dyDescent="0.35">
      <c r="A1311" s="1" t="s">
        <v>7685</v>
      </c>
      <c r="B1311" s="1" t="s">
        <v>7686</v>
      </c>
      <c r="C1311" s="1" t="s">
        <v>7687</v>
      </c>
      <c r="D1311" s="1" t="s">
        <v>7688</v>
      </c>
      <c r="E1311" s="1" t="s">
        <v>7689</v>
      </c>
      <c r="F1311" s="1" t="s">
        <v>7690</v>
      </c>
      <c r="G1311" s="1" t="s">
        <v>7691</v>
      </c>
      <c r="H1311" s="1" t="s">
        <v>7692</v>
      </c>
      <c r="I1311" s="1">
        <f>SUM(Participant_2_Analysis_1_video_20180116_110325_detailed[[#This Row],[Column2]:[Column8]])</f>
        <v>0</v>
      </c>
      <c r="J1311">
        <f t="shared" si="658"/>
        <v>3.0244969999999999E-2</v>
      </c>
      <c r="K1311">
        <f t="shared" si="672"/>
        <v>0.99277159999999998</v>
      </c>
      <c r="L1311">
        <f t="shared" si="673"/>
        <v>3.0244969999999999E-2</v>
      </c>
      <c r="M1311">
        <f t="shared" si="674"/>
        <v>9.8717260000000008E-3</v>
      </c>
      <c r="N1311">
        <f t="shared" si="675"/>
        <v>5.2642679999999999E-3</v>
      </c>
      <c r="O1311">
        <f t="shared" si="676"/>
        <v>4.68879E-3</v>
      </c>
      <c r="P1311">
        <f t="shared" si="677"/>
        <v>7.4699999999999996E-6</v>
      </c>
      <c r="Q1311">
        <f t="shared" si="678"/>
        <v>2.1550700000000001E-4</v>
      </c>
      <c r="R1311">
        <f t="shared" si="679"/>
        <v>1.0430643310000001</v>
      </c>
      <c r="S1311">
        <f t="shared" si="659"/>
        <v>0.37220765518954085</v>
      </c>
      <c r="T1311">
        <f t="shared" si="660"/>
        <v>0.99277159999999998</v>
      </c>
      <c r="U1311">
        <f t="shared" si="661"/>
        <v>7.4699999999999996E-6</v>
      </c>
      <c r="V1311">
        <f t="shared" si="662"/>
        <v>1.1317182990963686E-2</v>
      </c>
      <c r="W1311">
        <f t="shared" si="663"/>
        <v>3.0244969999999999E-2</v>
      </c>
      <c r="X1311">
        <f t="shared" si="664"/>
        <v>7.4699999999999996E-6</v>
      </c>
      <c r="Y1311">
        <f t="shared" si="665"/>
        <v>25</v>
      </c>
      <c r="Z1311" t="str">
        <f>Participant_2_Analysis_1_video_20180116_110325_detailed[[#This Row],[Column1]]</f>
        <v>00:01:26.666</v>
      </c>
      <c r="AA1311">
        <f t="shared" si="666"/>
        <v>3.0244969999999999E-2</v>
      </c>
      <c r="AB1311" t="str">
        <f t="shared" si="667"/>
        <v/>
      </c>
      <c r="AC1311" t="str">
        <f t="shared" si="668"/>
        <v/>
      </c>
      <c r="AD1311" t="str">
        <f t="shared" si="669"/>
        <v/>
      </c>
      <c r="AE1311" t="str">
        <f t="shared" si="670"/>
        <v/>
      </c>
      <c r="AF1311" t="str">
        <f t="shared" si="671"/>
        <v/>
      </c>
    </row>
    <row r="1312" spans="1:32" x14ac:dyDescent="0.35">
      <c r="A1312" s="1" t="s">
        <v>7693</v>
      </c>
      <c r="B1312" s="1" t="s">
        <v>7694</v>
      </c>
      <c r="C1312" s="1" t="s">
        <v>7695</v>
      </c>
      <c r="D1312" s="1" t="s">
        <v>7696</v>
      </c>
      <c r="E1312" s="1" t="s">
        <v>7697</v>
      </c>
      <c r="F1312" s="1" t="s">
        <v>7698</v>
      </c>
      <c r="G1312" s="1" t="s">
        <v>938</v>
      </c>
      <c r="H1312" s="1" t="s">
        <v>7699</v>
      </c>
      <c r="I1312" s="1">
        <f>SUM(Participant_2_Analysis_1_video_20180116_110325_detailed[[#This Row],[Column2]:[Column8]])</f>
        <v>0</v>
      </c>
      <c r="J1312">
        <f t="shared" si="658"/>
        <v>2.9928449999999999E-2</v>
      </c>
      <c r="K1312">
        <f t="shared" si="672"/>
        <v>0.9932685</v>
      </c>
      <c r="L1312">
        <f t="shared" si="673"/>
        <v>2.9928449999999999E-2</v>
      </c>
      <c r="M1312">
        <f t="shared" si="674"/>
        <v>9.3460060000000005E-3</v>
      </c>
      <c r="N1312">
        <f t="shared" si="675"/>
        <v>5.2928949999999997E-3</v>
      </c>
      <c r="O1312">
        <f t="shared" si="676"/>
        <v>4.908529E-3</v>
      </c>
      <c r="P1312">
        <f t="shared" si="677"/>
        <v>7.148E-6</v>
      </c>
      <c r="Q1312">
        <f t="shared" si="678"/>
        <v>2.1772600000000001E-4</v>
      </c>
      <c r="R1312">
        <f t="shared" si="679"/>
        <v>1.0429692539999997</v>
      </c>
      <c r="S1312">
        <f t="shared" si="659"/>
        <v>0.37242889501731052</v>
      </c>
      <c r="T1312">
        <f t="shared" si="660"/>
        <v>0.9932685</v>
      </c>
      <c r="U1312">
        <f t="shared" si="661"/>
        <v>7.148E-6</v>
      </c>
      <c r="V1312">
        <f t="shared" si="662"/>
        <v>1.1167109202083554E-2</v>
      </c>
      <c r="W1312">
        <f t="shared" si="663"/>
        <v>2.9928449999999999E-2</v>
      </c>
      <c r="X1312">
        <f t="shared" si="664"/>
        <v>7.148E-6</v>
      </c>
      <c r="Y1312">
        <f t="shared" si="665"/>
        <v>25</v>
      </c>
      <c r="Z1312" t="str">
        <f>Participant_2_Analysis_1_video_20180116_110325_detailed[[#This Row],[Column1]]</f>
        <v>00:01:26.733</v>
      </c>
      <c r="AA1312">
        <f t="shared" si="666"/>
        <v>2.9928449999999999E-2</v>
      </c>
      <c r="AB1312" t="str">
        <f t="shared" si="667"/>
        <v/>
      </c>
      <c r="AC1312" t="str">
        <f t="shared" si="668"/>
        <v/>
      </c>
      <c r="AD1312" t="str">
        <f t="shared" si="669"/>
        <v/>
      </c>
      <c r="AE1312" t="str">
        <f t="shared" si="670"/>
        <v/>
      </c>
      <c r="AF1312" t="str">
        <f t="shared" si="671"/>
        <v/>
      </c>
    </row>
    <row r="1313" spans="1:32" x14ac:dyDescent="0.35">
      <c r="A1313" s="1" t="s">
        <v>7700</v>
      </c>
      <c r="B1313" s="1" t="s">
        <v>7701</v>
      </c>
      <c r="C1313" s="1" t="s">
        <v>7702</v>
      </c>
      <c r="D1313" s="1" t="s">
        <v>7703</v>
      </c>
      <c r="E1313" s="1" t="s">
        <v>7704</v>
      </c>
      <c r="F1313" s="1" t="s">
        <v>7705</v>
      </c>
      <c r="G1313" s="1" t="s">
        <v>7706</v>
      </c>
      <c r="H1313" s="1" t="s">
        <v>7707</v>
      </c>
      <c r="I1313" s="1">
        <f>SUM(Participant_2_Analysis_1_video_20180116_110325_detailed[[#This Row],[Column2]:[Column8]])</f>
        <v>0</v>
      </c>
      <c r="J1313">
        <f t="shared" si="658"/>
        <v>2.9069370000000001E-2</v>
      </c>
      <c r="K1313">
        <f t="shared" si="672"/>
        <v>0.99377689999999996</v>
      </c>
      <c r="L1313">
        <f t="shared" si="673"/>
        <v>2.9069370000000001E-2</v>
      </c>
      <c r="M1313">
        <f t="shared" si="674"/>
        <v>8.4945890000000003E-3</v>
      </c>
      <c r="N1313">
        <f t="shared" si="675"/>
        <v>5.5659309999999997E-3</v>
      </c>
      <c r="O1313">
        <f t="shared" si="676"/>
        <v>5.1452379999999999E-3</v>
      </c>
      <c r="P1313">
        <f t="shared" si="677"/>
        <v>6.8009999999999998E-6</v>
      </c>
      <c r="Q1313">
        <f t="shared" si="678"/>
        <v>2.2515299999999999E-4</v>
      </c>
      <c r="R1313">
        <f t="shared" si="679"/>
        <v>1.0422839820000003</v>
      </c>
      <c r="S1313">
        <f t="shared" si="659"/>
        <v>0.37268698153050911</v>
      </c>
      <c r="T1313">
        <f t="shared" si="660"/>
        <v>0.99377689999999996</v>
      </c>
      <c r="U1313">
        <f t="shared" si="661"/>
        <v>6.8009999999999998E-6</v>
      </c>
      <c r="V1313">
        <f t="shared" si="662"/>
        <v>1.0793831101301478E-2</v>
      </c>
      <c r="W1313">
        <f t="shared" si="663"/>
        <v>2.9069370000000001E-2</v>
      </c>
      <c r="X1313">
        <f t="shared" si="664"/>
        <v>6.8009999999999998E-6</v>
      </c>
      <c r="Y1313">
        <f t="shared" si="665"/>
        <v>25</v>
      </c>
      <c r="Z1313" t="str">
        <f>Participant_2_Analysis_1_video_20180116_110325_detailed[[#This Row],[Column1]]</f>
        <v>00:01:26.800</v>
      </c>
      <c r="AA1313">
        <f t="shared" si="666"/>
        <v>2.9069370000000001E-2</v>
      </c>
      <c r="AB1313" t="str">
        <f t="shared" si="667"/>
        <v/>
      </c>
      <c r="AC1313" t="str">
        <f t="shared" si="668"/>
        <v/>
      </c>
      <c r="AD1313" t="str">
        <f t="shared" si="669"/>
        <v/>
      </c>
      <c r="AE1313" t="str">
        <f t="shared" si="670"/>
        <v/>
      </c>
      <c r="AF1313" t="str">
        <f t="shared" si="671"/>
        <v/>
      </c>
    </row>
    <row r="1314" spans="1:32" x14ac:dyDescent="0.35">
      <c r="A1314" s="1" t="s">
        <v>7708</v>
      </c>
      <c r="B1314" s="1" t="s">
        <v>7709</v>
      </c>
      <c r="C1314" s="1" t="s">
        <v>7710</v>
      </c>
      <c r="D1314" s="1" t="s">
        <v>7711</v>
      </c>
      <c r="E1314" s="1" t="s">
        <v>7712</v>
      </c>
      <c r="F1314" s="1" t="s">
        <v>7713</v>
      </c>
      <c r="G1314" s="1" t="s">
        <v>7714</v>
      </c>
      <c r="H1314" s="1" t="s">
        <v>7715</v>
      </c>
      <c r="I1314" s="1">
        <f>SUM(Participant_2_Analysis_1_video_20180116_110325_detailed[[#This Row],[Column2]:[Column8]])</f>
        <v>0</v>
      </c>
      <c r="J1314">
        <f t="shared" si="658"/>
        <v>2.7488350000000002E-2</v>
      </c>
      <c r="K1314">
        <f t="shared" si="672"/>
        <v>0.99424920000000006</v>
      </c>
      <c r="L1314">
        <f t="shared" si="673"/>
        <v>2.7488350000000002E-2</v>
      </c>
      <c r="M1314">
        <f t="shared" si="674"/>
        <v>7.9192900000000007E-3</v>
      </c>
      <c r="N1314">
        <f t="shared" si="675"/>
        <v>5.9618739999999998E-3</v>
      </c>
      <c r="O1314">
        <f t="shared" si="676"/>
        <v>5.4529799999999996E-3</v>
      </c>
      <c r="P1314">
        <f t="shared" si="677"/>
        <v>6.3539999999999996E-6</v>
      </c>
      <c r="Q1314">
        <f t="shared" si="678"/>
        <v>2.38681E-4</v>
      </c>
      <c r="R1314">
        <f t="shared" si="679"/>
        <v>1.0413167290000001</v>
      </c>
      <c r="S1314">
        <f t="shared" si="659"/>
        <v>0.37294086711084273</v>
      </c>
      <c r="T1314">
        <f t="shared" si="660"/>
        <v>0.99424920000000006</v>
      </c>
      <c r="U1314">
        <f t="shared" si="661"/>
        <v>6.3539999999999996E-6</v>
      </c>
      <c r="V1314">
        <f t="shared" si="662"/>
        <v>1.0143323915406753E-2</v>
      </c>
      <c r="W1314">
        <f t="shared" si="663"/>
        <v>2.7488350000000002E-2</v>
      </c>
      <c r="X1314">
        <f t="shared" si="664"/>
        <v>6.3539999999999996E-6</v>
      </c>
      <c r="Y1314">
        <f t="shared" si="665"/>
        <v>25</v>
      </c>
      <c r="Z1314" t="str">
        <f>Participant_2_Analysis_1_video_20180116_110325_detailed[[#This Row],[Column1]]</f>
        <v>00:01:26.866</v>
      </c>
      <c r="AA1314">
        <f t="shared" si="666"/>
        <v>2.7488350000000002E-2</v>
      </c>
      <c r="AB1314" t="str">
        <f t="shared" si="667"/>
        <v/>
      </c>
      <c r="AC1314" t="str">
        <f t="shared" si="668"/>
        <v/>
      </c>
      <c r="AD1314" t="str">
        <f t="shared" si="669"/>
        <v/>
      </c>
      <c r="AE1314" t="str">
        <f t="shared" si="670"/>
        <v/>
      </c>
      <c r="AF1314" t="str">
        <f t="shared" si="671"/>
        <v/>
      </c>
    </row>
    <row r="1315" spans="1:32" x14ac:dyDescent="0.35">
      <c r="A1315" s="1" t="s">
        <v>7716</v>
      </c>
      <c r="B1315" s="1" t="s">
        <v>7717</v>
      </c>
      <c r="C1315" s="1" t="s">
        <v>7718</v>
      </c>
      <c r="D1315" s="1" t="s">
        <v>7719</v>
      </c>
      <c r="E1315" s="1" t="s">
        <v>7720</v>
      </c>
      <c r="F1315" s="1" t="s">
        <v>7721</v>
      </c>
      <c r="G1315" s="1" t="s">
        <v>7722</v>
      </c>
      <c r="H1315" s="1" t="s">
        <v>7723</v>
      </c>
      <c r="I1315" s="1">
        <f>SUM(Participant_2_Analysis_1_video_20180116_110325_detailed[[#This Row],[Column2]:[Column8]])</f>
        <v>0</v>
      </c>
      <c r="J1315">
        <f t="shared" si="658"/>
        <v>2.6026359999999998E-2</v>
      </c>
      <c r="K1315">
        <f t="shared" si="672"/>
        <v>0.99457470000000003</v>
      </c>
      <c r="L1315">
        <f t="shared" si="673"/>
        <v>2.6026359999999998E-2</v>
      </c>
      <c r="M1315">
        <f t="shared" si="674"/>
        <v>7.6335609999999996E-3</v>
      </c>
      <c r="N1315">
        <f t="shared" si="675"/>
        <v>6.3553339999999998E-3</v>
      </c>
      <c r="O1315">
        <f t="shared" si="676"/>
        <v>5.7309300000000004E-3</v>
      </c>
      <c r="P1315">
        <f t="shared" si="677"/>
        <v>5.9900000000000002E-6</v>
      </c>
      <c r="Q1315">
        <f t="shared" si="678"/>
        <v>2.43386E-4</v>
      </c>
      <c r="R1315">
        <f t="shared" si="679"/>
        <v>1.0405702609999998</v>
      </c>
      <c r="S1315">
        <f t="shared" si="659"/>
        <v>0.37311838793607183</v>
      </c>
      <c r="T1315">
        <f t="shared" si="660"/>
        <v>0.99457470000000003</v>
      </c>
      <c r="U1315">
        <f t="shared" si="661"/>
        <v>5.9900000000000002E-6</v>
      </c>
      <c r="V1315">
        <f t="shared" si="662"/>
        <v>9.5533990249308948E-3</v>
      </c>
      <c r="W1315">
        <f t="shared" si="663"/>
        <v>2.6026359999999998E-2</v>
      </c>
      <c r="X1315">
        <f t="shared" si="664"/>
        <v>5.9900000000000002E-6</v>
      </c>
      <c r="Y1315">
        <f t="shared" si="665"/>
        <v>25</v>
      </c>
      <c r="Z1315" t="str">
        <f>Participant_2_Analysis_1_video_20180116_110325_detailed[[#This Row],[Column1]]</f>
        <v>00:01:26.933</v>
      </c>
      <c r="AA1315">
        <f t="shared" si="666"/>
        <v>2.6026359999999998E-2</v>
      </c>
      <c r="AB1315" t="str">
        <f t="shared" si="667"/>
        <v/>
      </c>
      <c r="AC1315" t="str">
        <f t="shared" si="668"/>
        <v/>
      </c>
      <c r="AD1315" t="str">
        <f t="shared" si="669"/>
        <v/>
      </c>
      <c r="AE1315" t="str">
        <f t="shared" si="670"/>
        <v/>
      </c>
      <c r="AF1315" t="str">
        <f t="shared" si="671"/>
        <v/>
      </c>
    </row>
    <row r="1316" spans="1:32" x14ac:dyDescent="0.35">
      <c r="A1316" s="1" t="s">
        <v>7724</v>
      </c>
      <c r="B1316" s="1" t="s">
        <v>7725</v>
      </c>
      <c r="C1316" s="1" t="s">
        <v>7726</v>
      </c>
      <c r="D1316" s="1" t="s">
        <v>7727</v>
      </c>
      <c r="E1316" s="1" t="s">
        <v>7728</v>
      </c>
      <c r="F1316" s="1" t="s">
        <v>7729</v>
      </c>
      <c r="G1316" s="1" t="s">
        <v>7730</v>
      </c>
      <c r="H1316" s="1" t="s">
        <v>7731</v>
      </c>
      <c r="I1316" s="1">
        <f>SUM(Participant_2_Analysis_1_video_20180116_110325_detailed[[#This Row],[Column2]:[Column8]])</f>
        <v>0</v>
      </c>
      <c r="J1316">
        <f t="shared" si="658"/>
        <v>2.4836219999999999E-2</v>
      </c>
      <c r="K1316">
        <f t="shared" si="672"/>
        <v>0.99483220000000006</v>
      </c>
      <c r="L1316">
        <f t="shared" si="673"/>
        <v>2.4836219999999999E-2</v>
      </c>
      <c r="M1316">
        <f t="shared" si="674"/>
        <v>7.5296540000000002E-3</v>
      </c>
      <c r="N1316">
        <f t="shared" si="675"/>
        <v>6.5583810000000003E-3</v>
      </c>
      <c r="O1316">
        <f t="shared" si="676"/>
        <v>5.9241739999999999E-3</v>
      </c>
      <c r="P1316">
        <f t="shared" si="677"/>
        <v>5.7089999999999999E-6</v>
      </c>
      <c r="Q1316">
        <f t="shared" si="678"/>
        <v>2.51611E-4</v>
      </c>
      <c r="R1316">
        <f t="shared" si="679"/>
        <v>1.0399379490000003</v>
      </c>
      <c r="S1316">
        <f t="shared" si="659"/>
        <v>0.37326196407634765</v>
      </c>
      <c r="T1316">
        <f t="shared" si="660"/>
        <v>0.99483220000000006</v>
      </c>
      <c r="U1316">
        <f t="shared" si="661"/>
        <v>5.7089999999999999E-6</v>
      </c>
      <c r="V1316">
        <f t="shared" si="662"/>
        <v>9.0842385927611419E-3</v>
      </c>
      <c r="W1316">
        <f t="shared" si="663"/>
        <v>2.4836219999999999E-2</v>
      </c>
      <c r="X1316">
        <f t="shared" si="664"/>
        <v>5.7089999999999999E-6</v>
      </c>
      <c r="Y1316">
        <f t="shared" si="665"/>
        <v>25</v>
      </c>
      <c r="Z1316" t="str">
        <f>Participant_2_Analysis_1_video_20180116_110325_detailed[[#This Row],[Column1]]</f>
        <v>00:01:27.000</v>
      </c>
      <c r="AA1316">
        <f t="shared" si="666"/>
        <v>2.4836219999999999E-2</v>
      </c>
      <c r="AB1316" t="str">
        <f t="shared" si="667"/>
        <v/>
      </c>
      <c r="AC1316" t="str">
        <f t="shared" si="668"/>
        <v/>
      </c>
      <c r="AD1316" t="str">
        <f t="shared" si="669"/>
        <v/>
      </c>
      <c r="AE1316" t="str">
        <f t="shared" si="670"/>
        <v/>
      </c>
      <c r="AF1316" t="str">
        <f t="shared" si="671"/>
        <v/>
      </c>
    </row>
    <row r="1317" spans="1:32" x14ac:dyDescent="0.35">
      <c r="A1317" s="1" t="s">
        <v>7732</v>
      </c>
      <c r="B1317" s="1" t="s">
        <v>7733</v>
      </c>
      <c r="C1317" s="1" t="s">
        <v>7734</v>
      </c>
      <c r="D1317" s="1" t="s">
        <v>7735</v>
      </c>
      <c r="E1317" s="1" t="s">
        <v>7736</v>
      </c>
      <c r="F1317" s="1" t="s">
        <v>7737</v>
      </c>
      <c r="G1317" s="1" t="s">
        <v>7738</v>
      </c>
      <c r="H1317" s="1" t="s">
        <v>7739</v>
      </c>
      <c r="I1317" s="1">
        <f>SUM(Participant_2_Analysis_1_video_20180116_110325_detailed[[#This Row],[Column2]:[Column8]])</f>
        <v>0</v>
      </c>
      <c r="J1317">
        <f t="shared" si="658"/>
        <v>2.4450400000000001E-2</v>
      </c>
      <c r="K1317">
        <f t="shared" si="672"/>
        <v>0.99478940000000005</v>
      </c>
      <c r="L1317">
        <f t="shared" si="673"/>
        <v>2.4450400000000001E-2</v>
      </c>
      <c r="M1317">
        <f t="shared" si="674"/>
        <v>7.7562739999999996E-3</v>
      </c>
      <c r="N1317">
        <f t="shared" si="675"/>
        <v>6.7988730000000004E-3</v>
      </c>
      <c r="O1317">
        <f t="shared" si="676"/>
        <v>5.8254520000000001E-3</v>
      </c>
      <c r="P1317">
        <f t="shared" si="677"/>
        <v>5.5319999999999997E-6</v>
      </c>
      <c r="Q1317">
        <f t="shared" si="678"/>
        <v>2.56259E-4</v>
      </c>
      <c r="R1317">
        <f t="shared" si="679"/>
        <v>1.0398821899999999</v>
      </c>
      <c r="S1317">
        <f t="shared" si="659"/>
        <v>0.37324363740194505</v>
      </c>
      <c r="T1317">
        <f t="shared" si="660"/>
        <v>0.99478940000000005</v>
      </c>
      <c r="U1317">
        <f t="shared" si="661"/>
        <v>5.5319999999999997E-6</v>
      </c>
      <c r="V1317">
        <f t="shared" si="662"/>
        <v>8.9366081471469235E-3</v>
      </c>
      <c r="W1317">
        <f t="shared" si="663"/>
        <v>2.4450400000000001E-2</v>
      </c>
      <c r="X1317">
        <f t="shared" si="664"/>
        <v>5.5319999999999997E-6</v>
      </c>
      <c r="Y1317">
        <f t="shared" si="665"/>
        <v>25</v>
      </c>
      <c r="Z1317" t="str">
        <f>Participant_2_Analysis_1_video_20180116_110325_detailed[[#This Row],[Column1]]</f>
        <v>00:01:27.066</v>
      </c>
      <c r="AA1317">
        <f t="shared" si="666"/>
        <v>2.4450400000000001E-2</v>
      </c>
      <c r="AB1317" t="str">
        <f t="shared" si="667"/>
        <v/>
      </c>
      <c r="AC1317" t="str">
        <f t="shared" si="668"/>
        <v/>
      </c>
      <c r="AD1317" t="str">
        <f t="shared" si="669"/>
        <v/>
      </c>
      <c r="AE1317" t="str">
        <f t="shared" si="670"/>
        <v/>
      </c>
      <c r="AF1317" t="str">
        <f t="shared" si="671"/>
        <v/>
      </c>
    </row>
    <row r="1318" spans="1:32" x14ac:dyDescent="0.35">
      <c r="A1318" s="1" t="s">
        <v>7740</v>
      </c>
      <c r="B1318" s="1" t="s">
        <v>7741</v>
      </c>
      <c r="C1318" s="1" t="s">
        <v>7742</v>
      </c>
      <c r="D1318" s="1" t="s">
        <v>7743</v>
      </c>
      <c r="E1318" s="1" t="s">
        <v>7744</v>
      </c>
      <c r="F1318" s="1" t="s">
        <v>7745</v>
      </c>
      <c r="G1318" s="1" t="s">
        <v>7746</v>
      </c>
      <c r="H1318" s="1" t="s">
        <v>7747</v>
      </c>
      <c r="I1318" s="1">
        <f>SUM(Participant_2_Analysis_1_video_20180116_110325_detailed[[#This Row],[Column2]:[Column8]])</f>
        <v>0</v>
      </c>
      <c r="J1318">
        <f t="shared" si="658"/>
        <v>2.375126E-2</v>
      </c>
      <c r="K1318">
        <f t="shared" si="672"/>
        <v>0.99465630000000005</v>
      </c>
      <c r="L1318">
        <f t="shared" si="673"/>
        <v>2.375126E-2</v>
      </c>
      <c r="M1318">
        <f t="shared" si="674"/>
        <v>7.7860120000000001E-3</v>
      </c>
      <c r="N1318">
        <f t="shared" si="675"/>
        <v>7.228979E-3</v>
      </c>
      <c r="O1318">
        <f t="shared" si="676"/>
        <v>5.747739E-3</v>
      </c>
      <c r="P1318">
        <f t="shared" si="677"/>
        <v>5.3129999999999998E-6</v>
      </c>
      <c r="Q1318">
        <f t="shared" si="678"/>
        <v>2.7431599999999998E-4</v>
      </c>
      <c r="R1318">
        <f t="shared" si="679"/>
        <v>1.0394499189999999</v>
      </c>
      <c r="S1318">
        <f t="shared" si="659"/>
        <v>0.37320691157438196</v>
      </c>
      <c r="T1318">
        <f t="shared" si="660"/>
        <v>0.99465630000000005</v>
      </c>
      <c r="U1318">
        <f t="shared" si="661"/>
        <v>5.3129999999999998E-6</v>
      </c>
      <c r="V1318">
        <f t="shared" si="662"/>
        <v>8.6683662715562604E-3</v>
      </c>
      <c r="W1318">
        <f t="shared" si="663"/>
        <v>2.375126E-2</v>
      </c>
      <c r="X1318">
        <f t="shared" si="664"/>
        <v>5.3129999999999998E-6</v>
      </c>
      <c r="Y1318">
        <f t="shared" si="665"/>
        <v>25</v>
      </c>
      <c r="Z1318" t="str">
        <f>Participant_2_Analysis_1_video_20180116_110325_detailed[[#This Row],[Column1]]</f>
        <v>00:01:27.133</v>
      </c>
      <c r="AA1318">
        <f t="shared" si="666"/>
        <v>2.375126E-2</v>
      </c>
      <c r="AB1318" t="str">
        <f t="shared" si="667"/>
        <v/>
      </c>
      <c r="AC1318" t="str">
        <f t="shared" si="668"/>
        <v/>
      </c>
      <c r="AD1318" t="str">
        <f t="shared" si="669"/>
        <v/>
      </c>
      <c r="AE1318" t="str">
        <f t="shared" si="670"/>
        <v/>
      </c>
      <c r="AF1318" t="str">
        <f t="shared" si="671"/>
        <v/>
      </c>
    </row>
    <row r="1319" spans="1:32" x14ac:dyDescent="0.35">
      <c r="A1319" s="1" t="s">
        <v>7748</v>
      </c>
      <c r="B1319" s="1" t="s">
        <v>7749</v>
      </c>
      <c r="C1319" s="1" t="s">
        <v>7750</v>
      </c>
      <c r="D1319" s="1" t="s">
        <v>7751</v>
      </c>
      <c r="E1319" s="1" t="s">
        <v>7752</v>
      </c>
      <c r="F1319" s="1" t="s">
        <v>7753</v>
      </c>
      <c r="G1319" s="1" t="s">
        <v>7754</v>
      </c>
      <c r="H1319" s="1" t="s">
        <v>7755</v>
      </c>
      <c r="I1319" s="1">
        <f>SUM(Participant_2_Analysis_1_video_20180116_110325_detailed[[#This Row],[Column2]:[Column8]])</f>
        <v>0</v>
      </c>
      <c r="J1319">
        <f t="shared" si="658"/>
        <v>2.3799210000000001E-2</v>
      </c>
      <c r="K1319">
        <f t="shared" si="672"/>
        <v>0.99463080000000004</v>
      </c>
      <c r="L1319">
        <f t="shared" si="673"/>
        <v>2.3799210000000001E-2</v>
      </c>
      <c r="M1319">
        <f t="shared" si="674"/>
        <v>7.4404470000000002E-3</v>
      </c>
      <c r="N1319">
        <f t="shared" si="675"/>
        <v>7.3797740000000004E-3</v>
      </c>
      <c r="O1319">
        <f t="shared" si="676"/>
        <v>5.6577040000000004E-3</v>
      </c>
      <c r="P1319">
        <f t="shared" si="677"/>
        <v>5.4550000000000003E-6</v>
      </c>
      <c r="Q1319">
        <f t="shared" si="678"/>
        <v>2.6857900000000002E-4</v>
      </c>
      <c r="R1319">
        <f t="shared" si="679"/>
        <v>1.0391819690000001</v>
      </c>
      <c r="S1319">
        <f t="shared" si="659"/>
        <v>0.37321294738125055</v>
      </c>
      <c r="T1319">
        <f t="shared" si="660"/>
        <v>0.99463080000000004</v>
      </c>
      <c r="U1319">
        <f t="shared" si="661"/>
        <v>5.4550000000000003E-6</v>
      </c>
      <c r="V1319">
        <f t="shared" si="662"/>
        <v>8.6891240247231692E-3</v>
      </c>
      <c r="W1319">
        <f t="shared" si="663"/>
        <v>2.3799210000000001E-2</v>
      </c>
      <c r="X1319">
        <f t="shared" si="664"/>
        <v>5.4550000000000003E-6</v>
      </c>
      <c r="Y1319">
        <f t="shared" si="665"/>
        <v>25</v>
      </c>
      <c r="Z1319" t="str">
        <f>Participant_2_Analysis_1_video_20180116_110325_detailed[[#This Row],[Column1]]</f>
        <v>00:01:27.200</v>
      </c>
      <c r="AA1319">
        <f t="shared" si="666"/>
        <v>2.3799210000000001E-2</v>
      </c>
      <c r="AB1319" t="str">
        <f t="shared" si="667"/>
        <v/>
      </c>
      <c r="AC1319" t="str">
        <f t="shared" si="668"/>
        <v/>
      </c>
      <c r="AD1319" t="str">
        <f t="shared" si="669"/>
        <v/>
      </c>
      <c r="AE1319" t="str">
        <f t="shared" si="670"/>
        <v/>
      </c>
      <c r="AF1319" t="str">
        <f t="shared" si="671"/>
        <v/>
      </c>
    </row>
    <row r="1320" spans="1:32" x14ac:dyDescent="0.35">
      <c r="A1320" s="1" t="s">
        <v>7756</v>
      </c>
      <c r="B1320" s="1" t="s">
        <v>7757</v>
      </c>
      <c r="C1320" s="1" t="s">
        <v>7758</v>
      </c>
      <c r="D1320" s="1" t="s">
        <v>7759</v>
      </c>
      <c r="E1320" s="1" t="s">
        <v>7760</v>
      </c>
      <c r="F1320" s="1" t="s">
        <v>7761</v>
      </c>
      <c r="G1320" s="1" t="s">
        <v>7762</v>
      </c>
      <c r="H1320" s="1" t="s">
        <v>7763</v>
      </c>
      <c r="I1320" s="1">
        <f>SUM(Participant_2_Analysis_1_video_20180116_110325_detailed[[#This Row],[Column2]:[Column8]])</f>
        <v>0</v>
      </c>
      <c r="J1320">
        <f t="shared" si="658"/>
        <v>2.3116589999999999E-2</v>
      </c>
      <c r="K1320">
        <f t="shared" si="672"/>
        <v>0.99436219999999997</v>
      </c>
      <c r="L1320">
        <f t="shared" si="673"/>
        <v>2.3116589999999999E-2</v>
      </c>
      <c r="M1320">
        <f t="shared" si="674"/>
        <v>7.4845170000000004E-3</v>
      </c>
      <c r="N1320">
        <f t="shared" si="675"/>
        <v>7.4731399999999996E-3</v>
      </c>
      <c r="O1320">
        <f t="shared" si="676"/>
        <v>5.5497139999999999E-3</v>
      </c>
      <c r="P1320">
        <f t="shared" si="677"/>
        <v>5.7930000000000003E-6</v>
      </c>
      <c r="Q1320">
        <f t="shared" si="678"/>
        <v>2.6894499999999998E-4</v>
      </c>
      <c r="R1320">
        <f t="shared" si="679"/>
        <v>1.038260899</v>
      </c>
      <c r="S1320">
        <f t="shared" si="659"/>
        <v>0.3731477238054095</v>
      </c>
      <c r="T1320">
        <f t="shared" si="660"/>
        <v>0.99436219999999997</v>
      </c>
      <c r="U1320">
        <f t="shared" si="661"/>
        <v>5.7930000000000003E-6</v>
      </c>
      <c r="V1320">
        <f t="shared" si="662"/>
        <v>8.437198716191991E-3</v>
      </c>
      <c r="W1320">
        <f t="shared" si="663"/>
        <v>2.3116589999999999E-2</v>
      </c>
      <c r="X1320">
        <f t="shared" si="664"/>
        <v>5.7930000000000003E-6</v>
      </c>
      <c r="Y1320">
        <f t="shared" si="665"/>
        <v>25</v>
      </c>
      <c r="Z1320" t="str">
        <f>Participant_2_Analysis_1_video_20180116_110325_detailed[[#This Row],[Column1]]</f>
        <v>00:01:27.266</v>
      </c>
      <c r="AA1320">
        <f t="shared" si="666"/>
        <v>2.3116589999999999E-2</v>
      </c>
      <c r="AB1320" t="str">
        <f t="shared" si="667"/>
        <v/>
      </c>
      <c r="AC1320" t="str">
        <f t="shared" si="668"/>
        <v/>
      </c>
      <c r="AD1320" t="str">
        <f t="shared" si="669"/>
        <v/>
      </c>
      <c r="AE1320" t="str">
        <f t="shared" si="670"/>
        <v/>
      </c>
      <c r="AF1320" t="str">
        <f t="shared" si="671"/>
        <v/>
      </c>
    </row>
    <row r="1321" spans="1:32" x14ac:dyDescent="0.35">
      <c r="A1321" s="1" t="s">
        <v>7764</v>
      </c>
      <c r="B1321" s="1" t="s">
        <v>7765</v>
      </c>
      <c r="C1321" s="1" t="s">
        <v>7766</v>
      </c>
      <c r="D1321" s="1" t="s">
        <v>7767</v>
      </c>
      <c r="E1321" s="1" t="s">
        <v>7768</v>
      </c>
      <c r="F1321" s="1" t="s">
        <v>7769</v>
      </c>
      <c r="G1321" s="1" t="s">
        <v>7770</v>
      </c>
      <c r="H1321" s="1" t="s">
        <v>7771</v>
      </c>
      <c r="I1321" s="1">
        <f>SUM(Participant_2_Analysis_1_video_20180116_110325_detailed[[#This Row],[Column2]:[Column8]])</f>
        <v>0</v>
      </c>
      <c r="J1321">
        <f t="shared" si="658"/>
        <v>2.302945E-2</v>
      </c>
      <c r="K1321">
        <f t="shared" si="672"/>
        <v>0.99391209999999997</v>
      </c>
      <c r="L1321">
        <f t="shared" si="673"/>
        <v>2.302945E-2</v>
      </c>
      <c r="M1321">
        <f t="shared" si="674"/>
        <v>7.8138040000000006E-3</v>
      </c>
      <c r="N1321">
        <f t="shared" si="675"/>
        <v>7.4109850000000001E-3</v>
      </c>
      <c r="O1321">
        <f t="shared" si="676"/>
        <v>5.394673E-3</v>
      </c>
      <c r="P1321">
        <f t="shared" si="677"/>
        <v>6.2349999999999996E-6</v>
      </c>
      <c r="Q1321">
        <f t="shared" si="678"/>
        <v>2.6690500000000001E-4</v>
      </c>
      <c r="R1321">
        <f t="shared" si="679"/>
        <v>1.0378341519999998</v>
      </c>
      <c r="S1321">
        <f t="shared" si="659"/>
        <v>0.37297573212377888</v>
      </c>
      <c r="T1321">
        <f t="shared" si="660"/>
        <v>0.99391209999999997</v>
      </c>
      <c r="U1321">
        <f t="shared" si="661"/>
        <v>6.2349999999999996E-6</v>
      </c>
      <c r="V1321">
        <f t="shared" si="662"/>
        <v>8.4140731025174244E-3</v>
      </c>
      <c r="W1321">
        <f t="shared" si="663"/>
        <v>2.302945E-2</v>
      </c>
      <c r="X1321">
        <f t="shared" si="664"/>
        <v>6.2349999999999996E-6</v>
      </c>
      <c r="Y1321">
        <f t="shared" si="665"/>
        <v>25</v>
      </c>
      <c r="Z1321" t="str">
        <f>Participant_2_Analysis_1_video_20180116_110325_detailed[[#This Row],[Column1]]</f>
        <v>00:01:27.333</v>
      </c>
      <c r="AA1321">
        <f t="shared" si="666"/>
        <v>2.302945E-2</v>
      </c>
      <c r="AB1321" t="str">
        <f t="shared" si="667"/>
        <v/>
      </c>
      <c r="AC1321" t="str">
        <f t="shared" si="668"/>
        <v/>
      </c>
      <c r="AD1321" t="str">
        <f t="shared" si="669"/>
        <v/>
      </c>
      <c r="AE1321" t="str">
        <f t="shared" si="670"/>
        <v/>
      </c>
      <c r="AF1321" t="str">
        <f t="shared" si="671"/>
        <v/>
      </c>
    </row>
    <row r="1322" spans="1:32" x14ac:dyDescent="0.35">
      <c r="A1322" s="1" t="s">
        <v>7772</v>
      </c>
      <c r="B1322" s="1" t="s">
        <v>7773</v>
      </c>
      <c r="C1322" s="1" t="s">
        <v>7774</v>
      </c>
      <c r="D1322" s="1" t="s">
        <v>7775</v>
      </c>
      <c r="E1322" s="1" t="s">
        <v>7776</v>
      </c>
      <c r="F1322" s="1" t="s">
        <v>7777</v>
      </c>
      <c r="G1322" s="1" t="s">
        <v>7778</v>
      </c>
      <c r="H1322" s="1" t="s">
        <v>7779</v>
      </c>
      <c r="I1322" s="1">
        <f>SUM(Participant_2_Analysis_1_video_20180116_110325_detailed[[#This Row],[Column2]:[Column8]])</f>
        <v>0</v>
      </c>
      <c r="J1322">
        <f t="shared" si="658"/>
        <v>2.2687100000000002E-2</v>
      </c>
      <c r="K1322">
        <f t="shared" si="672"/>
        <v>0.99363610000000002</v>
      </c>
      <c r="L1322">
        <f t="shared" si="673"/>
        <v>2.2687100000000002E-2</v>
      </c>
      <c r="M1322">
        <f t="shared" si="674"/>
        <v>7.7950529999999997E-3</v>
      </c>
      <c r="N1322">
        <f t="shared" si="675"/>
        <v>7.3205500000000003E-3</v>
      </c>
      <c r="O1322">
        <f t="shared" si="676"/>
        <v>5.1896319999999996E-3</v>
      </c>
      <c r="P1322">
        <f t="shared" si="677"/>
        <v>6.6229999999999999E-6</v>
      </c>
      <c r="Q1322">
        <f t="shared" si="678"/>
        <v>2.7223900000000002E-4</v>
      </c>
      <c r="R1322">
        <f t="shared" si="679"/>
        <v>1.036907297</v>
      </c>
      <c r="S1322">
        <f t="shared" si="659"/>
        <v>0.37291019606181419</v>
      </c>
      <c r="T1322">
        <f t="shared" si="660"/>
        <v>0.99363610000000002</v>
      </c>
      <c r="U1322">
        <f t="shared" si="661"/>
        <v>6.6229999999999999E-6</v>
      </c>
      <c r="V1322">
        <f t="shared" si="662"/>
        <v>8.2945544374910807E-3</v>
      </c>
      <c r="W1322">
        <f t="shared" si="663"/>
        <v>2.2687100000000002E-2</v>
      </c>
      <c r="X1322">
        <f t="shared" si="664"/>
        <v>6.6229999999999999E-6</v>
      </c>
      <c r="Y1322">
        <f t="shared" si="665"/>
        <v>25</v>
      </c>
      <c r="Z1322" t="str">
        <f>Participant_2_Analysis_1_video_20180116_110325_detailed[[#This Row],[Column1]]</f>
        <v>00:01:27.400</v>
      </c>
      <c r="AA1322">
        <f t="shared" si="666"/>
        <v>2.2687100000000002E-2</v>
      </c>
      <c r="AB1322" t="str">
        <f t="shared" si="667"/>
        <v/>
      </c>
      <c r="AC1322" t="str">
        <f t="shared" si="668"/>
        <v/>
      </c>
      <c r="AD1322" t="str">
        <f t="shared" si="669"/>
        <v/>
      </c>
      <c r="AE1322" t="str">
        <f t="shared" si="670"/>
        <v/>
      </c>
      <c r="AF1322" t="str">
        <f t="shared" si="671"/>
        <v/>
      </c>
    </row>
    <row r="1323" spans="1:32" x14ac:dyDescent="0.35">
      <c r="A1323" s="1" t="s">
        <v>7780</v>
      </c>
      <c r="B1323" s="1" t="s">
        <v>7781</v>
      </c>
      <c r="C1323" s="1" t="s">
        <v>7782</v>
      </c>
      <c r="D1323" s="1" t="s">
        <v>7783</v>
      </c>
      <c r="E1323" s="1" t="s">
        <v>7784</v>
      </c>
      <c r="F1323" s="1" t="s">
        <v>7785</v>
      </c>
      <c r="G1323" s="1" t="s">
        <v>7786</v>
      </c>
      <c r="H1323" s="1" t="s">
        <v>7787</v>
      </c>
      <c r="I1323" s="1">
        <f>SUM(Participant_2_Analysis_1_video_20180116_110325_detailed[[#This Row],[Column2]:[Column8]])</f>
        <v>0</v>
      </c>
      <c r="J1323">
        <f t="shared" si="658"/>
        <v>2.3751089999999999E-2</v>
      </c>
      <c r="K1323">
        <f t="shared" si="672"/>
        <v>0.99339259999999996</v>
      </c>
      <c r="L1323">
        <f t="shared" si="673"/>
        <v>2.3751089999999999E-2</v>
      </c>
      <c r="M1323">
        <f t="shared" si="674"/>
        <v>7.1823440000000002E-3</v>
      </c>
      <c r="N1323">
        <f t="shared" si="675"/>
        <v>7.6262090000000001E-3</v>
      </c>
      <c r="O1323">
        <f t="shared" si="676"/>
        <v>5.0277000000000004E-3</v>
      </c>
      <c r="P1323">
        <f t="shared" si="677"/>
        <v>6.5769999999999999E-6</v>
      </c>
      <c r="Q1323">
        <f t="shared" si="678"/>
        <v>2.7006000000000003E-4</v>
      </c>
      <c r="R1323">
        <f t="shared" si="679"/>
        <v>1.0372565800000002</v>
      </c>
      <c r="S1323">
        <f t="shared" si="659"/>
        <v>0.37278856711556874</v>
      </c>
      <c r="T1323">
        <f t="shared" si="660"/>
        <v>0.99339259999999996</v>
      </c>
      <c r="U1323">
        <f t="shared" si="661"/>
        <v>6.5769999999999999E-6</v>
      </c>
      <c r="V1323">
        <f t="shared" si="662"/>
        <v>8.7009810704837091E-3</v>
      </c>
      <c r="W1323">
        <f t="shared" si="663"/>
        <v>2.3751089999999999E-2</v>
      </c>
      <c r="X1323">
        <f t="shared" si="664"/>
        <v>6.5769999999999999E-6</v>
      </c>
      <c r="Y1323">
        <f t="shared" si="665"/>
        <v>25</v>
      </c>
      <c r="Z1323" t="str">
        <f>Participant_2_Analysis_1_video_20180116_110325_detailed[[#This Row],[Column1]]</f>
        <v>00:01:27.466</v>
      </c>
      <c r="AA1323">
        <f t="shared" si="666"/>
        <v>2.3751089999999999E-2</v>
      </c>
      <c r="AB1323" t="str">
        <f t="shared" si="667"/>
        <v/>
      </c>
      <c r="AC1323" t="str">
        <f t="shared" si="668"/>
        <v/>
      </c>
      <c r="AD1323" t="str">
        <f t="shared" si="669"/>
        <v/>
      </c>
      <c r="AE1323" t="str">
        <f t="shared" si="670"/>
        <v/>
      </c>
      <c r="AF1323" t="str">
        <f t="shared" si="671"/>
        <v/>
      </c>
    </row>
    <row r="1324" spans="1:32" x14ac:dyDescent="0.35">
      <c r="A1324" s="1" t="s">
        <v>7788</v>
      </c>
      <c r="B1324" s="1" t="s">
        <v>7789</v>
      </c>
      <c r="C1324" s="1" t="s">
        <v>7790</v>
      </c>
      <c r="D1324" s="1" t="s">
        <v>7791</v>
      </c>
      <c r="E1324" s="1" t="s">
        <v>7792</v>
      </c>
      <c r="F1324" s="1" t="s">
        <v>7793</v>
      </c>
      <c r="G1324" s="1" t="s">
        <v>7794</v>
      </c>
      <c r="H1324" s="1" t="s">
        <v>7795</v>
      </c>
      <c r="I1324" s="1">
        <f>SUM(Participant_2_Analysis_1_video_20180116_110325_detailed[[#This Row],[Column2]:[Column8]])</f>
        <v>0</v>
      </c>
      <c r="J1324">
        <f t="shared" si="658"/>
        <v>2.5422130000000001E-2</v>
      </c>
      <c r="K1324">
        <f t="shared" si="672"/>
        <v>0.9929557</v>
      </c>
      <c r="L1324">
        <f t="shared" si="673"/>
        <v>2.5422130000000001E-2</v>
      </c>
      <c r="M1324">
        <f t="shared" si="674"/>
        <v>7.0887930000000004E-3</v>
      </c>
      <c r="N1324">
        <f t="shared" si="675"/>
        <v>7.516231E-3</v>
      </c>
      <c r="O1324">
        <f t="shared" si="676"/>
        <v>4.8073020000000003E-3</v>
      </c>
      <c r="P1324">
        <f t="shared" si="677"/>
        <v>6.596E-6</v>
      </c>
      <c r="Q1324">
        <f t="shared" si="678"/>
        <v>2.6560700000000001E-4</v>
      </c>
      <c r="R1324">
        <f t="shared" si="679"/>
        <v>1.038062359</v>
      </c>
      <c r="S1324">
        <f t="shared" si="659"/>
        <v>0.37255831007422352</v>
      </c>
      <c r="T1324">
        <f t="shared" si="660"/>
        <v>0.9929557</v>
      </c>
      <c r="U1324">
        <f t="shared" si="661"/>
        <v>6.596E-6</v>
      </c>
      <c r="V1324">
        <f t="shared" si="662"/>
        <v>9.3499558336953177E-3</v>
      </c>
      <c r="W1324">
        <f t="shared" si="663"/>
        <v>2.5422130000000001E-2</v>
      </c>
      <c r="X1324">
        <f t="shared" si="664"/>
        <v>6.596E-6</v>
      </c>
      <c r="Y1324">
        <f t="shared" si="665"/>
        <v>25</v>
      </c>
      <c r="Z1324" t="str">
        <f>Participant_2_Analysis_1_video_20180116_110325_detailed[[#This Row],[Column1]]</f>
        <v>00:01:27.533</v>
      </c>
      <c r="AA1324">
        <f t="shared" si="666"/>
        <v>2.5422130000000001E-2</v>
      </c>
      <c r="AB1324" t="str">
        <f t="shared" si="667"/>
        <v/>
      </c>
      <c r="AC1324" t="str">
        <f t="shared" si="668"/>
        <v/>
      </c>
      <c r="AD1324" t="str">
        <f t="shared" si="669"/>
        <v/>
      </c>
      <c r="AE1324" t="str">
        <f t="shared" si="670"/>
        <v/>
      </c>
      <c r="AF1324" t="str">
        <f t="shared" si="671"/>
        <v/>
      </c>
    </row>
    <row r="1325" spans="1:32" x14ac:dyDescent="0.35">
      <c r="A1325" s="1" t="s">
        <v>7796</v>
      </c>
      <c r="B1325" s="1" t="s">
        <v>7797</v>
      </c>
      <c r="C1325" s="1" t="s">
        <v>7798</v>
      </c>
      <c r="D1325" s="1" t="s">
        <v>7799</v>
      </c>
      <c r="E1325" s="1" t="s">
        <v>7800</v>
      </c>
      <c r="F1325" s="1" t="s">
        <v>7801</v>
      </c>
      <c r="G1325" s="1" t="s">
        <v>7802</v>
      </c>
      <c r="H1325" s="1" t="s">
        <v>7803</v>
      </c>
      <c r="I1325" s="1">
        <f>SUM(Participant_2_Analysis_1_video_20180116_110325_detailed[[#This Row],[Column2]:[Column8]])</f>
        <v>0</v>
      </c>
      <c r="J1325">
        <f t="shared" si="658"/>
        <v>2.6519190000000002E-2</v>
      </c>
      <c r="K1325">
        <f t="shared" si="672"/>
        <v>0.99270190000000003</v>
      </c>
      <c r="L1325">
        <f t="shared" si="673"/>
        <v>2.6519190000000002E-2</v>
      </c>
      <c r="M1325">
        <f t="shared" si="674"/>
        <v>6.9659370000000002E-3</v>
      </c>
      <c r="N1325">
        <f t="shared" si="675"/>
        <v>7.5504530000000004E-3</v>
      </c>
      <c r="O1325">
        <f t="shared" si="676"/>
        <v>4.6472859999999996E-3</v>
      </c>
      <c r="P1325">
        <f t="shared" si="677"/>
        <v>6.4409999999999998E-6</v>
      </c>
      <c r="Q1325">
        <f t="shared" si="678"/>
        <v>2.6434899999999999E-4</v>
      </c>
      <c r="R1325">
        <f t="shared" si="679"/>
        <v>1.0386555559999999</v>
      </c>
      <c r="S1325">
        <f t="shared" si="659"/>
        <v>0.37241833075819547</v>
      </c>
      <c r="T1325">
        <f t="shared" si="660"/>
        <v>0.99270190000000003</v>
      </c>
      <c r="U1325">
        <f t="shared" si="661"/>
        <v>6.4409999999999998E-6</v>
      </c>
      <c r="V1325">
        <f t="shared" si="662"/>
        <v>9.782758603457755E-3</v>
      </c>
      <c r="W1325">
        <f t="shared" si="663"/>
        <v>2.6519190000000002E-2</v>
      </c>
      <c r="X1325">
        <f t="shared" si="664"/>
        <v>6.4409999999999998E-6</v>
      </c>
      <c r="Y1325">
        <f t="shared" si="665"/>
        <v>25</v>
      </c>
      <c r="Z1325" t="str">
        <f>Participant_2_Analysis_1_video_20180116_110325_detailed[[#This Row],[Column1]]</f>
        <v>00:01:27.600</v>
      </c>
      <c r="AA1325">
        <f t="shared" si="666"/>
        <v>2.6519190000000002E-2</v>
      </c>
      <c r="AB1325" t="str">
        <f t="shared" si="667"/>
        <v/>
      </c>
      <c r="AC1325" t="str">
        <f t="shared" si="668"/>
        <v/>
      </c>
      <c r="AD1325" t="str">
        <f t="shared" si="669"/>
        <v/>
      </c>
      <c r="AE1325" t="str">
        <f t="shared" si="670"/>
        <v/>
      </c>
      <c r="AF1325" t="str">
        <f t="shared" si="671"/>
        <v/>
      </c>
    </row>
    <row r="1326" spans="1:32" x14ac:dyDescent="0.35">
      <c r="A1326" s="1" t="s">
        <v>7804</v>
      </c>
      <c r="B1326" s="1" t="s">
        <v>7805</v>
      </c>
      <c r="C1326" s="1" t="s">
        <v>7806</v>
      </c>
      <c r="D1326" s="1" t="s">
        <v>7807</v>
      </c>
      <c r="E1326" s="1" t="s">
        <v>7808</v>
      </c>
      <c r="F1326" s="1" t="s">
        <v>7809</v>
      </c>
      <c r="G1326" s="1" t="s">
        <v>7802</v>
      </c>
      <c r="H1326" s="1" t="s">
        <v>7810</v>
      </c>
      <c r="I1326" s="1">
        <f>SUM(Participant_2_Analysis_1_video_20180116_110325_detailed[[#This Row],[Column2]:[Column8]])</f>
        <v>0</v>
      </c>
      <c r="J1326">
        <f t="shared" si="658"/>
        <v>2.811284E-2</v>
      </c>
      <c r="K1326">
        <f t="shared" si="672"/>
        <v>0.99254889999999996</v>
      </c>
      <c r="L1326">
        <f t="shared" si="673"/>
        <v>2.811284E-2</v>
      </c>
      <c r="M1326">
        <f t="shared" si="674"/>
        <v>6.8471970000000002E-3</v>
      </c>
      <c r="N1326">
        <f t="shared" si="675"/>
        <v>7.3672649999999996E-3</v>
      </c>
      <c r="O1326">
        <f t="shared" si="676"/>
        <v>4.4981580000000004E-3</v>
      </c>
      <c r="P1326">
        <f t="shared" si="677"/>
        <v>6.4409999999999998E-6</v>
      </c>
      <c r="Q1326">
        <f t="shared" si="678"/>
        <v>2.5282100000000002E-4</v>
      </c>
      <c r="R1326">
        <f t="shared" si="679"/>
        <v>1.039633622</v>
      </c>
      <c r="S1326">
        <f t="shared" si="659"/>
        <v>0.37230356575986456</v>
      </c>
      <c r="T1326">
        <f t="shared" si="660"/>
        <v>0.99254889999999996</v>
      </c>
      <c r="U1326">
        <f t="shared" si="661"/>
        <v>6.4409999999999998E-6</v>
      </c>
      <c r="V1326">
        <f t="shared" si="662"/>
        <v>1.0414362047069799E-2</v>
      </c>
      <c r="W1326">
        <f t="shared" si="663"/>
        <v>2.811284E-2</v>
      </c>
      <c r="X1326">
        <f t="shared" si="664"/>
        <v>6.4409999999999998E-6</v>
      </c>
      <c r="Y1326">
        <f t="shared" si="665"/>
        <v>25</v>
      </c>
      <c r="Z1326" t="str">
        <f>Participant_2_Analysis_1_video_20180116_110325_detailed[[#This Row],[Column1]]</f>
        <v>00:01:27.666</v>
      </c>
      <c r="AA1326">
        <f t="shared" si="666"/>
        <v>2.811284E-2</v>
      </c>
      <c r="AB1326" t="str">
        <f t="shared" si="667"/>
        <v/>
      </c>
      <c r="AC1326" t="str">
        <f t="shared" si="668"/>
        <v/>
      </c>
      <c r="AD1326" t="str">
        <f t="shared" si="669"/>
        <v/>
      </c>
      <c r="AE1326" t="str">
        <f t="shared" si="670"/>
        <v/>
      </c>
      <c r="AF1326" t="str">
        <f t="shared" si="671"/>
        <v/>
      </c>
    </row>
    <row r="1327" spans="1:32" x14ac:dyDescent="0.35">
      <c r="A1327" s="1" t="s">
        <v>7811</v>
      </c>
      <c r="B1327" s="1" t="s">
        <v>7812</v>
      </c>
      <c r="C1327" s="1" t="s">
        <v>7813</v>
      </c>
      <c r="D1327" s="1" t="s">
        <v>7814</v>
      </c>
      <c r="E1327" s="1" t="s">
        <v>7815</v>
      </c>
      <c r="F1327" s="1" t="s">
        <v>7816</v>
      </c>
      <c r="G1327" s="1" t="s">
        <v>7817</v>
      </c>
      <c r="H1327" s="1" t="s">
        <v>7818</v>
      </c>
      <c r="I1327" s="1">
        <f>SUM(Participant_2_Analysis_1_video_20180116_110325_detailed[[#This Row],[Column2]:[Column8]])</f>
        <v>0</v>
      </c>
      <c r="J1327">
        <f t="shared" si="658"/>
        <v>3.0578190000000002E-2</v>
      </c>
      <c r="K1327">
        <f t="shared" si="672"/>
        <v>0.99199099999999996</v>
      </c>
      <c r="L1327">
        <f t="shared" si="673"/>
        <v>3.0578190000000002E-2</v>
      </c>
      <c r="M1327">
        <f t="shared" si="674"/>
        <v>7.0896539999999999E-3</v>
      </c>
      <c r="N1327">
        <f t="shared" si="675"/>
        <v>6.8767610000000003E-3</v>
      </c>
      <c r="O1327">
        <f t="shared" si="676"/>
        <v>4.2589769999999997E-3</v>
      </c>
      <c r="P1327">
        <f t="shared" si="677"/>
        <v>6.9909999999999996E-6</v>
      </c>
      <c r="Q1327">
        <f t="shared" si="678"/>
        <v>2.3884500000000001E-4</v>
      </c>
      <c r="R1327">
        <f t="shared" si="679"/>
        <v>1.0410404180000001</v>
      </c>
      <c r="S1327">
        <f t="shared" si="659"/>
        <v>0.37199312844713417</v>
      </c>
      <c r="T1327">
        <f t="shared" si="660"/>
        <v>0.99199099999999996</v>
      </c>
      <c r="U1327">
        <f t="shared" si="661"/>
        <v>6.9909999999999996E-6</v>
      </c>
      <c r="V1327">
        <f t="shared" si="662"/>
        <v>1.1400004262324801E-2</v>
      </c>
      <c r="W1327">
        <f t="shared" si="663"/>
        <v>3.0578190000000002E-2</v>
      </c>
      <c r="X1327">
        <f t="shared" si="664"/>
        <v>6.9909999999999996E-6</v>
      </c>
      <c r="Y1327">
        <f t="shared" si="665"/>
        <v>25</v>
      </c>
      <c r="Z1327" t="str">
        <f>Participant_2_Analysis_1_video_20180116_110325_detailed[[#This Row],[Column1]]</f>
        <v>00:01:27.733</v>
      </c>
      <c r="AA1327">
        <f t="shared" si="666"/>
        <v>3.0578190000000002E-2</v>
      </c>
      <c r="AB1327" t="str">
        <f t="shared" si="667"/>
        <v/>
      </c>
      <c r="AC1327" t="str">
        <f t="shared" si="668"/>
        <v/>
      </c>
      <c r="AD1327" t="str">
        <f t="shared" si="669"/>
        <v/>
      </c>
      <c r="AE1327" t="str">
        <f t="shared" si="670"/>
        <v/>
      </c>
      <c r="AF1327" t="str">
        <f t="shared" si="671"/>
        <v/>
      </c>
    </row>
    <row r="1328" spans="1:32" x14ac:dyDescent="0.35">
      <c r="A1328" s="1" t="s">
        <v>7819</v>
      </c>
      <c r="B1328" s="1" t="s">
        <v>7820</v>
      </c>
      <c r="C1328" s="1" t="s">
        <v>7821</v>
      </c>
      <c r="D1328" s="1" t="s">
        <v>7822</v>
      </c>
      <c r="E1328" s="1" t="s">
        <v>7823</v>
      </c>
      <c r="F1328" s="1" t="s">
        <v>7824</v>
      </c>
      <c r="G1328" s="1" t="s">
        <v>7825</v>
      </c>
      <c r="H1328" s="1" t="s">
        <v>7826</v>
      </c>
      <c r="I1328" s="1">
        <f>SUM(Participant_2_Analysis_1_video_20180116_110325_detailed[[#This Row],[Column2]:[Column8]])</f>
        <v>0</v>
      </c>
      <c r="J1328">
        <f t="shared" si="658"/>
        <v>3.4343449999999998E-2</v>
      </c>
      <c r="K1328">
        <f t="shared" si="672"/>
        <v>0.99153670000000005</v>
      </c>
      <c r="L1328">
        <f t="shared" si="673"/>
        <v>3.4343449999999998E-2</v>
      </c>
      <c r="M1328">
        <f t="shared" si="674"/>
        <v>7.0147960000000002E-3</v>
      </c>
      <c r="N1328">
        <f t="shared" si="675"/>
        <v>6.6612579999999998E-3</v>
      </c>
      <c r="O1328">
        <f t="shared" si="676"/>
        <v>4.077125E-3</v>
      </c>
      <c r="P1328">
        <f t="shared" si="677"/>
        <v>7.0060000000000003E-6</v>
      </c>
      <c r="Q1328">
        <f t="shared" si="678"/>
        <v>2.2258799999999999E-4</v>
      </c>
      <c r="R1328">
        <f t="shared" si="679"/>
        <v>1.0438629230000001</v>
      </c>
      <c r="S1328">
        <f t="shared" si="659"/>
        <v>0.37165631409454042</v>
      </c>
      <c r="T1328">
        <f t="shared" si="660"/>
        <v>0.99153670000000005</v>
      </c>
      <c r="U1328">
        <f t="shared" si="661"/>
        <v>7.0060000000000003E-6</v>
      </c>
      <c r="V1328">
        <f t="shared" si="662"/>
        <v>1.2910351553383794E-2</v>
      </c>
      <c r="W1328">
        <f t="shared" si="663"/>
        <v>3.4343449999999998E-2</v>
      </c>
      <c r="X1328">
        <f t="shared" si="664"/>
        <v>7.0060000000000003E-6</v>
      </c>
      <c r="Y1328">
        <f t="shared" si="665"/>
        <v>25</v>
      </c>
      <c r="Z1328" t="str">
        <f>Participant_2_Analysis_1_video_20180116_110325_detailed[[#This Row],[Column1]]</f>
        <v>00:01:27.800</v>
      </c>
      <c r="AA1328">
        <f t="shared" si="666"/>
        <v>3.4343449999999998E-2</v>
      </c>
      <c r="AB1328" t="str">
        <f t="shared" si="667"/>
        <v/>
      </c>
      <c r="AC1328" t="str">
        <f t="shared" si="668"/>
        <v/>
      </c>
      <c r="AD1328" t="str">
        <f t="shared" si="669"/>
        <v/>
      </c>
      <c r="AE1328" t="str">
        <f t="shared" si="670"/>
        <v/>
      </c>
      <c r="AF1328" t="str">
        <f t="shared" si="671"/>
        <v/>
      </c>
    </row>
    <row r="1329" spans="1:32" x14ac:dyDescent="0.35">
      <c r="A1329" s="1" t="s">
        <v>7827</v>
      </c>
      <c r="B1329" s="1" t="s">
        <v>7828</v>
      </c>
      <c r="C1329" s="1" t="s">
        <v>7829</v>
      </c>
      <c r="D1329" s="1" t="s">
        <v>7830</v>
      </c>
      <c r="E1329" s="1" t="s">
        <v>7831</v>
      </c>
      <c r="F1329" s="1" t="s">
        <v>7832</v>
      </c>
      <c r="G1329" s="1" t="s">
        <v>7833</v>
      </c>
      <c r="H1329" s="1" t="s">
        <v>7834</v>
      </c>
      <c r="I1329" s="1">
        <f>SUM(Participant_2_Analysis_1_video_20180116_110325_detailed[[#This Row],[Column2]:[Column8]])</f>
        <v>0</v>
      </c>
      <c r="J1329">
        <f t="shared" si="658"/>
        <v>3.5680660000000003E-2</v>
      </c>
      <c r="K1329">
        <f t="shared" si="672"/>
        <v>0.99073109999999998</v>
      </c>
      <c r="L1329">
        <f t="shared" si="673"/>
        <v>3.5680660000000003E-2</v>
      </c>
      <c r="M1329">
        <f t="shared" si="674"/>
        <v>8.2742849999999993E-3</v>
      </c>
      <c r="N1329">
        <f t="shared" si="675"/>
        <v>6.1155979999999999E-3</v>
      </c>
      <c r="O1329">
        <f t="shared" si="676"/>
        <v>3.8148740000000002E-3</v>
      </c>
      <c r="P1329">
        <f t="shared" si="677"/>
        <v>7.9370000000000004E-6</v>
      </c>
      <c r="Q1329">
        <f t="shared" si="678"/>
        <v>2.0905199999999999E-4</v>
      </c>
      <c r="R1329">
        <f t="shared" si="679"/>
        <v>1.0448335059999998</v>
      </c>
      <c r="S1329">
        <f t="shared" si="659"/>
        <v>0.3712563845306448</v>
      </c>
      <c r="T1329">
        <f t="shared" si="660"/>
        <v>0.99073109999999998</v>
      </c>
      <c r="U1329">
        <f t="shared" si="661"/>
        <v>7.9370000000000004E-6</v>
      </c>
      <c r="V1329">
        <f t="shared" si="662"/>
        <v>1.3459017815082238E-2</v>
      </c>
      <c r="W1329">
        <f t="shared" si="663"/>
        <v>3.5680660000000003E-2</v>
      </c>
      <c r="X1329">
        <f t="shared" si="664"/>
        <v>7.9370000000000004E-6</v>
      </c>
      <c r="Y1329">
        <f t="shared" si="665"/>
        <v>25</v>
      </c>
      <c r="Z1329" t="str">
        <f>Participant_2_Analysis_1_video_20180116_110325_detailed[[#This Row],[Column1]]</f>
        <v>00:01:27.866</v>
      </c>
      <c r="AA1329">
        <f t="shared" si="666"/>
        <v>3.5680660000000003E-2</v>
      </c>
      <c r="AB1329" t="str">
        <f t="shared" si="667"/>
        <v/>
      </c>
      <c r="AC1329" t="str">
        <f t="shared" si="668"/>
        <v/>
      </c>
      <c r="AD1329" t="str">
        <f t="shared" si="669"/>
        <v/>
      </c>
      <c r="AE1329" t="str">
        <f t="shared" si="670"/>
        <v/>
      </c>
      <c r="AF1329" t="str">
        <f t="shared" si="671"/>
        <v/>
      </c>
    </row>
    <row r="1330" spans="1:32" x14ac:dyDescent="0.35">
      <c r="A1330" s="1" t="s">
        <v>7835</v>
      </c>
      <c r="B1330" s="1" t="s">
        <v>7836</v>
      </c>
      <c r="C1330" s="1" t="s">
        <v>7837</v>
      </c>
      <c r="D1330" s="1" t="s">
        <v>7838</v>
      </c>
      <c r="E1330" s="1" t="s">
        <v>7839</v>
      </c>
      <c r="F1330" s="1" t="s">
        <v>7840</v>
      </c>
      <c r="G1330" s="1" t="s">
        <v>7841</v>
      </c>
      <c r="H1330" s="1" t="s">
        <v>7842</v>
      </c>
      <c r="I1330" s="1">
        <f>SUM(Participant_2_Analysis_1_video_20180116_110325_detailed[[#This Row],[Column2]:[Column8]])</f>
        <v>0</v>
      </c>
      <c r="J1330">
        <f t="shared" si="658"/>
        <v>3.5071249999999998E-2</v>
      </c>
      <c r="K1330">
        <f t="shared" si="672"/>
        <v>0.98942359999999996</v>
      </c>
      <c r="L1330">
        <f t="shared" si="673"/>
        <v>3.5071249999999998E-2</v>
      </c>
      <c r="M1330">
        <f t="shared" si="674"/>
        <v>8.8720919999999998E-3</v>
      </c>
      <c r="N1330">
        <f t="shared" si="675"/>
        <v>6.3299569999999998E-3</v>
      </c>
      <c r="O1330">
        <f t="shared" si="676"/>
        <v>3.6522410000000001E-3</v>
      </c>
      <c r="P1330">
        <f t="shared" si="677"/>
        <v>8.0090000000000007E-6</v>
      </c>
      <c r="Q1330">
        <f t="shared" si="678"/>
        <v>2.0890700000000001E-4</v>
      </c>
      <c r="R1330">
        <f t="shared" si="679"/>
        <v>1.043566056</v>
      </c>
      <c r="S1330">
        <f t="shared" si="659"/>
        <v>0.3707527224656173</v>
      </c>
      <c r="T1330">
        <f t="shared" si="660"/>
        <v>0.98942359999999996</v>
      </c>
      <c r="U1330">
        <f t="shared" si="661"/>
        <v>8.0090000000000007E-6</v>
      </c>
      <c r="V1330">
        <f t="shared" si="662"/>
        <v>1.3218093122355442E-2</v>
      </c>
      <c r="W1330">
        <f t="shared" si="663"/>
        <v>3.5071249999999998E-2</v>
      </c>
      <c r="X1330">
        <f t="shared" si="664"/>
        <v>8.0090000000000007E-6</v>
      </c>
      <c r="Y1330">
        <f t="shared" si="665"/>
        <v>25</v>
      </c>
      <c r="Z1330" t="str">
        <f>Participant_2_Analysis_1_video_20180116_110325_detailed[[#This Row],[Column1]]</f>
        <v>00:01:27.933</v>
      </c>
      <c r="AA1330">
        <f t="shared" si="666"/>
        <v>3.5071249999999998E-2</v>
      </c>
      <c r="AB1330" t="str">
        <f t="shared" si="667"/>
        <v/>
      </c>
      <c r="AC1330" t="str">
        <f t="shared" si="668"/>
        <v/>
      </c>
      <c r="AD1330" t="str">
        <f t="shared" si="669"/>
        <v/>
      </c>
      <c r="AE1330" t="str">
        <f t="shared" si="670"/>
        <v/>
      </c>
      <c r="AF1330" t="str">
        <f t="shared" si="671"/>
        <v/>
      </c>
    </row>
    <row r="1331" spans="1:32" x14ac:dyDescent="0.35">
      <c r="A1331" s="1" t="s">
        <v>7843</v>
      </c>
      <c r="B1331" s="1" t="s">
        <v>7844</v>
      </c>
      <c r="C1331" s="1" t="s">
        <v>7845</v>
      </c>
      <c r="D1331" s="1" t="s">
        <v>7846</v>
      </c>
      <c r="E1331" s="1" t="s">
        <v>7847</v>
      </c>
      <c r="F1331" s="1" t="s">
        <v>7848</v>
      </c>
      <c r="G1331" s="1" t="s">
        <v>7849</v>
      </c>
      <c r="H1331" s="1" t="s">
        <v>7850</v>
      </c>
      <c r="I1331" s="1">
        <f>SUM(Participant_2_Analysis_1_video_20180116_110325_detailed[[#This Row],[Column2]:[Column8]])</f>
        <v>0</v>
      </c>
      <c r="J1331">
        <f t="shared" ref="J1331:J1394" si="680">MAX(L1331:Q1331)</f>
        <v>3.6444400000000002E-2</v>
      </c>
      <c r="K1331">
        <f t="shared" si="672"/>
        <v>0.98562810000000001</v>
      </c>
      <c r="L1331">
        <f t="shared" si="673"/>
        <v>3.6444400000000002E-2</v>
      </c>
      <c r="M1331">
        <f t="shared" si="674"/>
        <v>1.220126E-2</v>
      </c>
      <c r="N1331">
        <f t="shared" si="675"/>
        <v>5.8870340000000002E-3</v>
      </c>
      <c r="O1331">
        <f t="shared" si="676"/>
        <v>3.3928349999999999E-3</v>
      </c>
      <c r="P1331">
        <f t="shared" si="677"/>
        <v>9.7850000000000003E-6</v>
      </c>
      <c r="Q1331">
        <f t="shared" si="678"/>
        <v>2.1099399999999999E-4</v>
      </c>
      <c r="R1331">
        <f t="shared" si="679"/>
        <v>1.043774408</v>
      </c>
      <c r="S1331">
        <f t="shared" ref="S1331:S1394" si="681">STDEV(K1331:Q1331)</f>
        <v>0.36908629758790612</v>
      </c>
      <c r="T1331">
        <f t="shared" ref="T1331:T1394" si="682">MAX(K1331:Q1331)</f>
        <v>0.98562810000000001</v>
      </c>
      <c r="U1331">
        <f t="shared" ref="U1331:U1394" si="683">MIN(K1331:Q1331)</f>
        <v>9.7850000000000003E-6</v>
      </c>
      <c r="V1331">
        <f t="shared" ref="V1331:V1394" si="684">STDEV(L1331:Q1331)</f>
        <v>1.3854813561679072E-2</v>
      </c>
      <c r="W1331">
        <f t="shared" ref="W1331:W1394" si="685">MAX(L1331:Q1331)</f>
        <v>3.6444400000000002E-2</v>
      </c>
      <c r="X1331">
        <f t="shared" ref="X1331:X1394" si="686">MIN(L1331:Q1331)</f>
        <v>9.7850000000000003E-6</v>
      </c>
      <c r="Y1331">
        <f t="shared" ref="Y1331:Y1394" si="687">INT((VALUE(RIGHT(A1331,6))+VALUE(MID(A1331,5,1))*100)/5)</f>
        <v>25</v>
      </c>
      <c r="Z1331" t="str">
        <f>Participant_2_Analysis_1_video_20180116_110325_detailed[[#This Row],[Column1]]</f>
        <v>00:01:28.000</v>
      </c>
      <c r="AA1331">
        <f t="shared" ref="AA1331:AA1394" si="688">IF($J1331=L1331,L1331,"")</f>
        <v>3.6444400000000002E-2</v>
      </c>
      <c r="AB1331" t="str">
        <f t="shared" ref="AB1331:AB1394" si="689">IF($J1331=M1331,M1331,"")</f>
        <v/>
      </c>
      <c r="AC1331" t="str">
        <f t="shared" ref="AC1331:AC1394" si="690">IF($J1331=N1331,N1331,"")</f>
        <v/>
      </c>
      <c r="AD1331" t="str">
        <f t="shared" ref="AD1331:AD1394" si="691">IF($J1331=O1331,O1331,"")</f>
        <v/>
      </c>
      <c r="AE1331" t="str">
        <f t="shared" ref="AE1331:AE1394" si="692">IF($J1331=P1331,P1331,"")</f>
        <v/>
      </c>
      <c r="AF1331" t="str">
        <f t="shared" ref="AF1331:AF1394" si="693">IF($J1331=Q1331,Q1331,"")</f>
        <v/>
      </c>
    </row>
    <row r="1332" spans="1:32" x14ac:dyDescent="0.35">
      <c r="A1332" s="1" t="s">
        <v>7851</v>
      </c>
      <c r="B1332" s="1" t="s">
        <v>7852</v>
      </c>
      <c r="C1332" s="1" t="s">
        <v>7853</v>
      </c>
      <c r="D1332" s="1" t="s">
        <v>7854</v>
      </c>
      <c r="E1332" s="1" t="s">
        <v>7855</v>
      </c>
      <c r="F1332" s="1" t="s">
        <v>7856</v>
      </c>
      <c r="G1332" s="1" t="s">
        <v>7857</v>
      </c>
      <c r="H1332" s="1" t="s">
        <v>7858</v>
      </c>
      <c r="I1332" s="1">
        <f>SUM(Participant_2_Analysis_1_video_20180116_110325_detailed[[#This Row],[Column2]:[Column8]])</f>
        <v>0</v>
      </c>
      <c r="J1332">
        <f t="shared" si="680"/>
        <v>4.2240140000000002E-2</v>
      </c>
      <c r="K1332">
        <f t="shared" si="672"/>
        <v>0.98449359999999997</v>
      </c>
      <c r="L1332">
        <f t="shared" si="673"/>
        <v>4.2240140000000002E-2</v>
      </c>
      <c r="M1332">
        <f t="shared" si="674"/>
        <v>1.31547E-2</v>
      </c>
      <c r="N1332">
        <f t="shared" si="675"/>
        <v>5.1032500000000001E-3</v>
      </c>
      <c r="O1332">
        <f t="shared" si="676"/>
        <v>3.2230280000000002E-3</v>
      </c>
      <c r="P1332">
        <f t="shared" si="677"/>
        <v>1.4453999999999999E-5</v>
      </c>
      <c r="Q1332">
        <f t="shared" si="678"/>
        <v>1.91404E-4</v>
      </c>
      <c r="R1332">
        <f t="shared" si="679"/>
        <v>1.048420576</v>
      </c>
      <c r="S1332">
        <f t="shared" si="681"/>
        <v>0.36837364698227582</v>
      </c>
      <c r="T1332">
        <f t="shared" si="682"/>
        <v>0.98449359999999997</v>
      </c>
      <c r="U1332">
        <f t="shared" si="683"/>
        <v>1.4453999999999999E-5</v>
      </c>
      <c r="V1332">
        <f t="shared" si="684"/>
        <v>1.6202677332380101E-2</v>
      </c>
      <c r="W1332">
        <f t="shared" si="685"/>
        <v>4.2240140000000002E-2</v>
      </c>
      <c r="X1332">
        <f t="shared" si="686"/>
        <v>1.4453999999999999E-5</v>
      </c>
      <c r="Y1332">
        <f t="shared" si="687"/>
        <v>25</v>
      </c>
      <c r="Z1332" t="str">
        <f>Participant_2_Analysis_1_video_20180116_110325_detailed[[#This Row],[Column1]]</f>
        <v>00:01:28.066</v>
      </c>
      <c r="AA1332">
        <f t="shared" si="688"/>
        <v>4.2240140000000002E-2</v>
      </c>
      <c r="AB1332" t="str">
        <f t="shared" si="689"/>
        <v/>
      </c>
      <c r="AC1332" t="str">
        <f t="shared" si="690"/>
        <v/>
      </c>
      <c r="AD1332" t="str">
        <f t="shared" si="691"/>
        <v/>
      </c>
      <c r="AE1332" t="str">
        <f t="shared" si="692"/>
        <v/>
      </c>
      <c r="AF1332" t="str">
        <f t="shared" si="693"/>
        <v/>
      </c>
    </row>
    <row r="1333" spans="1:32" x14ac:dyDescent="0.35">
      <c r="A1333" s="1" t="s">
        <v>7859</v>
      </c>
      <c r="B1333" s="1" t="s">
        <v>7860</v>
      </c>
      <c r="C1333" s="1" t="s">
        <v>7861</v>
      </c>
      <c r="D1333" s="1" t="s">
        <v>7862</v>
      </c>
      <c r="E1333" s="1" t="s">
        <v>7863</v>
      </c>
      <c r="F1333" s="1" t="s">
        <v>7864</v>
      </c>
      <c r="G1333" s="1" t="s">
        <v>7865</v>
      </c>
      <c r="H1333" s="1" t="s">
        <v>7866</v>
      </c>
      <c r="I1333" s="1">
        <f>SUM(Participant_2_Analysis_1_video_20180116_110325_detailed[[#This Row],[Column2]:[Column8]])</f>
        <v>0</v>
      </c>
      <c r="J1333">
        <f t="shared" si="680"/>
        <v>5.3942799999999999E-2</v>
      </c>
      <c r="K1333">
        <f t="shared" si="672"/>
        <v>0.98498169999999996</v>
      </c>
      <c r="L1333">
        <f t="shared" si="673"/>
        <v>5.3942799999999999E-2</v>
      </c>
      <c r="M1333">
        <f t="shared" si="674"/>
        <v>1.151401E-2</v>
      </c>
      <c r="N1333">
        <f t="shared" si="675"/>
        <v>4.6244279999999999E-3</v>
      </c>
      <c r="O1333">
        <f t="shared" si="676"/>
        <v>3.6423060000000001E-3</v>
      </c>
      <c r="P1333">
        <f t="shared" si="677"/>
        <v>1.4498000000000001E-5</v>
      </c>
      <c r="Q1333">
        <f t="shared" si="678"/>
        <v>1.6655199999999999E-4</v>
      </c>
      <c r="R1333">
        <f t="shared" si="679"/>
        <v>1.0588862940000001</v>
      </c>
      <c r="S1333">
        <f t="shared" si="681"/>
        <v>0.36812336202722706</v>
      </c>
      <c r="T1333">
        <f t="shared" si="682"/>
        <v>0.98498169999999996</v>
      </c>
      <c r="U1333">
        <f t="shared" si="683"/>
        <v>1.4498000000000001E-5</v>
      </c>
      <c r="V1333">
        <f t="shared" si="684"/>
        <v>2.0817122469199027E-2</v>
      </c>
      <c r="W1333">
        <f t="shared" si="685"/>
        <v>5.3942799999999999E-2</v>
      </c>
      <c r="X1333">
        <f t="shared" si="686"/>
        <v>1.4498000000000001E-5</v>
      </c>
      <c r="Y1333">
        <f t="shared" si="687"/>
        <v>25</v>
      </c>
      <c r="Z1333" t="str">
        <f>Participant_2_Analysis_1_video_20180116_110325_detailed[[#This Row],[Column1]]</f>
        <v>00:01:28.133</v>
      </c>
      <c r="AA1333">
        <f t="shared" si="688"/>
        <v>5.3942799999999999E-2</v>
      </c>
      <c r="AB1333" t="str">
        <f t="shared" si="689"/>
        <v/>
      </c>
      <c r="AC1333" t="str">
        <f t="shared" si="690"/>
        <v/>
      </c>
      <c r="AD1333" t="str">
        <f t="shared" si="691"/>
        <v/>
      </c>
      <c r="AE1333" t="str">
        <f t="shared" si="692"/>
        <v/>
      </c>
      <c r="AF1333" t="str">
        <f t="shared" si="693"/>
        <v/>
      </c>
    </row>
    <row r="1334" spans="1:32" x14ac:dyDescent="0.35">
      <c r="A1334" s="1" t="s">
        <v>7867</v>
      </c>
      <c r="B1334" s="1" t="s">
        <v>7868</v>
      </c>
      <c r="C1334" s="1" t="s">
        <v>7869</v>
      </c>
      <c r="D1334" s="1" t="s">
        <v>7870</v>
      </c>
      <c r="E1334" s="1" t="s">
        <v>7871</v>
      </c>
      <c r="F1334" s="1" t="s">
        <v>7872</v>
      </c>
      <c r="G1334" s="1" t="s">
        <v>7873</v>
      </c>
      <c r="H1334" s="1" t="s">
        <v>7874</v>
      </c>
      <c r="I1334" s="1">
        <f>SUM(Participant_2_Analysis_1_video_20180116_110325_detailed[[#This Row],[Column2]:[Column8]])</f>
        <v>0</v>
      </c>
      <c r="J1334">
        <f t="shared" si="680"/>
        <v>6.4266329999999997E-2</v>
      </c>
      <c r="K1334">
        <f t="shared" si="672"/>
        <v>0.98579369999999999</v>
      </c>
      <c r="L1334">
        <f t="shared" si="673"/>
        <v>6.4266329999999997E-2</v>
      </c>
      <c r="M1334">
        <f t="shared" si="674"/>
        <v>1.0279160000000001E-2</v>
      </c>
      <c r="N1334">
        <f t="shared" si="675"/>
        <v>4.2755029999999999E-3</v>
      </c>
      <c r="O1334">
        <f t="shared" si="676"/>
        <v>3.7231149999999999E-3</v>
      </c>
      <c r="P1334">
        <f t="shared" si="677"/>
        <v>1.3856000000000001E-5</v>
      </c>
      <c r="Q1334">
        <f t="shared" si="678"/>
        <v>1.4643300000000001E-4</v>
      </c>
      <c r="R1334">
        <f t="shared" si="679"/>
        <v>1.0684980970000002</v>
      </c>
      <c r="S1334">
        <f t="shared" si="681"/>
        <v>0.3680939401177678</v>
      </c>
      <c r="T1334">
        <f t="shared" si="682"/>
        <v>0.98579369999999999</v>
      </c>
      <c r="U1334">
        <f t="shared" si="683"/>
        <v>1.3856000000000001E-5</v>
      </c>
      <c r="V1334">
        <f t="shared" si="684"/>
        <v>2.5011927423813984E-2</v>
      </c>
      <c r="W1334">
        <f t="shared" si="685"/>
        <v>6.4266329999999997E-2</v>
      </c>
      <c r="X1334">
        <f t="shared" si="686"/>
        <v>1.3856000000000001E-5</v>
      </c>
      <c r="Y1334">
        <f t="shared" si="687"/>
        <v>25</v>
      </c>
      <c r="Z1334" t="str">
        <f>Participant_2_Analysis_1_video_20180116_110325_detailed[[#This Row],[Column1]]</f>
        <v>00:01:28.200</v>
      </c>
      <c r="AA1334">
        <f t="shared" si="688"/>
        <v>6.4266329999999997E-2</v>
      </c>
      <c r="AB1334" t="str">
        <f t="shared" si="689"/>
        <v/>
      </c>
      <c r="AC1334" t="str">
        <f t="shared" si="690"/>
        <v/>
      </c>
      <c r="AD1334" t="str">
        <f t="shared" si="691"/>
        <v/>
      </c>
      <c r="AE1334" t="str">
        <f t="shared" si="692"/>
        <v/>
      </c>
      <c r="AF1334" t="str">
        <f t="shared" si="693"/>
        <v/>
      </c>
    </row>
    <row r="1335" spans="1:32" x14ac:dyDescent="0.35">
      <c r="A1335" s="1" t="s">
        <v>7875</v>
      </c>
      <c r="B1335" s="1" t="s">
        <v>7876</v>
      </c>
      <c r="C1335" s="1" t="s">
        <v>7877</v>
      </c>
      <c r="D1335" s="1" t="s">
        <v>7878</v>
      </c>
      <c r="E1335" s="1" t="s">
        <v>7879</v>
      </c>
      <c r="F1335" s="1" t="s">
        <v>7880</v>
      </c>
      <c r="G1335" s="1" t="s">
        <v>7881</v>
      </c>
      <c r="H1335" s="1" t="s">
        <v>7882</v>
      </c>
      <c r="I1335" s="1">
        <f>SUM(Participant_2_Analysis_1_video_20180116_110325_detailed[[#This Row],[Column2]:[Column8]])</f>
        <v>0</v>
      </c>
      <c r="J1335">
        <f t="shared" si="680"/>
        <v>6.9027229999999995E-2</v>
      </c>
      <c r="K1335">
        <f t="shared" si="672"/>
        <v>0.98539880000000002</v>
      </c>
      <c r="L1335">
        <f t="shared" si="673"/>
        <v>6.9027229999999995E-2</v>
      </c>
      <c r="M1335">
        <f t="shared" si="674"/>
        <v>9.7124099999999994E-3</v>
      </c>
      <c r="N1335">
        <f t="shared" si="675"/>
        <v>3.9893439999999997E-3</v>
      </c>
      <c r="O1335">
        <f t="shared" si="676"/>
        <v>3.8027740000000001E-3</v>
      </c>
      <c r="P1335">
        <f t="shared" si="677"/>
        <v>1.3922E-5</v>
      </c>
      <c r="Q1335">
        <f t="shared" si="678"/>
        <v>1.3308600000000001E-4</v>
      </c>
      <c r="R1335">
        <f t="shared" si="679"/>
        <v>1.0720775659999999</v>
      </c>
      <c r="S1335">
        <f t="shared" si="681"/>
        <v>0.36781049858541676</v>
      </c>
      <c r="T1335">
        <f t="shared" si="682"/>
        <v>0.98539880000000002</v>
      </c>
      <c r="U1335">
        <f t="shared" si="683"/>
        <v>1.3922E-5</v>
      </c>
      <c r="V1335">
        <f t="shared" si="684"/>
        <v>2.6971399067474287E-2</v>
      </c>
      <c r="W1335">
        <f t="shared" si="685"/>
        <v>6.9027229999999995E-2</v>
      </c>
      <c r="X1335">
        <f t="shared" si="686"/>
        <v>1.3922E-5</v>
      </c>
      <c r="Y1335">
        <f t="shared" si="687"/>
        <v>25</v>
      </c>
      <c r="Z1335" t="str">
        <f>Participant_2_Analysis_1_video_20180116_110325_detailed[[#This Row],[Column1]]</f>
        <v>00:01:28.266</v>
      </c>
      <c r="AA1335">
        <f t="shared" si="688"/>
        <v>6.9027229999999995E-2</v>
      </c>
      <c r="AB1335" t="str">
        <f t="shared" si="689"/>
        <v/>
      </c>
      <c r="AC1335" t="str">
        <f t="shared" si="690"/>
        <v/>
      </c>
      <c r="AD1335" t="str">
        <f t="shared" si="691"/>
        <v/>
      </c>
      <c r="AE1335" t="str">
        <f t="shared" si="692"/>
        <v/>
      </c>
      <c r="AF1335" t="str">
        <f t="shared" si="693"/>
        <v/>
      </c>
    </row>
    <row r="1336" spans="1:32" x14ac:dyDescent="0.35">
      <c r="A1336" s="1" t="s">
        <v>7883</v>
      </c>
      <c r="B1336" s="1" t="s">
        <v>7884</v>
      </c>
      <c r="C1336" s="1" t="s">
        <v>7885</v>
      </c>
      <c r="D1336" s="1" t="s">
        <v>7886</v>
      </c>
      <c r="E1336" s="1" t="s">
        <v>7887</v>
      </c>
      <c r="F1336" s="1" t="s">
        <v>7888</v>
      </c>
      <c r="G1336" s="1" t="s">
        <v>7889</v>
      </c>
      <c r="H1336" s="1" t="s">
        <v>7890</v>
      </c>
      <c r="I1336" s="1">
        <f>SUM(Participant_2_Analysis_1_video_20180116_110325_detailed[[#This Row],[Column2]:[Column8]])</f>
        <v>0</v>
      </c>
      <c r="J1336">
        <f t="shared" si="680"/>
        <v>7.3580619999999999E-2</v>
      </c>
      <c r="K1336">
        <f t="shared" si="672"/>
        <v>0.98441829999999997</v>
      </c>
      <c r="L1336">
        <f t="shared" si="673"/>
        <v>7.3580619999999999E-2</v>
      </c>
      <c r="M1336">
        <f t="shared" si="674"/>
        <v>9.5277179999999993E-3</v>
      </c>
      <c r="N1336">
        <f t="shared" si="675"/>
        <v>3.8438180000000001E-3</v>
      </c>
      <c r="O1336">
        <f t="shared" si="676"/>
        <v>3.8753049999999999E-3</v>
      </c>
      <c r="P1336">
        <f t="shared" si="677"/>
        <v>1.3658E-5</v>
      </c>
      <c r="Q1336">
        <f t="shared" si="678"/>
        <v>1.22323E-4</v>
      </c>
      <c r="R1336">
        <f t="shared" si="679"/>
        <v>1.075381742</v>
      </c>
      <c r="S1336">
        <f t="shared" si="681"/>
        <v>0.36728906114913673</v>
      </c>
      <c r="T1336">
        <f t="shared" si="682"/>
        <v>0.98441829999999997</v>
      </c>
      <c r="U1336">
        <f t="shared" si="683"/>
        <v>1.3658E-5</v>
      </c>
      <c r="V1336">
        <f t="shared" si="684"/>
        <v>2.8829273877691769E-2</v>
      </c>
      <c r="W1336">
        <f t="shared" si="685"/>
        <v>7.3580619999999999E-2</v>
      </c>
      <c r="X1336">
        <f t="shared" si="686"/>
        <v>1.3658E-5</v>
      </c>
      <c r="Y1336">
        <f t="shared" si="687"/>
        <v>25</v>
      </c>
      <c r="Z1336" t="str">
        <f>Participant_2_Analysis_1_video_20180116_110325_detailed[[#This Row],[Column1]]</f>
        <v>00:01:28.333</v>
      </c>
      <c r="AA1336">
        <f t="shared" si="688"/>
        <v>7.3580619999999999E-2</v>
      </c>
      <c r="AB1336" t="str">
        <f t="shared" si="689"/>
        <v/>
      </c>
      <c r="AC1336" t="str">
        <f t="shared" si="690"/>
        <v/>
      </c>
      <c r="AD1336" t="str">
        <f t="shared" si="691"/>
        <v/>
      </c>
      <c r="AE1336" t="str">
        <f t="shared" si="692"/>
        <v/>
      </c>
      <c r="AF1336" t="str">
        <f t="shared" si="693"/>
        <v/>
      </c>
    </row>
    <row r="1337" spans="1:32" x14ac:dyDescent="0.35">
      <c r="A1337" s="1" t="s">
        <v>7891</v>
      </c>
      <c r="B1337" s="1" t="s">
        <v>7892</v>
      </c>
      <c r="C1337" s="1" t="s">
        <v>7893</v>
      </c>
      <c r="D1337" s="1" t="s">
        <v>7894</v>
      </c>
      <c r="E1337" s="1" t="s">
        <v>7895</v>
      </c>
      <c r="F1337" s="1" t="s">
        <v>7896</v>
      </c>
      <c r="G1337" s="1" t="s">
        <v>7555</v>
      </c>
      <c r="H1337" s="1" t="s">
        <v>7897</v>
      </c>
      <c r="I1337" s="1">
        <f>SUM(Participant_2_Analysis_1_video_20180116_110325_detailed[[#This Row],[Column2]:[Column8]])</f>
        <v>0</v>
      </c>
      <c r="J1337">
        <f t="shared" si="680"/>
        <v>7.1746939999999995E-2</v>
      </c>
      <c r="K1337">
        <f t="shared" si="672"/>
        <v>0.98556999999999995</v>
      </c>
      <c r="L1337">
        <f t="shared" si="673"/>
        <v>7.1746939999999995E-2</v>
      </c>
      <c r="M1337">
        <f t="shared" si="674"/>
        <v>9.2035599999999995E-3</v>
      </c>
      <c r="N1337">
        <f t="shared" si="675"/>
        <v>3.7616860000000002E-3</v>
      </c>
      <c r="O1337">
        <f t="shared" si="676"/>
        <v>4.1765910000000003E-3</v>
      </c>
      <c r="P1337">
        <f t="shared" si="677"/>
        <v>1.2778E-5</v>
      </c>
      <c r="Q1337">
        <f t="shared" si="678"/>
        <v>1.13515E-4</v>
      </c>
      <c r="R1337">
        <f t="shared" si="679"/>
        <v>1.0745850700000001</v>
      </c>
      <c r="S1337">
        <f t="shared" si="681"/>
        <v>0.367797565139455</v>
      </c>
      <c r="T1337">
        <f t="shared" si="682"/>
        <v>0.98556999999999995</v>
      </c>
      <c r="U1337">
        <f t="shared" si="683"/>
        <v>1.2778E-5</v>
      </c>
      <c r="V1337">
        <f t="shared" si="684"/>
        <v>2.8083170681849425E-2</v>
      </c>
      <c r="W1337">
        <f t="shared" si="685"/>
        <v>7.1746939999999995E-2</v>
      </c>
      <c r="X1337">
        <f t="shared" si="686"/>
        <v>1.2778E-5</v>
      </c>
      <c r="Y1337">
        <f t="shared" si="687"/>
        <v>25</v>
      </c>
      <c r="Z1337" t="str">
        <f>Participant_2_Analysis_1_video_20180116_110325_detailed[[#This Row],[Column1]]</f>
        <v>00:01:28.400</v>
      </c>
      <c r="AA1337">
        <f t="shared" si="688"/>
        <v>7.1746939999999995E-2</v>
      </c>
      <c r="AB1337" t="str">
        <f t="shared" si="689"/>
        <v/>
      </c>
      <c r="AC1337" t="str">
        <f t="shared" si="690"/>
        <v/>
      </c>
      <c r="AD1337" t="str">
        <f t="shared" si="691"/>
        <v/>
      </c>
      <c r="AE1337" t="str">
        <f t="shared" si="692"/>
        <v/>
      </c>
      <c r="AF1337" t="str">
        <f t="shared" si="693"/>
        <v/>
      </c>
    </row>
    <row r="1338" spans="1:32" x14ac:dyDescent="0.35">
      <c r="A1338" s="1" t="s">
        <v>7898</v>
      </c>
      <c r="B1338" s="1" t="s">
        <v>7899</v>
      </c>
      <c r="C1338" s="1" t="s">
        <v>7900</v>
      </c>
      <c r="D1338" s="1" t="s">
        <v>7901</v>
      </c>
      <c r="E1338" s="1" t="s">
        <v>7902</v>
      </c>
      <c r="F1338" s="1" t="s">
        <v>7903</v>
      </c>
      <c r="G1338" s="1" t="s">
        <v>7904</v>
      </c>
      <c r="H1338" s="1" t="s">
        <v>7905</v>
      </c>
      <c r="I1338" s="1">
        <f>SUM(Participant_2_Analysis_1_video_20180116_110325_detailed[[#This Row],[Column2]:[Column8]])</f>
        <v>0</v>
      </c>
      <c r="J1338">
        <f t="shared" si="680"/>
        <v>7.0298840000000001E-2</v>
      </c>
      <c r="K1338">
        <f t="shared" si="672"/>
        <v>0.98667510000000003</v>
      </c>
      <c r="L1338">
        <f t="shared" si="673"/>
        <v>7.0298840000000001E-2</v>
      </c>
      <c r="M1338">
        <f t="shared" si="674"/>
        <v>8.620104E-3</v>
      </c>
      <c r="N1338">
        <f t="shared" si="675"/>
        <v>3.8805250000000001E-3</v>
      </c>
      <c r="O1338">
        <f t="shared" si="676"/>
        <v>4.3855969999999998E-3</v>
      </c>
      <c r="P1338">
        <f t="shared" si="677"/>
        <v>1.1722999999999999E-5</v>
      </c>
      <c r="Q1338">
        <f t="shared" si="678"/>
        <v>1.07024E-4</v>
      </c>
      <c r="R1338">
        <f t="shared" si="679"/>
        <v>1.0739789130000001</v>
      </c>
      <c r="S1338">
        <f t="shared" si="681"/>
        <v>0.3682848703797954</v>
      </c>
      <c r="T1338">
        <f t="shared" si="682"/>
        <v>0.98667510000000003</v>
      </c>
      <c r="U1338">
        <f t="shared" si="683"/>
        <v>1.1722999999999999E-5</v>
      </c>
      <c r="V1338">
        <f t="shared" si="684"/>
        <v>2.7496220338368665E-2</v>
      </c>
      <c r="W1338">
        <f t="shared" si="685"/>
        <v>7.0298840000000001E-2</v>
      </c>
      <c r="X1338">
        <f t="shared" si="686"/>
        <v>1.1722999999999999E-5</v>
      </c>
      <c r="Y1338">
        <f t="shared" si="687"/>
        <v>25</v>
      </c>
      <c r="Z1338" t="str">
        <f>Participant_2_Analysis_1_video_20180116_110325_detailed[[#This Row],[Column1]]</f>
        <v>00:01:28.466</v>
      </c>
      <c r="AA1338">
        <f t="shared" si="688"/>
        <v>7.0298840000000001E-2</v>
      </c>
      <c r="AB1338" t="str">
        <f t="shared" si="689"/>
        <v/>
      </c>
      <c r="AC1338" t="str">
        <f t="shared" si="690"/>
        <v/>
      </c>
      <c r="AD1338" t="str">
        <f t="shared" si="691"/>
        <v/>
      </c>
      <c r="AE1338" t="str">
        <f t="shared" si="692"/>
        <v/>
      </c>
      <c r="AF1338" t="str">
        <f t="shared" si="693"/>
        <v/>
      </c>
    </row>
    <row r="1339" spans="1:32" x14ac:dyDescent="0.35">
      <c r="A1339" s="1" t="s">
        <v>7906</v>
      </c>
      <c r="B1339" s="1" t="s">
        <v>7907</v>
      </c>
      <c r="C1339" s="1" t="s">
        <v>7908</v>
      </c>
      <c r="D1339" s="1" t="s">
        <v>7909</v>
      </c>
      <c r="E1339" s="1" t="s">
        <v>7910</v>
      </c>
      <c r="F1339" s="1" t="s">
        <v>7911</v>
      </c>
      <c r="G1339" s="1" t="s">
        <v>7912</v>
      </c>
      <c r="H1339" s="1" t="s">
        <v>7913</v>
      </c>
      <c r="I1339" s="1">
        <f>SUM(Participant_2_Analysis_1_video_20180116_110325_detailed[[#This Row],[Column2]:[Column8]])</f>
        <v>0</v>
      </c>
      <c r="J1339">
        <f t="shared" si="680"/>
        <v>6.8515409999999999E-2</v>
      </c>
      <c r="K1339">
        <f t="shared" si="672"/>
        <v>0.98732450000000005</v>
      </c>
      <c r="L1339">
        <f t="shared" si="673"/>
        <v>6.8515409999999999E-2</v>
      </c>
      <c r="M1339">
        <f t="shared" si="674"/>
        <v>8.5785810000000001E-3</v>
      </c>
      <c r="N1339">
        <f t="shared" si="675"/>
        <v>4.0708910000000001E-3</v>
      </c>
      <c r="O1339">
        <f t="shared" si="676"/>
        <v>4.65637E-3</v>
      </c>
      <c r="P1339">
        <f t="shared" si="677"/>
        <v>1.0699E-5</v>
      </c>
      <c r="Q1339">
        <f t="shared" si="678"/>
        <v>1.0467900000000001E-4</v>
      </c>
      <c r="R1339">
        <f t="shared" si="679"/>
        <v>1.0732611300000001</v>
      </c>
      <c r="S1339">
        <f t="shared" si="681"/>
        <v>0.36856936267139317</v>
      </c>
      <c r="T1339">
        <f t="shared" si="682"/>
        <v>0.98732450000000005</v>
      </c>
      <c r="U1339">
        <f t="shared" si="683"/>
        <v>1.0699E-5</v>
      </c>
      <c r="V1339">
        <f t="shared" si="684"/>
        <v>2.6740859138858153E-2</v>
      </c>
      <c r="W1339">
        <f t="shared" si="685"/>
        <v>6.8515409999999999E-2</v>
      </c>
      <c r="X1339">
        <f t="shared" si="686"/>
        <v>1.0699E-5</v>
      </c>
      <c r="Y1339">
        <f t="shared" si="687"/>
        <v>25</v>
      </c>
      <c r="Z1339" t="str">
        <f>Participant_2_Analysis_1_video_20180116_110325_detailed[[#This Row],[Column1]]</f>
        <v>00:01:28.533</v>
      </c>
      <c r="AA1339">
        <f t="shared" si="688"/>
        <v>6.8515409999999999E-2</v>
      </c>
      <c r="AB1339" t="str">
        <f t="shared" si="689"/>
        <v/>
      </c>
      <c r="AC1339" t="str">
        <f t="shared" si="690"/>
        <v/>
      </c>
      <c r="AD1339" t="str">
        <f t="shared" si="691"/>
        <v/>
      </c>
      <c r="AE1339" t="str">
        <f t="shared" si="692"/>
        <v/>
      </c>
      <c r="AF1339" t="str">
        <f t="shared" si="693"/>
        <v/>
      </c>
    </row>
    <row r="1340" spans="1:32" x14ac:dyDescent="0.35">
      <c r="A1340" s="1" t="s">
        <v>7914</v>
      </c>
      <c r="B1340" s="1" t="s">
        <v>7915</v>
      </c>
      <c r="C1340" s="1" t="s">
        <v>7916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>
        <f>SUM(Participant_2_Analysis_1_video_20180116_110325_detailed[[#This Row],[Column2]:[Column8]])</f>
        <v>0</v>
      </c>
      <c r="J1340">
        <f t="shared" si="680"/>
        <v>6.4341140000000005E-2</v>
      </c>
      <c r="K1340">
        <f t="shared" si="672"/>
        <v>0.98804060000000005</v>
      </c>
      <c r="L1340">
        <f t="shared" si="673"/>
        <v>6.4341140000000005E-2</v>
      </c>
      <c r="M1340">
        <f t="shared" si="674"/>
        <v>8.1611659999999992E-3</v>
      </c>
      <c r="N1340">
        <f t="shared" si="675"/>
        <v>4.314315E-3</v>
      </c>
      <c r="O1340">
        <f t="shared" si="676"/>
        <v>4.8219819999999998E-3</v>
      </c>
      <c r="P1340">
        <f t="shared" si="677"/>
        <v>1.0098999999999999E-5</v>
      </c>
      <c r="Q1340">
        <f t="shared" si="678"/>
        <v>1.0416699999999999E-4</v>
      </c>
      <c r="R1340">
        <f t="shared" si="679"/>
        <v>1.0697934689999999</v>
      </c>
      <c r="S1340">
        <f t="shared" si="681"/>
        <v>0.36900281852555938</v>
      </c>
      <c r="T1340">
        <f t="shared" si="682"/>
        <v>0.98804060000000005</v>
      </c>
      <c r="U1340">
        <f t="shared" si="683"/>
        <v>1.0098999999999999E-5</v>
      </c>
      <c r="V1340">
        <f t="shared" si="684"/>
        <v>2.5037335211393948E-2</v>
      </c>
      <c r="W1340">
        <f t="shared" si="685"/>
        <v>6.4341140000000005E-2</v>
      </c>
      <c r="X1340">
        <f t="shared" si="686"/>
        <v>1.0098999999999999E-5</v>
      </c>
      <c r="Y1340">
        <f t="shared" si="687"/>
        <v>25</v>
      </c>
      <c r="Z1340" t="str">
        <f>Participant_2_Analysis_1_video_20180116_110325_detailed[[#This Row],[Column1]]</f>
        <v>00:01:28.600</v>
      </c>
      <c r="AA1340">
        <f t="shared" si="688"/>
        <v>6.4341140000000005E-2</v>
      </c>
      <c r="AB1340" t="str">
        <f t="shared" si="689"/>
        <v/>
      </c>
      <c r="AC1340" t="str">
        <f t="shared" si="690"/>
        <v/>
      </c>
      <c r="AD1340" t="str">
        <f t="shared" si="691"/>
        <v/>
      </c>
      <c r="AE1340" t="str">
        <f t="shared" si="692"/>
        <v/>
      </c>
      <c r="AF1340" t="str">
        <f t="shared" si="693"/>
        <v/>
      </c>
    </row>
    <row r="1341" spans="1:32" x14ac:dyDescent="0.35">
      <c r="A1341" s="1" t="s">
        <v>7922</v>
      </c>
      <c r="B1341" s="1" t="s">
        <v>7923</v>
      </c>
      <c r="C1341" s="1" t="s">
        <v>7924</v>
      </c>
      <c r="D1341" s="1" t="s">
        <v>7925</v>
      </c>
      <c r="E1341" s="1" t="s">
        <v>7926</v>
      </c>
      <c r="F1341" s="1" t="s">
        <v>7927</v>
      </c>
      <c r="G1341" s="1" t="s">
        <v>7928</v>
      </c>
      <c r="H1341" s="1" t="s">
        <v>7929</v>
      </c>
      <c r="I1341" s="1">
        <f>SUM(Participant_2_Analysis_1_video_20180116_110325_detailed[[#This Row],[Column2]:[Column8]])</f>
        <v>0</v>
      </c>
      <c r="J1341">
        <f t="shared" si="680"/>
        <v>6.1422690000000002E-2</v>
      </c>
      <c r="K1341">
        <f t="shared" si="672"/>
        <v>0.98862760000000005</v>
      </c>
      <c r="L1341">
        <f t="shared" si="673"/>
        <v>6.1422690000000002E-2</v>
      </c>
      <c r="M1341">
        <f t="shared" si="674"/>
        <v>7.5738769999999997E-3</v>
      </c>
      <c r="N1341">
        <f t="shared" si="675"/>
        <v>4.7079110000000004E-3</v>
      </c>
      <c r="O1341">
        <f t="shared" si="676"/>
        <v>4.8625589999999998E-3</v>
      </c>
      <c r="P1341">
        <f t="shared" si="677"/>
        <v>9.4099999999999997E-6</v>
      </c>
      <c r="Q1341">
        <f t="shared" si="678"/>
        <v>1.04755E-4</v>
      </c>
      <c r="R1341">
        <f t="shared" si="679"/>
        <v>1.0673088020000001</v>
      </c>
      <c r="S1341">
        <f t="shared" si="681"/>
        <v>0.36935191486286617</v>
      </c>
      <c r="T1341">
        <f t="shared" si="682"/>
        <v>0.98862760000000005</v>
      </c>
      <c r="U1341">
        <f t="shared" si="683"/>
        <v>9.4099999999999997E-6</v>
      </c>
      <c r="V1341">
        <f t="shared" si="684"/>
        <v>2.3850123003695201E-2</v>
      </c>
      <c r="W1341">
        <f t="shared" si="685"/>
        <v>6.1422690000000002E-2</v>
      </c>
      <c r="X1341">
        <f t="shared" si="686"/>
        <v>9.4099999999999997E-6</v>
      </c>
      <c r="Y1341">
        <f t="shared" si="687"/>
        <v>25</v>
      </c>
      <c r="Z1341" t="str">
        <f>Participant_2_Analysis_1_video_20180116_110325_detailed[[#This Row],[Column1]]</f>
        <v>00:01:28.666</v>
      </c>
      <c r="AA1341">
        <f t="shared" si="688"/>
        <v>6.1422690000000002E-2</v>
      </c>
      <c r="AB1341" t="str">
        <f t="shared" si="689"/>
        <v/>
      </c>
      <c r="AC1341" t="str">
        <f t="shared" si="690"/>
        <v/>
      </c>
      <c r="AD1341" t="str">
        <f t="shared" si="691"/>
        <v/>
      </c>
      <c r="AE1341" t="str">
        <f t="shared" si="692"/>
        <v/>
      </c>
      <c r="AF1341" t="str">
        <f t="shared" si="693"/>
        <v/>
      </c>
    </row>
    <row r="1342" spans="1:32" x14ac:dyDescent="0.35">
      <c r="A1342" s="1" t="s">
        <v>7930</v>
      </c>
      <c r="B1342" s="1" t="s">
        <v>7931</v>
      </c>
      <c r="C1342" s="1" t="s">
        <v>7932</v>
      </c>
      <c r="D1342" s="1" t="s">
        <v>7933</v>
      </c>
      <c r="E1342" s="1" t="s">
        <v>7934</v>
      </c>
      <c r="F1342" s="1" t="s">
        <v>7935</v>
      </c>
      <c r="G1342" s="1" t="s">
        <v>7936</v>
      </c>
      <c r="H1342" s="1" t="s">
        <v>7937</v>
      </c>
      <c r="I1342" s="1">
        <f>SUM(Participant_2_Analysis_1_video_20180116_110325_detailed[[#This Row],[Column2]:[Column8]])</f>
        <v>0</v>
      </c>
      <c r="J1342">
        <f t="shared" si="680"/>
        <v>6.135703E-2</v>
      </c>
      <c r="K1342">
        <f t="shared" si="672"/>
        <v>0.98904619999999999</v>
      </c>
      <c r="L1342">
        <f t="shared" si="673"/>
        <v>6.135703E-2</v>
      </c>
      <c r="M1342">
        <f t="shared" si="674"/>
        <v>6.9850909999999997E-3</v>
      </c>
      <c r="N1342">
        <f t="shared" si="675"/>
        <v>5.1210129999999998E-3</v>
      </c>
      <c r="O1342">
        <f t="shared" si="676"/>
        <v>4.7459269999999996E-3</v>
      </c>
      <c r="P1342">
        <f t="shared" si="677"/>
        <v>8.7010000000000002E-6</v>
      </c>
      <c r="Q1342">
        <f t="shared" si="678"/>
        <v>1.04348E-4</v>
      </c>
      <c r="R1342">
        <f t="shared" si="679"/>
        <v>1.06736831</v>
      </c>
      <c r="S1342">
        <f t="shared" si="681"/>
        <v>0.36953146796430436</v>
      </c>
      <c r="T1342">
        <f t="shared" si="682"/>
        <v>0.98904619999999999</v>
      </c>
      <c r="U1342">
        <f t="shared" si="683"/>
        <v>8.7010000000000002E-6</v>
      </c>
      <c r="V1342">
        <f t="shared" si="684"/>
        <v>2.3832096154857357E-2</v>
      </c>
      <c r="W1342">
        <f t="shared" si="685"/>
        <v>6.135703E-2</v>
      </c>
      <c r="X1342">
        <f t="shared" si="686"/>
        <v>8.7010000000000002E-6</v>
      </c>
      <c r="Y1342">
        <f t="shared" si="687"/>
        <v>25</v>
      </c>
      <c r="Z1342" t="str">
        <f>Participant_2_Analysis_1_video_20180116_110325_detailed[[#This Row],[Column1]]</f>
        <v>00:01:28.733</v>
      </c>
      <c r="AA1342">
        <f t="shared" si="688"/>
        <v>6.135703E-2</v>
      </c>
      <c r="AB1342" t="str">
        <f t="shared" si="689"/>
        <v/>
      </c>
      <c r="AC1342" t="str">
        <f t="shared" si="690"/>
        <v/>
      </c>
      <c r="AD1342" t="str">
        <f t="shared" si="691"/>
        <v/>
      </c>
      <c r="AE1342" t="str">
        <f t="shared" si="692"/>
        <v/>
      </c>
      <c r="AF1342" t="str">
        <f t="shared" si="693"/>
        <v/>
      </c>
    </row>
    <row r="1343" spans="1:32" x14ac:dyDescent="0.35">
      <c r="A1343" s="1" t="s">
        <v>7938</v>
      </c>
      <c r="B1343" s="1" t="s">
        <v>7939</v>
      </c>
      <c r="C1343" s="1" t="s">
        <v>7940</v>
      </c>
      <c r="D1343" s="1" t="s">
        <v>7941</v>
      </c>
      <c r="E1343" s="1" t="s">
        <v>7942</v>
      </c>
      <c r="F1343" s="1" t="s">
        <v>7943</v>
      </c>
      <c r="G1343" s="1" t="s">
        <v>7944</v>
      </c>
      <c r="H1343" s="1" t="s">
        <v>7945</v>
      </c>
      <c r="I1343" s="1">
        <f>SUM(Participant_2_Analysis_1_video_20180116_110325_detailed[[#This Row],[Column2]:[Column8]])</f>
        <v>0</v>
      </c>
      <c r="J1343">
        <f t="shared" si="680"/>
        <v>6.1591670000000001E-2</v>
      </c>
      <c r="K1343">
        <f t="shared" si="672"/>
        <v>0.98892709999999995</v>
      </c>
      <c r="L1343">
        <f t="shared" si="673"/>
        <v>6.1591670000000001E-2</v>
      </c>
      <c r="M1343">
        <f t="shared" si="674"/>
        <v>7.1648570000000002E-3</v>
      </c>
      <c r="N1343">
        <f t="shared" si="675"/>
        <v>4.9122749999999998E-3</v>
      </c>
      <c r="O1343">
        <f t="shared" si="676"/>
        <v>4.6070729999999997E-3</v>
      </c>
      <c r="P1343">
        <f t="shared" si="677"/>
        <v>8.6980000000000004E-6</v>
      </c>
      <c r="Q1343">
        <f t="shared" si="678"/>
        <v>1.06347E-4</v>
      </c>
      <c r="R1343">
        <f t="shared" si="679"/>
        <v>1.0673180200000001</v>
      </c>
      <c r="S1343">
        <f t="shared" si="681"/>
        <v>0.36948811307566931</v>
      </c>
      <c r="T1343">
        <f t="shared" si="682"/>
        <v>0.98892709999999995</v>
      </c>
      <c r="U1343">
        <f t="shared" si="683"/>
        <v>8.6980000000000004E-6</v>
      </c>
      <c r="V1343">
        <f t="shared" si="684"/>
        <v>2.3941790042187112E-2</v>
      </c>
      <c r="W1343">
        <f t="shared" si="685"/>
        <v>6.1591670000000001E-2</v>
      </c>
      <c r="X1343">
        <f t="shared" si="686"/>
        <v>8.6980000000000004E-6</v>
      </c>
      <c r="Y1343">
        <f t="shared" si="687"/>
        <v>25</v>
      </c>
      <c r="Z1343" t="str">
        <f>Participant_2_Analysis_1_video_20180116_110325_detailed[[#This Row],[Column1]]</f>
        <v>00:01:28.800</v>
      </c>
      <c r="AA1343">
        <f t="shared" si="688"/>
        <v>6.1591670000000001E-2</v>
      </c>
      <c r="AB1343" t="str">
        <f t="shared" si="689"/>
        <v/>
      </c>
      <c r="AC1343" t="str">
        <f t="shared" si="690"/>
        <v/>
      </c>
      <c r="AD1343" t="str">
        <f t="shared" si="691"/>
        <v/>
      </c>
      <c r="AE1343" t="str">
        <f t="shared" si="692"/>
        <v/>
      </c>
      <c r="AF1343" t="str">
        <f t="shared" si="693"/>
        <v/>
      </c>
    </row>
    <row r="1344" spans="1:32" x14ac:dyDescent="0.35">
      <c r="A1344" s="1" t="s">
        <v>7946</v>
      </c>
      <c r="B1344" s="1" t="s">
        <v>7947</v>
      </c>
      <c r="C1344" s="1" t="s">
        <v>7948</v>
      </c>
      <c r="D1344" s="1" t="s">
        <v>7949</v>
      </c>
      <c r="E1344" s="1" t="s">
        <v>7950</v>
      </c>
      <c r="F1344" s="1" t="s">
        <v>7951</v>
      </c>
      <c r="G1344" s="1" t="s">
        <v>7952</v>
      </c>
      <c r="H1344" s="1" t="s">
        <v>7953</v>
      </c>
      <c r="I1344" s="1">
        <f>SUM(Participant_2_Analysis_1_video_20180116_110325_detailed[[#This Row],[Column2]:[Column8]])</f>
        <v>0</v>
      </c>
      <c r="J1344">
        <f t="shared" si="680"/>
        <v>5.9662489999999999E-2</v>
      </c>
      <c r="K1344">
        <f t="shared" si="672"/>
        <v>0.98962119999999998</v>
      </c>
      <c r="L1344">
        <f t="shared" si="673"/>
        <v>5.9662489999999999E-2</v>
      </c>
      <c r="M1344">
        <f t="shared" si="674"/>
        <v>6.6921669999999997E-3</v>
      </c>
      <c r="N1344">
        <f t="shared" si="675"/>
        <v>4.9091860000000003E-3</v>
      </c>
      <c r="O1344">
        <f t="shared" si="676"/>
        <v>4.865187E-3</v>
      </c>
      <c r="P1344">
        <f t="shared" si="677"/>
        <v>8.8310000000000007E-6</v>
      </c>
      <c r="Q1344">
        <f t="shared" si="678"/>
        <v>1.05614E-4</v>
      </c>
      <c r="R1344">
        <f t="shared" si="679"/>
        <v>1.0658646749999998</v>
      </c>
      <c r="S1344">
        <f t="shared" si="681"/>
        <v>0.36984387263851054</v>
      </c>
      <c r="T1344">
        <f t="shared" si="682"/>
        <v>0.98962119999999998</v>
      </c>
      <c r="U1344">
        <f t="shared" si="683"/>
        <v>8.8310000000000007E-6</v>
      </c>
      <c r="V1344">
        <f t="shared" si="684"/>
        <v>2.3166072676111964E-2</v>
      </c>
      <c r="W1344">
        <f t="shared" si="685"/>
        <v>5.9662489999999999E-2</v>
      </c>
      <c r="X1344">
        <f t="shared" si="686"/>
        <v>8.8310000000000007E-6</v>
      </c>
      <c r="Y1344">
        <f t="shared" si="687"/>
        <v>25</v>
      </c>
      <c r="Z1344" t="str">
        <f>Participant_2_Analysis_1_video_20180116_110325_detailed[[#This Row],[Column1]]</f>
        <v>00:01:28.866</v>
      </c>
      <c r="AA1344">
        <f t="shared" si="688"/>
        <v>5.9662489999999999E-2</v>
      </c>
      <c r="AB1344" t="str">
        <f t="shared" si="689"/>
        <v/>
      </c>
      <c r="AC1344" t="str">
        <f t="shared" si="690"/>
        <v/>
      </c>
      <c r="AD1344" t="str">
        <f t="shared" si="691"/>
        <v/>
      </c>
      <c r="AE1344" t="str">
        <f t="shared" si="692"/>
        <v/>
      </c>
      <c r="AF1344" t="str">
        <f t="shared" si="693"/>
        <v/>
      </c>
    </row>
    <row r="1345" spans="1:32" x14ac:dyDescent="0.35">
      <c r="A1345" s="1" t="s">
        <v>7954</v>
      </c>
      <c r="B1345" s="1" t="s">
        <v>7955</v>
      </c>
      <c r="C1345" s="1" t="s">
        <v>7956</v>
      </c>
      <c r="D1345" s="1" t="s">
        <v>7957</v>
      </c>
      <c r="E1345" s="1" t="s">
        <v>7958</v>
      </c>
      <c r="F1345" s="1" t="s">
        <v>7959</v>
      </c>
      <c r="G1345" s="1" t="s">
        <v>7960</v>
      </c>
      <c r="H1345" s="1" t="s">
        <v>7961</v>
      </c>
      <c r="I1345" s="1">
        <f>SUM(Participant_2_Analysis_1_video_20180116_110325_detailed[[#This Row],[Column2]:[Column8]])</f>
        <v>0</v>
      </c>
      <c r="J1345">
        <f t="shared" si="680"/>
        <v>5.7874929999999998E-2</v>
      </c>
      <c r="K1345">
        <f t="shared" si="672"/>
        <v>0.99025090000000004</v>
      </c>
      <c r="L1345">
        <f t="shared" si="673"/>
        <v>5.7874929999999998E-2</v>
      </c>
      <c r="M1345">
        <f t="shared" si="674"/>
        <v>6.039577E-3</v>
      </c>
      <c r="N1345">
        <f t="shared" si="675"/>
        <v>5.3820949999999999E-3</v>
      </c>
      <c r="O1345">
        <f t="shared" si="676"/>
        <v>5.1337759999999996E-3</v>
      </c>
      <c r="P1345">
        <f t="shared" si="677"/>
        <v>8.7930000000000003E-6</v>
      </c>
      <c r="Q1345">
        <f t="shared" si="678"/>
        <v>1.00628E-4</v>
      </c>
      <c r="R1345">
        <f t="shared" si="679"/>
        <v>1.064790699</v>
      </c>
      <c r="S1345">
        <f t="shared" si="681"/>
        <v>0.37015080259235456</v>
      </c>
      <c r="T1345">
        <f t="shared" si="682"/>
        <v>0.99025090000000004</v>
      </c>
      <c r="U1345">
        <f t="shared" si="683"/>
        <v>8.7930000000000003E-6</v>
      </c>
      <c r="V1345">
        <f t="shared" si="684"/>
        <v>2.2428939102279728E-2</v>
      </c>
      <c r="W1345">
        <f t="shared" si="685"/>
        <v>5.7874929999999998E-2</v>
      </c>
      <c r="X1345">
        <f t="shared" si="686"/>
        <v>8.7930000000000003E-6</v>
      </c>
      <c r="Y1345">
        <f t="shared" si="687"/>
        <v>25</v>
      </c>
      <c r="Z1345" t="str">
        <f>Participant_2_Analysis_1_video_20180116_110325_detailed[[#This Row],[Column1]]</f>
        <v>00:01:28.933</v>
      </c>
      <c r="AA1345">
        <f t="shared" si="688"/>
        <v>5.7874929999999998E-2</v>
      </c>
      <c r="AB1345" t="str">
        <f t="shared" si="689"/>
        <v/>
      </c>
      <c r="AC1345" t="str">
        <f t="shared" si="690"/>
        <v/>
      </c>
      <c r="AD1345" t="str">
        <f t="shared" si="691"/>
        <v/>
      </c>
      <c r="AE1345" t="str">
        <f t="shared" si="692"/>
        <v/>
      </c>
      <c r="AF1345" t="str">
        <f t="shared" si="693"/>
        <v/>
      </c>
    </row>
    <row r="1346" spans="1:32" x14ac:dyDescent="0.35">
      <c r="A1346" s="1" t="s">
        <v>7962</v>
      </c>
      <c r="B1346" s="1" t="s">
        <v>7963</v>
      </c>
      <c r="C1346" s="1" t="s">
        <v>7964</v>
      </c>
      <c r="D1346" s="1" t="s">
        <v>7965</v>
      </c>
      <c r="E1346" s="1" t="s">
        <v>7966</v>
      </c>
      <c r="F1346" s="1" t="s">
        <v>7967</v>
      </c>
      <c r="G1346" s="1" t="s">
        <v>7968</v>
      </c>
      <c r="H1346" s="1" t="s">
        <v>7969</v>
      </c>
      <c r="I1346" s="1">
        <f>SUM(Participant_2_Analysis_1_video_20180116_110325_detailed[[#This Row],[Column2]:[Column8]])</f>
        <v>0</v>
      </c>
      <c r="J1346">
        <f t="shared" si="680"/>
        <v>5.6689650000000001E-2</v>
      </c>
      <c r="K1346">
        <f t="shared" si="672"/>
        <v>0.99040110000000003</v>
      </c>
      <c r="L1346">
        <f t="shared" si="673"/>
        <v>5.6689650000000001E-2</v>
      </c>
      <c r="M1346">
        <f t="shared" si="674"/>
        <v>5.7130260000000004E-3</v>
      </c>
      <c r="N1346">
        <f t="shared" si="675"/>
        <v>5.8886750000000003E-3</v>
      </c>
      <c r="O1346">
        <f t="shared" si="676"/>
        <v>5.3391460000000003E-3</v>
      </c>
      <c r="P1346">
        <f t="shared" si="677"/>
        <v>8.5480000000000002E-6</v>
      </c>
      <c r="Q1346">
        <f t="shared" si="678"/>
        <v>1.0023500000000001E-4</v>
      </c>
      <c r="R1346">
        <f t="shared" si="679"/>
        <v>1.06414038</v>
      </c>
      <c r="S1346">
        <f t="shared" si="681"/>
        <v>0.37023263153558311</v>
      </c>
      <c r="T1346">
        <f t="shared" si="682"/>
        <v>0.99040110000000003</v>
      </c>
      <c r="U1346">
        <f t="shared" si="683"/>
        <v>8.5480000000000002E-6</v>
      </c>
      <c r="V1346">
        <f t="shared" si="684"/>
        <v>2.1923965307860012E-2</v>
      </c>
      <c r="W1346">
        <f t="shared" si="685"/>
        <v>5.6689650000000001E-2</v>
      </c>
      <c r="X1346">
        <f t="shared" si="686"/>
        <v>8.5480000000000002E-6</v>
      </c>
      <c r="Y1346">
        <f t="shared" si="687"/>
        <v>25</v>
      </c>
      <c r="Z1346" t="str">
        <f>Participant_2_Analysis_1_video_20180116_110325_detailed[[#This Row],[Column1]]</f>
        <v>00:01:29.000</v>
      </c>
      <c r="AA1346">
        <f t="shared" si="688"/>
        <v>5.6689650000000001E-2</v>
      </c>
      <c r="AB1346" t="str">
        <f t="shared" si="689"/>
        <v/>
      </c>
      <c r="AC1346" t="str">
        <f t="shared" si="690"/>
        <v/>
      </c>
      <c r="AD1346" t="str">
        <f t="shared" si="691"/>
        <v/>
      </c>
      <c r="AE1346" t="str">
        <f t="shared" si="692"/>
        <v/>
      </c>
      <c r="AF1346" t="str">
        <f t="shared" si="693"/>
        <v/>
      </c>
    </row>
    <row r="1347" spans="1:32" x14ac:dyDescent="0.35">
      <c r="A1347" s="1" t="s">
        <v>7970</v>
      </c>
      <c r="B1347" s="1" t="s">
        <v>7971</v>
      </c>
      <c r="C1347" s="1" t="s">
        <v>7972</v>
      </c>
      <c r="D1347" s="1" t="s">
        <v>7973</v>
      </c>
      <c r="E1347" s="1" t="s">
        <v>7974</v>
      </c>
      <c r="F1347" s="1" t="s">
        <v>7975</v>
      </c>
      <c r="G1347" s="1" t="s">
        <v>7976</v>
      </c>
      <c r="H1347" s="1" t="s">
        <v>7977</v>
      </c>
      <c r="I1347" s="1">
        <f>SUM(Participant_2_Analysis_1_video_20180116_110325_detailed[[#This Row],[Column2]:[Column8]])</f>
        <v>0</v>
      </c>
      <c r="J1347">
        <f t="shared" si="680"/>
        <v>5.5068199999999998E-2</v>
      </c>
      <c r="K1347">
        <f t="shared" si="672"/>
        <v>0.99039189999999999</v>
      </c>
      <c r="L1347">
        <f t="shared" si="673"/>
        <v>5.5068199999999998E-2</v>
      </c>
      <c r="M1347">
        <f t="shared" si="674"/>
        <v>5.657395E-3</v>
      </c>
      <c r="N1347">
        <f t="shared" si="675"/>
        <v>6.2600679999999997E-3</v>
      </c>
      <c r="O1347">
        <f t="shared" si="676"/>
        <v>5.4531670000000001E-3</v>
      </c>
      <c r="P1347">
        <f t="shared" si="677"/>
        <v>8.422E-6</v>
      </c>
      <c r="Q1347">
        <f t="shared" si="678"/>
        <v>1.00424E-4</v>
      </c>
      <c r="R1347">
        <f t="shared" si="679"/>
        <v>1.062939576</v>
      </c>
      <c r="S1347">
        <f t="shared" si="681"/>
        <v>0.37027102061551198</v>
      </c>
      <c r="T1347">
        <f t="shared" si="682"/>
        <v>0.99039189999999999</v>
      </c>
      <c r="U1347">
        <f t="shared" si="683"/>
        <v>8.422E-6</v>
      </c>
      <c r="V1347">
        <f t="shared" si="684"/>
        <v>2.1242665517915756E-2</v>
      </c>
      <c r="W1347">
        <f t="shared" si="685"/>
        <v>5.5068199999999998E-2</v>
      </c>
      <c r="X1347">
        <f t="shared" si="686"/>
        <v>8.422E-6</v>
      </c>
      <c r="Y1347">
        <f t="shared" si="687"/>
        <v>25</v>
      </c>
      <c r="Z1347" t="str">
        <f>Participant_2_Analysis_1_video_20180116_110325_detailed[[#This Row],[Column1]]</f>
        <v>00:01:29.066</v>
      </c>
      <c r="AA1347">
        <f t="shared" si="688"/>
        <v>5.5068199999999998E-2</v>
      </c>
      <c r="AB1347" t="str">
        <f t="shared" si="689"/>
        <v/>
      </c>
      <c r="AC1347" t="str">
        <f t="shared" si="690"/>
        <v/>
      </c>
      <c r="AD1347" t="str">
        <f t="shared" si="691"/>
        <v/>
      </c>
      <c r="AE1347" t="str">
        <f t="shared" si="692"/>
        <v/>
      </c>
      <c r="AF1347" t="str">
        <f t="shared" si="693"/>
        <v/>
      </c>
    </row>
    <row r="1348" spans="1:32" x14ac:dyDescent="0.35">
      <c r="A1348" s="1" t="s">
        <v>7978</v>
      </c>
      <c r="B1348" s="1" t="s">
        <v>7979</v>
      </c>
      <c r="C1348" s="1" t="s">
        <v>7980</v>
      </c>
      <c r="D1348" s="1" t="s">
        <v>7981</v>
      </c>
      <c r="E1348" s="1" t="s">
        <v>7982</v>
      </c>
      <c r="F1348" s="1" t="s">
        <v>7983</v>
      </c>
      <c r="G1348" s="1" t="s">
        <v>7984</v>
      </c>
      <c r="H1348" s="1" t="s">
        <v>7985</v>
      </c>
      <c r="I1348" s="1">
        <f>SUM(Participant_2_Analysis_1_video_20180116_110325_detailed[[#This Row],[Column2]:[Column8]])</f>
        <v>0</v>
      </c>
      <c r="J1348">
        <f t="shared" si="680"/>
        <v>5.4473750000000001E-2</v>
      </c>
      <c r="K1348">
        <f t="shared" si="672"/>
        <v>0.98989380000000005</v>
      </c>
      <c r="L1348">
        <f t="shared" si="673"/>
        <v>5.4473750000000001E-2</v>
      </c>
      <c r="M1348">
        <f t="shared" si="674"/>
        <v>6.1228239999999998E-3</v>
      </c>
      <c r="N1348">
        <f t="shared" si="675"/>
        <v>6.0808520000000003E-3</v>
      </c>
      <c r="O1348">
        <f t="shared" si="676"/>
        <v>5.6632979999999998E-3</v>
      </c>
      <c r="P1348">
        <f t="shared" si="677"/>
        <v>8.5869999999999993E-6</v>
      </c>
      <c r="Q1348">
        <f t="shared" si="678"/>
        <v>1.0665E-4</v>
      </c>
      <c r="R1348">
        <f t="shared" si="679"/>
        <v>1.0623497609999999</v>
      </c>
      <c r="S1348">
        <f t="shared" si="681"/>
        <v>0.37007588376332323</v>
      </c>
      <c r="T1348">
        <f t="shared" si="682"/>
        <v>0.98989380000000005</v>
      </c>
      <c r="U1348">
        <f t="shared" si="683"/>
        <v>8.5869999999999993E-6</v>
      </c>
      <c r="V1348">
        <f t="shared" si="684"/>
        <v>2.0971227202846283E-2</v>
      </c>
      <c r="W1348">
        <f t="shared" si="685"/>
        <v>5.4473750000000001E-2</v>
      </c>
      <c r="X1348">
        <f t="shared" si="686"/>
        <v>8.5869999999999993E-6</v>
      </c>
      <c r="Y1348">
        <f t="shared" si="687"/>
        <v>25</v>
      </c>
      <c r="Z1348" t="str">
        <f>Participant_2_Analysis_1_video_20180116_110325_detailed[[#This Row],[Column1]]</f>
        <v>00:01:29.133</v>
      </c>
      <c r="AA1348">
        <f t="shared" si="688"/>
        <v>5.4473750000000001E-2</v>
      </c>
      <c r="AB1348" t="str">
        <f t="shared" si="689"/>
        <v/>
      </c>
      <c r="AC1348" t="str">
        <f t="shared" si="690"/>
        <v/>
      </c>
      <c r="AD1348" t="str">
        <f t="shared" si="691"/>
        <v/>
      </c>
      <c r="AE1348" t="str">
        <f t="shared" si="692"/>
        <v/>
      </c>
      <c r="AF1348" t="str">
        <f t="shared" si="693"/>
        <v/>
      </c>
    </row>
    <row r="1349" spans="1:32" x14ac:dyDescent="0.35">
      <c r="A1349" s="1" t="s">
        <v>7986</v>
      </c>
      <c r="B1349" s="1" t="s">
        <v>7987</v>
      </c>
      <c r="C1349" s="1" t="s">
        <v>7988</v>
      </c>
      <c r="D1349" s="1" t="s">
        <v>7989</v>
      </c>
      <c r="E1349" s="1" t="s">
        <v>7990</v>
      </c>
      <c r="F1349" s="1" t="s">
        <v>7991</v>
      </c>
      <c r="G1349" s="1" t="s">
        <v>7992</v>
      </c>
      <c r="H1349" s="1" t="s">
        <v>7993</v>
      </c>
      <c r="I1349" s="1">
        <f>SUM(Participant_2_Analysis_1_video_20180116_110325_detailed[[#This Row],[Column2]:[Column8]])</f>
        <v>0</v>
      </c>
      <c r="J1349">
        <f t="shared" si="680"/>
        <v>4.9557980000000001E-2</v>
      </c>
      <c r="K1349">
        <f t="shared" si="672"/>
        <v>0.99074689999999999</v>
      </c>
      <c r="L1349">
        <f t="shared" si="673"/>
        <v>4.9557980000000001E-2</v>
      </c>
      <c r="M1349">
        <f t="shared" si="674"/>
        <v>6.049301E-3</v>
      </c>
      <c r="N1349">
        <f t="shared" si="675"/>
        <v>6.1285310000000004E-3</v>
      </c>
      <c r="O1349">
        <f t="shared" si="676"/>
        <v>6.5136009999999999E-3</v>
      </c>
      <c r="P1349">
        <f t="shared" si="677"/>
        <v>8.935E-6</v>
      </c>
      <c r="Q1349">
        <f t="shared" si="678"/>
        <v>1.01833E-4</v>
      </c>
      <c r="R1349">
        <f t="shared" si="679"/>
        <v>1.0591070810000001</v>
      </c>
      <c r="S1349">
        <f t="shared" si="681"/>
        <v>0.37056444129330496</v>
      </c>
      <c r="T1349">
        <f t="shared" si="682"/>
        <v>0.99074689999999999</v>
      </c>
      <c r="U1349">
        <f t="shared" si="683"/>
        <v>8.935E-6</v>
      </c>
      <c r="V1349">
        <f t="shared" si="684"/>
        <v>1.8940598581932325E-2</v>
      </c>
      <c r="W1349">
        <f t="shared" si="685"/>
        <v>4.9557980000000001E-2</v>
      </c>
      <c r="X1349">
        <f t="shared" si="686"/>
        <v>8.935E-6</v>
      </c>
      <c r="Y1349">
        <f t="shared" si="687"/>
        <v>25</v>
      </c>
      <c r="Z1349" t="str">
        <f>Participant_2_Analysis_1_video_20180116_110325_detailed[[#This Row],[Column1]]</f>
        <v>00:01:29.200</v>
      </c>
      <c r="AA1349">
        <f t="shared" si="688"/>
        <v>4.9557980000000001E-2</v>
      </c>
      <c r="AB1349" t="str">
        <f t="shared" si="689"/>
        <v/>
      </c>
      <c r="AC1349" t="str">
        <f t="shared" si="690"/>
        <v/>
      </c>
      <c r="AD1349" t="str">
        <f t="shared" si="691"/>
        <v/>
      </c>
      <c r="AE1349" t="str">
        <f t="shared" si="692"/>
        <v/>
      </c>
      <c r="AF1349" t="str">
        <f t="shared" si="693"/>
        <v/>
      </c>
    </row>
    <row r="1350" spans="1:32" x14ac:dyDescent="0.35">
      <c r="A1350" s="1" t="s">
        <v>7994</v>
      </c>
      <c r="B1350" s="1" t="s">
        <v>7995</v>
      </c>
      <c r="C1350" s="1" t="s">
        <v>7996</v>
      </c>
      <c r="D1350" s="1" t="s">
        <v>7997</v>
      </c>
      <c r="E1350" s="1" t="s">
        <v>7998</v>
      </c>
      <c r="F1350" s="1" t="s">
        <v>7999</v>
      </c>
      <c r="G1350" s="1" t="s">
        <v>8000</v>
      </c>
      <c r="H1350" s="1" t="s">
        <v>8001</v>
      </c>
      <c r="I1350" s="1">
        <f>SUM(Participant_2_Analysis_1_video_20180116_110325_detailed[[#This Row],[Column2]:[Column8]])</f>
        <v>0</v>
      </c>
      <c r="J1350">
        <f t="shared" si="680"/>
        <v>5.8997000000000001E-2</v>
      </c>
      <c r="K1350">
        <f t="shared" si="672"/>
        <v>0.98897829999999998</v>
      </c>
      <c r="L1350">
        <f t="shared" si="673"/>
        <v>5.8997000000000001E-2</v>
      </c>
      <c r="M1350">
        <f t="shared" si="674"/>
        <v>6.3009060000000002E-3</v>
      </c>
      <c r="N1350">
        <f t="shared" si="675"/>
        <v>6.3449329999999996E-3</v>
      </c>
      <c r="O1350">
        <f t="shared" si="676"/>
        <v>6.4998110000000003E-3</v>
      </c>
      <c r="P1350">
        <f t="shared" si="677"/>
        <v>8.9700000000000005E-6</v>
      </c>
      <c r="Q1350">
        <f t="shared" si="678"/>
        <v>9.6175000000000007E-5</v>
      </c>
      <c r="R1350">
        <f t="shared" si="679"/>
        <v>1.0672260950000003</v>
      </c>
      <c r="S1350">
        <f t="shared" si="681"/>
        <v>0.36945245987621222</v>
      </c>
      <c r="T1350">
        <f t="shared" si="682"/>
        <v>0.98897829999999998</v>
      </c>
      <c r="U1350">
        <f t="shared" si="683"/>
        <v>8.9700000000000005E-6</v>
      </c>
      <c r="V1350">
        <f t="shared" si="684"/>
        <v>2.2726238446322641E-2</v>
      </c>
      <c r="W1350">
        <f t="shared" si="685"/>
        <v>5.8997000000000001E-2</v>
      </c>
      <c r="X1350">
        <f t="shared" si="686"/>
        <v>8.9700000000000005E-6</v>
      </c>
      <c r="Y1350">
        <f t="shared" si="687"/>
        <v>25</v>
      </c>
      <c r="Z1350" t="str">
        <f>Participant_2_Analysis_1_video_20180116_110325_detailed[[#This Row],[Column1]]</f>
        <v>00:01:29.266</v>
      </c>
      <c r="AA1350">
        <f t="shared" si="688"/>
        <v>5.8997000000000001E-2</v>
      </c>
      <c r="AB1350" t="str">
        <f t="shared" si="689"/>
        <v/>
      </c>
      <c r="AC1350" t="str">
        <f t="shared" si="690"/>
        <v/>
      </c>
      <c r="AD1350" t="str">
        <f t="shared" si="691"/>
        <v/>
      </c>
      <c r="AE1350" t="str">
        <f t="shared" si="692"/>
        <v/>
      </c>
      <c r="AF1350" t="str">
        <f t="shared" si="693"/>
        <v/>
      </c>
    </row>
    <row r="1351" spans="1:32" x14ac:dyDescent="0.35">
      <c r="A1351" s="1" t="s">
        <v>8002</v>
      </c>
      <c r="B1351" s="1" t="s">
        <v>8003</v>
      </c>
      <c r="C1351" s="1" t="s">
        <v>8004</v>
      </c>
      <c r="D1351" s="1" t="s">
        <v>8005</v>
      </c>
      <c r="E1351" s="1" t="s">
        <v>8006</v>
      </c>
      <c r="F1351" s="1" t="s">
        <v>8007</v>
      </c>
      <c r="G1351" s="1" t="s">
        <v>3033</v>
      </c>
      <c r="H1351" s="1" t="s">
        <v>8008</v>
      </c>
      <c r="I1351" s="1">
        <f>SUM(Participant_2_Analysis_1_video_20180116_110325_detailed[[#This Row],[Column2]:[Column8]])</f>
        <v>0</v>
      </c>
      <c r="J1351">
        <f t="shared" si="680"/>
        <v>7.1793099999999999E-2</v>
      </c>
      <c r="K1351">
        <f t="shared" si="672"/>
        <v>0.98497420000000002</v>
      </c>
      <c r="L1351">
        <f t="shared" si="673"/>
        <v>7.1793099999999999E-2</v>
      </c>
      <c r="M1351">
        <f t="shared" si="674"/>
        <v>6.7186340000000002E-3</v>
      </c>
      <c r="N1351">
        <f t="shared" si="675"/>
        <v>7.0776559999999999E-3</v>
      </c>
      <c r="O1351">
        <f t="shared" si="676"/>
        <v>6.1478430000000001E-3</v>
      </c>
      <c r="P1351">
        <f t="shared" si="677"/>
        <v>8.8769999999999999E-6</v>
      </c>
      <c r="Q1351">
        <f t="shared" si="678"/>
        <v>9.3634000000000005E-5</v>
      </c>
      <c r="R1351">
        <f t="shared" si="679"/>
        <v>1.076813944</v>
      </c>
      <c r="S1351">
        <f t="shared" si="681"/>
        <v>0.36738140177862111</v>
      </c>
      <c r="T1351">
        <f t="shared" si="682"/>
        <v>0.98497420000000002</v>
      </c>
      <c r="U1351">
        <f t="shared" si="683"/>
        <v>8.8769999999999999E-6</v>
      </c>
      <c r="V1351">
        <f t="shared" si="684"/>
        <v>2.7862271461263785E-2</v>
      </c>
      <c r="W1351">
        <f t="shared" si="685"/>
        <v>7.1793099999999999E-2</v>
      </c>
      <c r="X1351">
        <f t="shared" si="686"/>
        <v>8.8769999999999999E-6</v>
      </c>
      <c r="Y1351">
        <f t="shared" si="687"/>
        <v>25</v>
      </c>
      <c r="Z1351" t="str">
        <f>Participant_2_Analysis_1_video_20180116_110325_detailed[[#This Row],[Column1]]</f>
        <v>00:01:29.333</v>
      </c>
      <c r="AA1351">
        <f t="shared" si="688"/>
        <v>7.1793099999999999E-2</v>
      </c>
      <c r="AB1351" t="str">
        <f t="shared" si="689"/>
        <v/>
      </c>
      <c r="AC1351" t="str">
        <f t="shared" si="690"/>
        <v/>
      </c>
      <c r="AD1351" t="str">
        <f t="shared" si="691"/>
        <v/>
      </c>
      <c r="AE1351" t="str">
        <f t="shared" si="692"/>
        <v/>
      </c>
      <c r="AF1351" t="str">
        <f t="shared" si="693"/>
        <v/>
      </c>
    </row>
    <row r="1352" spans="1:32" x14ac:dyDescent="0.35">
      <c r="A1352" s="1" t="s">
        <v>8009</v>
      </c>
      <c r="B1352" s="1" t="s">
        <v>8010</v>
      </c>
      <c r="C1352" s="1" t="s">
        <v>8011</v>
      </c>
      <c r="D1352" s="1" t="s">
        <v>8012</v>
      </c>
      <c r="E1352" s="1" t="s">
        <v>8013</v>
      </c>
      <c r="F1352" s="1" t="s">
        <v>8014</v>
      </c>
      <c r="G1352" s="1" t="s">
        <v>8015</v>
      </c>
      <c r="H1352" s="1" t="s">
        <v>8016</v>
      </c>
      <c r="I1352" s="1">
        <f>SUM(Participant_2_Analysis_1_video_20180116_110325_detailed[[#This Row],[Column2]:[Column8]])</f>
        <v>0</v>
      </c>
      <c r="J1352">
        <f t="shared" si="680"/>
        <v>6.9078769999999998E-2</v>
      </c>
      <c r="K1352">
        <f t="shared" si="672"/>
        <v>0.9835081</v>
      </c>
      <c r="L1352">
        <f t="shared" si="673"/>
        <v>6.9078769999999998E-2</v>
      </c>
      <c r="M1352">
        <f t="shared" si="674"/>
        <v>7.1011010000000003E-3</v>
      </c>
      <c r="N1352">
        <f t="shared" si="675"/>
        <v>7.7372949999999999E-3</v>
      </c>
      <c r="O1352">
        <f t="shared" si="676"/>
        <v>5.9680979999999998E-3</v>
      </c>
      <c r="P1352">
        <f t="shared" si="677"/>
        <v>9.9650000000000003E-6</v>
      </c>
      <c r="Q1352">
        <f t="shared" si="678"/>
        <v>9.1156999999999995E-5</v>
      </c>
      <c r="R1352">
        <f t="shared" si="679"/>
        <v>1.0734944860000002</v>
      </c>
      <c r="S1352">
        <f t="shared" si="681"/>
        <v>0.36687390557778266</v>
      </c>
      <c r="T1352">
        <f t="shared" si="682"/>
        <v>0.9835081</v>
      </c>
      <c r="U1352">
        <f t="shared" si="683"/>
        <v>9.9650000000000003E-6</v>
      </c>
      <c r="V1352">
        <f t="shared" si="684"/>
        <v>2.6714051829662373E-2</v>
      </c>
      <c r="W1352">
        <f t="shared" si="685"/>
        <v>6.9078769999999998E-2</v>
      </c>
      <c r="X1352">
        <f t="shared" si="686"/>
        <v>9.9650000000000003E-6</v>
      </c>
      <c r="Y1352">
        <f t="shared" si="687"/>
        <v>25</v>
      </c>
      <c r="Z1352" t="str">
        <f>Participant_2_Analysis_1_video_20180116_110325_detailed[[#This Row],[Column1]]</f>
        <v>00:01:29.400</v>
      </c>
      <c r="AA1352">
        <f t="shared" si="688"/>
        <v>6.9078769999999998E-2</v>
      </c>
      <c r="AB1352" t="str">
        <f t="shared" si="689"/>
        <v/>
      </c>
      <c r="AC1352" t="str">
        <f t="shared" si="690"/>
        <v/>
      </c>
      <c r="AD1352" t="str">
        <f t="shared" si="691"/>
        <v/>
      </c>
      <c r="AE1352" t="str">
        <f t="shared" si="692"/>
        <v/>
      </c>
      <c r="AF1352" t="str">
        <f t="shared" si="693"/>
        <v/>
      </c>
    </row>
    <row r="1353" spans="1:32" x14ac:dyDescent="0.35">
      <c r="A1353" s="1" t="s">
        <v>8017</v>
      </c>
      <c r="B1353" s="1" t="s">
        <v>8018</v>
      </c>
      <c r="C1353" s="1" t="s">
        <v>8019</v>
      </c>
      <c r="D1353" s="1" t="s">
        <v>8020</v>
      </c>
      <c r="E1353" s="1" t="s">
        <v>8021</v>
      </c>
      <c r="F1353" s="1" t="s">
        <v>8022</v>
      </c>
      <c r="G1353" s="1" t="s">
        <v>8023</v>
      </c>
      <c r="H1353" s="1" t="s">
        <v>8024</v>
      </c>
      <c r="I1353" s="1">
        <f>SUM(Participant_2_Analysis_1_video_20180116_110325_detailed[[#This Row],[Column2]:[Column8]])</f>
        <v>0</v>
      </c>
      <c r="J1353">
        <f t="shared" si="680"/>
        <v>6.9830450000000002E-2</v>
      </c>
      <c r="K1353">
        <f t="shared" si="672"/>
        <v>0.97801709999999997</v>
      </c>
      <c r="L1353">
        <f t="shared" si="673"/>
        <v>6.9830450000000002E-2</v>
      </c>
      <c r="M1353">
        <f t="shared" si="674"/>
        <v>7.9890340000000008E-3</v>
      </c>
      <c r="N1353">
        <f t="shared" si="675"/>
        <v>8.3561139999999996E-3</v>
      </c>
      <c r="O1353">
        <f t="shared" si="676"/>
        <v>5.4566470000000002E-3</v>
      </c>
      <c r="P1353">
        <f t="shared" si="677"/>
        <v>1.1216000000000001E-5</v>
      </c>
      <c r="Q1353">
        <f t="shared" si="678"/>
        <v>9.6631000000000004E-5</v>
      </c>
      <c r="R1353">
        <f t="shared" si="679"/>
        <v>1.0697571919999997</v>
      </c>
      <c r="S1353">
        <f t="shared" si="681"/>
        <v>0.36470861702638147</v>
      </c>
      <c r="T1353">
        <f t="shared" si="682"/>
        <v>0.97801709999999997</v>
      </c>
      <c r="U1353">
        <f t="shared" si="683"/>
        <v>1.1216000000000001E-5</v>
      </c>
      <c r="V1353">
        <f t="shared" si="684"/>
        <v>2.6970421202149094E-2</v>
      </c>
      <c r="W1353">
        <f t="shared" si="685"/>
        <v>6.9830450000000002E-2</v>
      </c>
      <c r="X1353">
        <f t="shared" si="686"/>
        <v>1.1216000000000001E-5</v>
      </c>
      <c r="Y1353">
        <f t="shared" si="687"/>
        <v>25</v>
      </c>
      <c r="Z1353" t="str">
        <f>Participant_2_Analysis_1_video_20180116_110325_detailed[[#This Row],[Column1]]</f>
        <v>00:01:29.466</v>
      </c>
      <c r="AA1353">
        <f t="shared" si="688"/>
        <v>6.9830450000000002E-2</v>
      </c>
      <c r="AB1353" t="str">
        <f t="shared" si="689"/>
        <v/>
      </c>
      <c r="AC1353" t="str">
        <f t="shared" si="690"/>
        <v/>
      </c>
      <c r="AD1353" t="str">
        <f t="shared" si="691"/>
        <v/>
      </c>
      <c r="AE1353" t="str">
        <f t="shared" si="692"/>
        <v/>
      </c>
      <c r="AF1353" t="str">
        <f t="shared" si="693"/>
        <v/>
      </c>
    </row>
    <row r="1354" spans="1:32" x14ac:dyDescent="0.35">
      <c r="A1354" s="1" t="s">
        <v>8025</v>
      </c>
      <c r="B1354" s="1" t="s">
        <v>8026</v>
      </c>
      <c r="C1354" s="1" t="s">
        <v>8027</v>
      </c>
      <c r="D1354" s="1" t="s">
        <v>8028</v>
      </c>
      <c r="E1354" s="1" t="s">
        <v>8029</v>
      </c>
      <c r="F1354" s="1" t="s">
        <v>8030</v>
      </c>
      <c r="G1354" s="1" t="s">
        <v>8031</v>
      </c>
      <c r="H1354" s="1" t="s">
        <v>8032</v>
      </c>
      <c r="I1354" s="1">
        <f>SUM(Participant_2_Analysis_1_video_20180116_110325_detailed[[#This Row],[Column2]:[Column8]])</f>
        <v>0</v>
      </c>
      <c r="J1354">
        <f t="shared" si="680"/>
        <v>6.9252389999999997E-2</v>
      </c>
      <c r="K1354">
        <f t="shared" si="672"/>
        <v>0.97439010000000004</v>
      </c>
      <c r="L1354">
        <f t="shared" si="673"/>
        <v>6.9252389999999997E-2</v>
      </c>
      <c r="M1354">
        <f t="shared" si="674"/>
        <v>8.5065209999999995E-3</v>
      </c>
      <c r="N1354">
        <f t="shared" si="675"/>
        <v>8.7998009999999995E-3</v>
      </c>
      <c r="O1354">
        <f t="shared" si="676"/>
        <v>5.0095649999999997E-3</v>
      </c>
      <c r="P1354">
        <f t="shared" si="677"/>
        <v>1.273E-5</v>
      </c>
      <c r="Q1354">
        <f t="shared" si="678"/>
        <v>1.0097199999999999E-4</v>
      </c>
      <c r="R1354">
        <f t="shared" si="679"/>
        <v>1.066072079</v>
      </c>
      <c r="S1354">
        <f t="shared" si="681"/>
        <v>0.36332912962858788</v>
      </c>
      <c r="T1354">
        <f t="shared" si="682"/>
        <v>0.97439010000000004</v>
      </c>
      <c r="U1354">
        <f t="shared" si="683"/>
        <v>1.273E-5</v>
      </c>
      <c r="V1354">
        <f t="shared" si="684"/>
        <v>2.6720277460645162E-2</v>
      </c>
      <c r="W1354">
        <f t="shared" si="685"/>
        <v>6.9252389999999997E-2</v>
      </c>
      <c r="X1354">
        <f t="shared" si="686"/>
        <v>1.273E-5</v>
      </c>
      <c r="Y1354">
        <f t="shared" si="687"/>
        <v>25</v>
      </c>
      <c r="Z1354" t="str">
        <f>Participant_2_Analysis_1_video_20180116_110325_detailed[[#This Row],[Column1]]</f>
        <v>00:01:29.533</v>
      </c>
      <c r="AA1354">
        <f t="shared" si="688"/>
        <v>6.9252389999999997E-2</v>
      </c>
      <c r="AB1354" t="str">
        <f t="shared" si="689"/>
        <v/>
      </c>
      <c r="AC1354" t="str">
        <f t="shared" si="690"/>
        <v/>
      </c>
      <c r="AD1354" t="str">
        <f t="shared" si="691"/>
        <v/>
      </c>
      <c r="AE1354" t="str">
        <f t="shared" si="692"/>
        <v/>
      </c>
      <c r="AF1354" t="str">
        <f t="shared" si="693"/>
        <v/>
      </c>
    </row>
    <row r="1355" spans="1:32" x14ac:dyDescent="0.35">
      <c r="A1355" s="1" t="s">
        <v>8033</v>
      </c>
      <c r="B1355" s="1" t="s">
        <v>8034</v>
      </c>
      <c r="C1355" s="1" t="s">
        <v>8035</v>
      </c>
      <c r="D1355" s="1" t="s">
        <v>8036</v>
      </c>
      <c r="E1355" s="1" t="s">
        <v>8037</v>
      </c>
      <c r="F1355" s="1" t="s">
        <v>8038</v>
      </c>
      <c r="G1355" s="1" t="s">
        <v>8039</v>
      </c>
      <c r="H1355" s="1" t="s">
        <v>8040</v>
      </c>
      <c r="I1355" s="1">
        <f>SUM(Participant_2_Analysis_1_video_20180116_110325_detailed[[#This Row],[Column2]:[Column8]])</f>
        <v>0</v>
      </c>
      <c r="J1355">
        <f t="shared" si="680"/>
        <v>7.7679150000000002E-2</v>
      </c>
      <c r="K1355">
        <f t="shared" si="672"/>
        <v>0.96517940000000002</v>
      </c>
      <c r="L1355">
        <f t="shared" si="673"/>
        <v>7.7679150000000002E-2</v>
      </c>
      <c r="M1355">
        <f t="shared" si="674"/>
        <v>8.9866930000000005E-3</v>
      </c>
      <c r="N1355">
        <f t="shared" si="675"/>
        <v>9.5433180000000003E-3</v>
      </c>
      <c r="O1355">
        <f t="shared" si="676"/>
        <v>4.4542319999999998E-3</v>
      </c>
      <c r="P1355">
        <f t="shared" si="677"/>
        <v>1.3224000000000001E-5</v>
      </c>
      <c r="Q1355">
        <f t="shared" si="678"/>
        <v>1.1461E-4</v>
      </c>
      <c r="R1355">
        <f t="shared" si="679"/>
        <v>1.065970627</v>
      </c>
      <c r="S1355">
        <f t="shared" si="681"/>
        <v>0.35950646452611268</v>
      </c>
      <c r="T1355">
        <f t="shared" si="682"/>
        <v>0.96517940000000002</v>
      </c>
      <c r="U1355">
        <f t="shared" si="683"/>
        <v>1.3224000000000001E-5</v>
      </c>
      <c r="V1355">
        <f t="shared" si="684"/>
        <v>3.0108451196487626E-2</v>
      </c>
      <c r="W1355">
        <f t="shared" si="685"/>
        <v>7.7679150000000002E-2</v>
      </c>
      <c r="X1355">
        <f t="shared" si="686"/>
        <v>1.3224000000000001E-5</v>
      </c>
      <c r="Y1355">
        <f t="shared" si="687"/>
        <v>25</v>
      </c>
      <c r="Z1355" t="str">
        <f>Participant_2_Analysis_1_video_20180116_110325_detailed[[#This Row],[Column1]]</f>
        <v>00:01:29.600</v>
      </c>
      <c r="AA1355">
        <f t="shared" si="688"/>
        <v>7.7679150000000002E-2</v>
      </c>
      <c r="AB1355" t="str">
        <f t="shared" si="689"/>
        <v/>
      </c>
      <c r="AC1355" t="str">
        <f t="shared" si="690"/>
        <v/>
      </c>
      <c r="AD1355" t="str">
        <f t="shared" si="691"/>
        <v/>
      </c>
      <c r="AE1355" t="str">
        <f t="shared" si="692"/>
        <v/>
      </c>
      <c r="AF1355" t="str">
        <f t="shared" si="693"/>
        <v/>
      </c>
    </row>
    <row r="1356" spans="1:32" x14ac:dyDescent="0.35">
      <c r="A1356" s="1" t="s">
        <v>8041</v>
      </c>
      <c r="B1356" s="1" t="s">
        <v>8042</v>
      </c>
      <c r="C1356" s="1" t="s">
        <v>8043</v>
      </c>
      <c r="D1356" s="1" t="s">
        <v>8044</v>
      </c>
      <c r="E1356" s="1" t="s">
        <v>8045</v>
      </c>
      <c r="F1356" s="1" t="s">
        <v>8046</v>
      </c>
      <c r="G1356" s="1" t="s">
        <v>8047</v>
      </c>
      <c r="H1356" s="1" t="s">
        <v>8048</v>
      </c>
      <c r="I1356" s="1">
        <f>SUM(Participant_2_Analysis_1_video_20180116_110325_detailed[[#This Row],[Column2]:[Column8]])</f>
        <v>0</v>
      </c>
      <c r="J1356">
        <f t="shared" si="680"/>
        <v>8.1575670000000003E-2</v>
      </c>
      <c r="K1356">
        <f t="shared" ref="K1356:K1419" si="694">VALUE(B1356)</f>
        <v>0.95804020000000001</v>
      </c>
      <c r="L1356">
        <f t="shared" ref="L1356:L1419" si="695">VALUE(C1356)</f>
        <v>8.1575670000000003E-2</v>
      </c>
      <c r="M1356">
        <f t="shared" ref="M1356:M1419" si="696">VALUE(D1356)</f>
        <v>9.524111E-3</v>
      </c>
      <c r="N1356">
        <f t="shared" ref="N1356:N1419" si="697">VALUE(E1356)</f>
        <v>1.07116E-2</v>
      </c>
      <c r="O1356">
        <f t="shared" ref="O1356:O1419" si="698">VALUE(F1356)</f>
        <v>3.9400989999999999E-3</v>
      </c>
      <c r="P1356">
        <f t="shared" ref="P1356:P1419" si="699">VALUE(G1356)</f>
        <v>1.3078000000000001E-5</v>
      </c>
      <c r="Q1356">
        <f t="shared" ref="Q1356:Q1419" si="700">VALUE(H1356)</f>
        <v>1.2844700000000001E-4</v>
      </c>
      <c r="R1356">
        <f t="shared" ref="R1356:R1419" si="701">SUM(K1356:Q1356)</f>
        <v>1.0639332050000001</v>
      </c>
      <c r="S1356">
        <f t="shared" si="681"/>
        <v>0.35660643757259847</v>
      </c>
      <c r="T1356">
        <f t="shared" si="682"/>
        <v>0.95804020000000001</v>
      </c>
      <c r="U1356">
        <f t="shared" si="683"/>
        <v>1.3078000000000001E-5</v>
      </c>
      <c r="V1356">
        <f t="shared" si="684"/>
        <v>3.1643925059922355E-2</v>
      </c>
      <c r="W1356">
        <f t="shared" si="685"/>
        <v>8.1575670000000003E-2</v>
      </c>
      <c r="X1356">
        <f t="shared" si="686"/>
        <v>1.3078000000000001E-5</v>
      </c>
      <c r="Y1356">
        <f t="shared" si="687"/>
        <v>25</v>
      </c>
      <c r="Z1356" t="str">
        <f>Participant_2_Analysis_1_video_20180116_110325_detailed[[#This Row],[Column1]]</f>
        <v>00:01:29.666</v>
      </c>
      <c r="AA1356">
        <f t="shared" si="688"/>
        <v>8.1575670000000003E-2</v>
      </c>
      <c r="AB1356" t="str">
        <f t="shared" si="689"/>
        <v/>
      </c>
      <c r="AC1356" t="str">
        <f t="shared" si="690"/>
        <v/>
      </c>
      <c r="AD1356" t="str">
        <f t="shared" si="691"/>
        <v/>
      </c>
      <c r="AE1356" t="str">
        <f t="shared" si="692"/>
        <v/>
      </c>
      <c r="AF1356" t="str">
        <f t="shared" si="693"/>
        <v/>
      </c>
    </row>
    <row r="1357" spans="1:32" x14ac:dyDescent="0.35">
      <c r="A1357" s="1" t="s">
        <v>8049</v>
      </c>
      <c r="B1357" s="1" t="s">
        <v>8050</v>
      </c>
      <c r="C1357" s="1" t="s">
        <v>8051</v>
      </c>
      <c r="D1357" s="1" t="s">
        <v>8052</v>
      </c>
      <c r="E1357" s="1" t="s">
        <v>8053</v>
      </c>
      <c r="F1357" s="1" t="s">
        <v>8054</v>
      </c>
      <c r="G1357" s="1" t="s">
        <v>8055</v>
      </c>
      <c r="H1357" s="1" t="s">
        <v>8056</v>
      </c>
      <c r="I1357" s="1">
        <f>SUM(Participant_2_Analysis_1_video_20180116_110325_detailed[[#This Row],[Column2]:[Column8]])</f>
        <v>0</v>
      </c>
      <c r="J1357">
        <f t="shared" si="680"/>
        <v>8.5078630000000002E-2</v>
      </c>
      <c r="K1357">
        <f t="shared" si="694"/>
        <v>0.94936569999999998</v>
      </c>
      <c r="L1357">
        <f t="shared" si="695"/>
        <v>8.5078630000000002E-2</v>
      </c>
      <c r="M1357">
        <f t="shared" si="696"/>
        <v>1.0104190000000001E-2</v>
      </c>
      <c r="N1357">
        <f t="shared" si="697"/>
        <v>1.251973E-2</v>
      </c>
      <c r="O1357">
        <f t="shared" si="698"/>
        <v>3.5191490000000001E-3</v>
      </c>
      <c r="P1357">
        <f t="shared" si="699"/>
        <v>1.2387E-5</v>
      </c>
      <c r="Q1357">
        <f t="shared" si="700"/>
        <v>1.4118299999999999E-4</v>
      </c>
      <c r="R1357">
        <f t="shared" si="701"/>
        <v>1.0607409689999998</v>
      </c>
      <c r="S1357">
        <f t="shared" si="681"/>
        <v>0.35309726622835008</v>
      </c>
      <c r="T1357">
        <f t="shared" si="682"/>
        <v>0.94936569999999998</v>
      </c>
      <c r="U1357">
        <f t="shared" si="683"/>
        <v>1.2387E-5</v>
      </c>
      <c r="V1357">
        <f t="shared" si="684"/>
        <v>3.2991537245573445E-2</v>
      </c>
      <c r="W1357">
        <f t="shared" si="685"/>
        <v>8.5078630000000002E-2</v>
      </c>
      <c r="X1357">
        <f t="shared" si="686"/>
        <v>1.2387E-5</v>
      </c>
      <c r="Y1357">
        <f t="shared" si="687"/>
        <v>25</v>
      </c>
      <c r="Z1357" t="str">
        <f>Participant_2_Analysis_1_video_20180116_110325_detailed[[#This Row],[Column1]]</f>
        <v>00:01:29.733</v>
      </c>
      <c r="AA1357">
        <f t="shared" si="688"/>
        <v>8.5078630000000002E-2</v>
      </c>
      <c r="AB1357" t="str">
        <f t="shared" si="689"/>
        <v/>
      </c>
      <c r="AC1357" t="str">
        <f t="shared" si="690"/>
        <v/>
      </c>
      <c r="AD1357" t="str">
        <f t="shared" si="691"/>
        <v/>
      </c>
      <c r="AE1357" t="str">
        <f t="shared" si="692"/>
        <v/>
      </c>
      <c r="AF1357" t="str">
        <f t="shared" si="693"/>
        <v/>
      </c>
    </row>
    <row r="1358" spans="1:32" x14ac:dyDescent="0.35">
      <c r="A1358" s="1" t="s">
        <v>8057</v>
      </c>
      <c r="B1358" s="1" t="s">
        <v>8058</v>
      </c>
      <c r="C1358" s="1" t="s">
        <v>8059</v>
      </c>
      <c r="D1358" s="1" t="s">
        <v>8060</v>
      </c>
      <c r="E1358" s="1" t="s">
        <v>8061</v>
      </c>
      <c r="F1358" s="1" t="s">
        <v>8062</v>
      </c>
      <c r="G1358" s="1" t="s">
        <v>8063</v>
      </c>
      <c r="H1358" s="1" t="s">
        <v>8064</v>
      </c>
      <c r="I1358" s="1">
        <f>SUM(Participant_2_Analysis_1_video_20180116_110325_detailed[[#This Row],[Column2]:[Column8]])</f>
        <v>0</v>
      </c>
      <c r="J1358">
        <f t="shared" si="680"/>
        <v>8.935941E-2</v>
      </c>
      <c r="K1358">
        <f t="shared" si="694"/>
        <v>0.93455889999999997</v>
      </c>
      <c r="L1358">
        <f t="shared" si="695"/>
        <v>8.935941E-2</v>
      </c>
      <c r="M1358">
        <f t="shared" si="696"/>
        <v>1.1068710000000001E-2</v>
      </c>
      <c r="N1358">
        <f t="shared" si="697"/>
        <v>1.4489800000000001E-2</v>
      </c>
      <c r="O1358">
        <f t="shared" si="698"/>
        <v>3.127646E-3</v>
      </c>
      <c r="P1358">
        <f t="shared" si="699"/>
        <v>1.1816E-5</v>
      </c>
      <c r="Q1358">
        <f t="shared" si="700"/>
        <v>1.5273199999999999E-4</v>
      </c>
      <c r="R1358">
        <f t="shared" si="701"/>
        <v>1.0527690140000001</v>
      </c>
      <c r="S1358">
        <f t="shared" si="681"/>
        <v>0.34722613151894821</v>
      </c>
      <c r="T1358">
        <f t="shared" si="682"/>
        <v>0.93455889999999997</v>
      </c>
      <c r="U1358">
        <f t="shared" si="683"/>
        <v>1.1816E-5</v>
      </c>
      <c r="V1358">
        <f t="shared" si="684"/>
        <v>3.46365180934411E-2</v>
      </c>
      <c r="W1358">
        <f t="shared" si="685"/>
        <v>8.935941E-2</v>
      </c>
      <c r="X1358">
        <f t="shared" si="686"/>
        <v>1.1816E-5</v>
      </c>
      <c r="Y1358">
        <f t="shared" si="687"/>
        <v>25</v>
      </c>
      <c r="Z1358" t="str">
        <f>Participant_2_Analysis_1_video_20180116_110325_detailed[[#This Row],[Column1]]</f>
        <v>00:01:29.800</v>
      </c>
      <c r="AA1358">
        <f t="shared" si="688"/>
        <v>8.935941E-2</v>
      </c>
      <c r="AB1358" t="str">
        <f t="shared" si="689"/>
        <v/>
      </c>
      <c r="AC1358" t="str">
        <f t="shared" si="690"/>
        <v/>
      </c>
      <c r="AD1358" t="str">
        <f t="shared" si="691"/>
        <v/>
      </c>
      <c r="AE1358" t="str">
        <f t="shared" si="692"/>
        <v/>
      </c>
      <c r="AF1358" t="str">
        <f t="shared" si="693"/>
        <v/>
      </c>
    </row>
    <row r="1359" spans="1:32" x14ac:dyDescent="0.35">
      <c r="A1359" s="1" t="s">
        <v>8065</v>
      </c>
      <c r="B1359" s="1" t="s">
        <v>8066</v>
      </c>
      <c r="C1359" s="1" t="s">
        <v>8067</v>
      </c>
      <c r="D1359" s="1" t="s">
        <v>8068</v>
      </c>
      <c r="E1359" s="1" t="s">
        <v>8069</v>
      </c>
      <c r="F1359" s="1" t="s">
        <v>8070</v>
      </c>
      <c r="G1359" s="1" t="s">
        <v>8071</v>
      </c>
      <c r="H1359" s="1" t="s">
        <v>8072</v>
      </c>
      <c r="I1359" s="1">
        <f>SUM(Participant_2_Analysis_1_video_20180116_110325_detailed[[#This Row],[Column2]:[Column8]])</f>
        <v>0</v>
      </c>
      <c r="J1359">
        <f t="shared" si="680"/>
        <v>9.1851870000000002E-2</v>
      </c>
      <c r="K1359">
        <f t="shared" si="694"/>
        <v>0.91810689999999995</v>
      </c>
      <c r="L1359">
        <f t="shared" si="695"/>
        <v>9.1851870000000002E-2</v>
      </c>
      <c r="M1359">
        <f t="shared" si="696"/>
        <v>1.156218E-2</v>
      </c>
      <c r="N1359">
        <f t="shared" si="697"/>
        <v>1.8177789999999999E-2</v>
      </c>
      <c r="O1359">
        <f t="shared" si="698"/>
        <v>2.7991679999999999E-3</v>
      </c>
      <c r="P1359">
        <f t="shared" si="699"/>
        <v>1.0895E-5</v>
      </c>
      <c r="Q1359">
        <f t="shared" si="700"/>
        <v>1.6143900000000001E-4</v>
      </c>
      <c r="R1359">
        <f t="shared" si="701"/>
        <v>1.0426702419999998</v>
      </c>
      <c r="S1359">
        <f t="shared" si="681"/>
        <v>0.34071500206138877</v>
      </c>
      <c r="T1359">
        <f t="shared" si="682"/>
        <v>0.91810689999999995</v>
      </c>
      <c r="U1359">
        <f t="shared" si="683"/>
        <v>1.0895E-5</v>
      </c>
      <c r="V1359">
        <f t="shared" si="684"/>
        <v>3.5560481546727897E-2</v>
      </c>
      <c r="W1359">
        <f t="shared" si="685"/>
        <v>9.1851870000000002E-2</v>
      </c>
      <c r="X1359">
        <f t="shared" si="686"/>
        <v>1.0895E-5</v>
      </c>
      <c r="Y1359">
        <f t="shared" si="687"/>
        <v>25</v>
      </c>
      <c r="Z1359" t="str">
        <f>Participant_2_Analysis_1_video_20180116_110325_detailed[[#This Row],[Column1]]</f>
        <v>00:01:29.866</v>
      </c>
      <c r="AA1359">
        <f t="shared" si="688"/>
        <v>9.1851870000000002E-2</v>
      </c>
      <c r="AB1359" t="str">
        <f t="shared" si="689"/>
        <v/>
      </c>
      <c r="AC1359" t="str">
        <f t="shared" si="690"/>
        <v/>
      </c>
      <c r="AD1359" t="str">
        <f t="shared" si="691"/>
        <v/>
      </c>
      <c r="AE1359" t="str">
        <f t="shared" si="692"/>
        <v/>
      </c>
      <c r="AF1359" t="str">
        <f t="shared" si="693"/>
        <v/>
      </c>
    </row>
    <row r="1360" spans="1:32" x14ac:dyDescent="0.35">
      <c r="A1360" s="1" t="s">
        <v>8073</v>
      </c>
      <c r="B1360" s="1" t="s">
        <v>8074</v>
      </c>
      <c r="C1360" s="1" t="s">
        <v>8075</v>
      </c>
      <c r="D1360" s="1" t="s">
        <v>8076</v>
      </c>
      <c r="E1360" s="1" t="s">
        <v>8077</v>
      </c>
      <c r="F1360" s="1" t="s">
        <v>8078</v>
      </c>
      <c r="G1360" s="1" t="s">
        <v>8079</v>
      </c>
      <c r="H1360" s="1" t="s">
        <v>8080</v>
      </c>
      <c r="I1360" s="1">
        <f>SUM(Participant_2_Analysis_1_video_20180116_110325_detailed[[#This Row],[Column2]:[Column8]])</f>
        <v>0</v>
      </c>
      <c r="J1360">
        <f t="shared" si="680"/>
        <v>9.669229E-2</v>
      </c>
      <c r="K1360">
        <f t="shared" si="694"/>
        <v>0.89477010000000001</v>
      </c>
      <c r="L1360">
        <f t="shared" si="695"/>
        <v>9.669229E-2</v>
      </c>
      <c r="M1360">
        <f t="shared" si="696"/>
        <v>1.2774840000000001E-2</v>
      </c>
      <c r="N1360">
        <f t="shared" si="697"/>
        <v>2.1299350000000002E-2</v>
      </c>
      <c r="O1360">
        <f t="shared" si="698"/>
        <v>2.4870949999999999E-3</v>
      </c>
      <c r="P1360">
        <f t="shared" si="699"/>
        <v>1.0078000000000001E-5</v>
      </c>
      <c r="Q1360">
        <f t="shared" si="700"/>
        <v>1.81402E-4</v>
      </c>
      <c r="R1360">
        <f t="shared" si="701"/>
        <v>1.028215155</v>
      </c>
      <c r="S1360">
        <f t="shared" si="681"/>
        <v>0.3315503141126826</v>
      </c>
      <c r="T1360">
        <f t="shared" si="682"/>
        <v>0.89477010000000001</v>
      </c>
      <c r="U1360">
        <f t="shared" si="683"/>
        <v>1.0078000000000001E-5</v>
      </c>
      <c r="V1360">
        <f t="shared" si="684"/>
        <v>3.7428721570537449E-2</v>
      </c>
      <c r="W1360">
        <f t="shared" si="685"/>
        <v>9.669229E-2</v>
      </c>
      <c r="X1360">
        <f t="shared" si="686"/>
        <v>1.0078000000000001E-5</v>
      </c>
      <c r="Y1360">
        <f t="shared" si="687"/>
        <v>25</v>
      </c>
      <c r="Z1360" t="str">
        <f>Participant_2_Analysis_1_video_20180116_110325_detailed[[#This Row],[Column1]]</f>
        <v>00:01:29.933</v>
      </c>
      <c r="AA1360">
        <f t="shared" si="688"/>
        <v>9.669229E-2</v>
      </c>
      <c r="AB1360" t="str">
        <f t="shared" si="689"/>
        <v/>
      </c>
      <c r="AC1360" t="str">
        <f t="shared" si="690"/>
        <v/>
      </c>
      <c r="AD1360" t="str">
        <f t="shared" si="691"/>
        <v/>
      </c>
      <c r="AE1360" t="str">
        <f t="shared" si="692"/>
        <v/>
      </c>
      <c r="AF1360" t="str">
        <f t="shared" si="693"/>
        <v/>
      </c>
    </row>
    <row r="1361" spans="1:32" x14ac:dyDescent="0.35">
      <c r="A1361" s="1" t="s">
        <v>8081</v>
      </c>
      <c r="B1361" s="1" t="s">
        <v>8082</v>
      </c>
      <c r="C1361" s="1" t="s">
        <v>8083</v>
      </c>
      <c r="D1361" s="1" t="s">
        <v>8084</v>
      </c>
      <c r="E1361" s="1" t="s">
        <v>8085</v>
      </c>
      <c r="F1361" s="1" t="s">
        <v>8086</v>
      </c>
      <c r="G1361" s="1" t="s">
        <v>8087</v>
      </c>
      <c r="H1361" s="1" t="s">
        <v>8088</v>
      </c>
      <c r="I1361" s="1">
        <f>SUM(Participant_2_Analysis_1_video_20180116_110325_detailed[[#This Row],[Column2]:[Column8]])</f>
        <v>0</v>
      </c>
      <c r="J1361">
        <f t="shared" si="680"/>
        <v>0.1045061</v>
      </c>
      <c r="K1361">
        <f t="shared" si="694"/>
        <v>0.87477749999999999</v>
      </c>
      <c r="L1361">
        <f t="shared" si="695"/>
        <v>0.1045061</v>
      </c>
      <c r="M1361">
        <f t="shared" si="696"/>
        <v>1.4088969999999999E-2</v>
      </c>
      <c r="N1361">
        <f t="shared" si="697"/>
        <v>2.1830390000000002E-2</v>
      </c>
      <c r="O1361">
        <f t="shared" si="698"/>
        <v>2.2063790000000001E-3</v>
      </c>
      <c r="P1361">
        <f t="shared" si="699"/>
        <v>9.9389999999999992E-6</v>
      </c>
      <c r="Q1361">
        <f t="shared" si="700"/>
        <v>1.95823E-4</v>
      </c>
      <c r="R1361">
        <f t="shared" si="701"/>
        <v>1.0176151010000001</v>
      </c>
      <c r="S1361">
        <f t="shared" si="681"/>
        <v>0.32375474636048374</v>
      </c>
      <c r="T1361">
        <f t="shared" si="682"/>
        <v>0.87477749999999999</v>
      </c>
      <c r="U1361">
        <f t="shared" si="683"/>
        <v>9.9389999999999992E-6</v>
      </c>
      <c r="V1361">
        <f t="shared" si="684"/>
        <v>4.049954678982591E-2</v>
      </c>
      <c r="W1361">
        <f t="shared" si="685"/>
        <v>0.1045061</v>
      </c>
      <c r="X1361">
        <f t="shared" si="686"/>
        <v>9.9389999999999992E-6</v>
      </c>
      <c r="Y1361">
        <f t="shared" si="687"/>
        <v>26</v>
      </c>
      <c r="Z1361" t="str">
        <f>Participant_2_Analysis_1_video_20180116_110325_detailed[[#This Row],[Column1]]</f>
        <v>00:01:30.000</v>
      </c>
      <c r="AA1361">
        <f t="shared" si="688"/>
        <v>0.1045061</v>
      </c>
      <c r="AB1361" t="str">
        <f t="shared" si="689"/>
        <v/>
      </c>
      <c r="AC1361" t="str">
        <f t="shared" si="690"/>
        <v/>
      </c>
      <c r="AD1361" t="str">
        <f t="shared" si="691"/>
        <v/>
      </c>
      <c r="AE1361" t="str">
        <f t="shared" si="692"/>
        <v/>
      </c>
      <c r="AF1361" t="str">
        <f t="shared" si="693"/>
        <v/>
      </c>
    </row>
    <row r="1362" spans="1:32" x14ac:dyDescent="0.35">
      <c r="A1362" s="1" t="s">
        <v>8089</v>
      </c>
      <c r="B1362" s="1" t="s">
        <v>8090</v>
      </c>
      <c r="C1362" s="1" t="s">
        <v>8091</v>
      </c>
      <c r="D1362" s="1" t="s">
        <v>8092</v>
      </c>
      <c r="E1362" s="1" t="s">
        <v>8093</v>
      </c>
      <c r="F1362" s="1" t="s">
        <v>8094</v>
      </c>
      <c r="G1362" s="1" t="s">
        <v>8095</v>
      </c>
      <c r="H1362" s="1" t="s">
        <v>8096</v>
      </c>
      <c r="I1362" s="1">
        <f>SUM(Participant_2_Analysis_1_video_20180116_110325_detailed[[#This Row],[Column2]:[Column8]])</f>
        <v>0</v>
      </c>
      <c r="J1362">
        <f t="shared" si="680"/>
        <v>0.1069087</v>
      </c>
      <c r="K1362">
        <f t="shared" si="694"/>
        <v>0.85862510000000003</v>
      </c>
      <c r="L1362">
        <f t="shared" si="695"/>
        <v>0.1069087</v>
      </c>
      <c r="M1362">
        <f t="shared" si="696"/>
        <v>1.476248E-2</v>
      </c>
      <c r="N1362">
        <f t="shared" si="697"/>
        <v>2.335978E-2</v>
      </c>
      <c r="O1362">
        <f t="shared" si="698"/>
        <v>1.9828720000000001E-3</v>
      </c>
      <c r="P1362">
        <f t="shared" si="699"/>
        <v>9.8109999999999997E-6</v>
      </c>
      <c r="Q1362">
        <f t="shared" si="700"/>
        <v>2.10588E-4</v>
      </c>
      <c r="R1362">
        <f t="shared" si="701"/>
        <v>1.0058593309999999</v>
      </c>
      <c r="S1362">
        <f t="shared" si="681"/>
        <v>0.31751587280070148</v>
      </c>
      <c r="T1362">
        <f t="shared" si="682"/>
        <v>0.85862510000000003</v>
      </c>
      <c r="U1362">
        <f t="shared" si="683"/>
        <v>9.8109999999999997E-6</v>
      </c>
      <c r="V1362">
        <f t="shared" si="684"/>
        <v>4.1434454346574313E-2</v>
      </c>
      <c r="W1362">
        <f t="shared" si="685"/>
        <v>0.1069087</v>
      </c>
      <c r="X1362">
        <f t="shared" si="686"/>
        <v>9.8109999999999997E-6</v>
      </c>
      <c r="Y1362">
        <f t="shared" si="687"/>
        <v>26</v>
      </c>
      <c r="Z1362" t="str">
        <f>Participant_2_Analysis_1_video_20180116_110325_detailed[[#This Row],[Column1]]</f>
        <v>00:01:30.066</v>
      </c>
      <c r="AA1362">
        <f t="shared" si="688"/>
        <v>0.1069087</v>
      </c>
      <c r="AB1362" t="str">
        <f t="shared" si="689"/>
        <v/>
      </c>
      <c r="AC1362" t="str">
        <f t="shared" si="690"/>
        <v/>
      </c>
      <c r="AD1362" t="str">
        <f t="shared" si="691"/>
        <v/>
      </c>
      <c r="AE1362" t="str">
        <f t="shared" si="692"/>
        <v/>
      </c>
      <c r="AF1362" t="str">
        <f t="shared" si="693"/>
        <v/>
      </c>
    </row>
    <row r="1363" spans="1:32" x14ac:dyDescent="0.35">
      <c r="A1363" s="1" t="s">
        <v>8097</v>
      </c>
      <c r="B1363" s="1" t="s">
        <v>8098</v>
      </c>
      <c r="C1363" s="1" t="s">
        <v>8099</v>
      </c>
      <c r="D1363" s="1" t="s">
        <v>8100</v>
      </c>
      <c r="E1363" s="1" t="s">
        <v>8101</v>
      </c>
      <c r="F1363" s="1" t="s">
        <v>8102</v>
      </c>
      <c r="G1363" s="1" t="s">
        <v>8103</v>
      </c>
      <c r="H1363" s="1" t="s">
        <v>8104</v>
      </c>
      <c r="I1363" s="1">
        <f>SUM(Participant_2_Analysis_1_video_20180116_110325_detailed[[#This Row],[Column2]:[Column8]])</f>
        <v>0</v>
      </c>
      <c r="J1363">
        <f t="shared" si="680"/>
        <v>0.10392990000000001</v>
      </c>
      <c r="K1363">
        <f t="shared" si="694"/>
        <v>0.84843500000000005</v>
      </c>
      <c r="L1363">
        <f t="shared" si="695"/>
        <v>0.10392990000000001</v>
      </c>
      <c r="M1363">
        <f t="shared" si="696"/>
        <v>1.4249960000000001E-2</v>
      </c>
      <c r="N1363">
        <f t="shared" si="697"/>
        <v>2.7932950000000002E-2</v>
      </c>
      <c r="O1363">
        <f t="shared" si="698"/>
        <v>1.825541E-3</v>
      </c>
      <c r="P1363">
        <f t="shared" si="699"/>
        <v>9.6169999999999996E-6</v>
      </c>
      <c r="Q1363">
        <f t="shared" si="700"/>
        <v>2.0891400000000001E-4</v>
      </c>
      <c r="R1363">
        <f t="shared" si="701"/>
        <v>0.99659188200000004</v>
      </c>
      <c r="S1363">
        <f t="shared" si="681"/>
        <v>0.31351369096926129</v>
      </c>
      <c r="T1363">
        <f t="shared" si="682"/>
        <v>0.84843500000000005</v>
      </c>
      <c r="U1363">
        <f t="shared" si="683"/>
        <v>9.6169999999999996E-6</v>
      </c>
      <c r="V1363">
        <f t="shared" si="684"/>
        <v>4.0322949362720344E-2</v>
      </c>
      <c r="W1363">
        <f t="shared" si="685"/>
        <v>0.10392990000000001</v>
      </c>
      <c r="X1363">
        <f t="shared" si="686"/>
        <v>9.6169999999999996E-6</v>
      </c>
      <c r="Y1363">
        <f t="shared" si="687"/>
        <v>26</v>
      </c>
      <c r="Z1363" t="str">
        <f>Participant_2_Analysis_1_video_20180116_110325_detailed[[#This Row],[Column1]]</f>
        <v>00:01:30.133</v>
      </c>
      <c r="AA1363">
        <f t="shared" si="688"/>
        <v>0.10392990000000001</v>
      </c>
      <c r="AB1363" t="str">
        <f t="shared" si="689"/>
        <v/>
      </c>
      <c r="AC1363" t="str">
        <f t="shared" si="690"/>
        <v/>
      </c>
      <c r="AD1363" t="str">
        <f t="shared" si="691"/>
        <v/>
      </c>
      <c r="AE1363" t="str">
        <f t="shared" si="692"/>
        <v/>
      </c>
      <c r="AF1363" t="str">
        <f t="shared" si="693"/>
        <v/>
      </c>
    </row>
    <row r="1364" spans="1:32" x14ac:dyDescent="0.35">
      <c r="A1364" s="1" t="s">
        <v>8105</v>
      </c>
      <c r="B1364" s="1" t="s">
        <v>8106</v>
      </c>
      <c r="C1364" s="1" t="s">
        <v>8107</v>
      </c>
      <c r="D1364" s="1" t="s">
        <v>8108</v>
      </c>
      <c r="E1364" s="1" t="s">
        <v>8109</v>
      </c>
      <c r="F1364" s="1" t="s">
        <v>8110</v>
      </c>
      <c r="G1364" s="1" t="s">
        <v>8111</v>
      </c>
      <c r="H1364" s="1" t="s">
        <v>8112</v>
      </c>
      <c r="I1364" s="1">
        <f>SUM(Participant_2_Analysis_1_video_20180116_110325_detailed[[#This Row],[Column2]:[Column8]])</f>
        <v>0</v>
      </c>
      <c r="J1364">
        <f t="shared" si="680"/>
        <v>0.1073176</v>
      </c>
      <c r="K1364">
        <f t="shared" si="694"/>
        <v>0.83614189999999999</v>
      </c>
      <c r="L1364">
        <f t="shared" si="695"/>
        <v>0.1073176</v>
      </c>
      <c r="M1364">
        <f t="shared" si="696"/>
        <v>1.4132459999999999E-2</v>
      </c>
      <c r="N1364">
        <f t="shared" si="697"/>
        <v>2.93707E-2</v>
      </c>
      <c r="O1364">
        <f t="shared" si="698"/>
        <v>1.681437E-3</v>
      </c>
      <c r="P1364">
        <f t="shared" si="699"/>
        <v>9.7860000000000008E-6</v>
      </c>
      <c r="Q1364">
        <f t="shared" si="700"/>
        <v>2.0259100000000001E-4</v>
      </c>
      <c r="R1364">
        <f t="shared" si="701"/>
        <v>0.98885647399999999</v>
      </c>
      <c r="S1364">
        <f t="shared" si="681"/>
        <v>0.30876759301947615</v>
      </c>
      <c r="T1364">
        <f t="shared" si="682"/>
        <v>0.83614189999999999</v>
      </c>
      <c r="U1364">
        <f t="shared" si="683"/>
        <v>9.7860000000000008E-6</v>
      </c>
      <c r="V1364">
        <f t="shared" si="684"/>
        <v>4.1702141986150777E-2</v>
      </c>
      <c r="W1364">
        <f t="shared" si="685"/>
        <v>0.1073176</v>
      </c>
      <c r="X1364">
        <f t="shared" si="686"/>
        <v>9.7860000000000008E-6</v>
      </c>
      <c r="Y1364">
        <f t="shared" si="687"/>
        <v>26</v>
      </c>
      <c r="Z1364" t="str">
        <f>Participant_2_Analysis_1_video_20180116_110325_detailed[[#This Row],[Column1]]</f>
        <v>00:01:30.200</v>
      </c>
      <c r="AA1364">
        <f t="shared" si="688"/>
        <v>0.1073176</v>
      </c>
      <c r="AB1364" t="str">
        <f t="shared" si="689"/>
        <v/>
      </c>
      <c r="AC1364" t="str">
        <f t="shared" si="690"/>
        <v/>
      </c>
      <c r="AD1364" t="str">
        <f t="shared" si="691"/>
        <v/>
      </c>
      <c r="AE1364" t="str">
        <f t="shared" si="692"/>
        <v/>
      </c>
      <c r="AF1364" t="str">
        <f t="shared" si="693"/>
        <v/>
      </c>
    </row>
    <row r="1365" spans="1:32" x14ac:dyDescent="0.35">
      <c r="A1365" s="1" t="s">
        <v>8113</v>
      </c>
      <c r="B1365" s="1" t="s">
        <v>8114</v>
      </c>
      <c r="C1365" s="1" t="s">
        <v>8115</v>
      </c>
      <c r="D1365" s="1" t="s">
        <v>8116</v>
      </c>
      <c r="E1365" s="1" t="s">
        <v>8117</v>
      </c>
      <c r="F1365" s="1" t="s">
        <v>8118</v>
      </c>
      <c r="G1365" s="1" t="s">
        <v>8119</v>
      </c>
      <c r="H1365" s="1" t="s">
        <v>8120</v>
      </c>
      <c r="I1365" s="1">
        <f>SUM(Participant_2_Analysis_1_video_20180116_110325_detailed[[#This Row],[Column2]:[Column8]])</f>
        <v>0</v>
      </c>
      <c r="J1365">
        <f t="shared" si="680"/>
        <v>0.1018902</v>
      </c>
      <c r="K1365">
        <f t="shared" si="694"/>
        <v>0.83235000000000003</v>
      </c>
      <c r="L1365">
        <f t="shared" si="695"/>
        <v>0.1018902</v>
      </c>
      <c r="M1365">
        <f t="shared" si="696"/>
        <v>1.371211E-2</v>
      </c>
      <c r="N1365">
        <f t="shared" si="697"/>
        <v>3.180111E-2</v>
      </c>
      <c r="O1365">
        <f t="shared" si="698"/>
        <v>1.5940749999999999E-3</v>
      </c>
      <c r="P1365">
        <f t="shared" si="699"/>
        <v>1.0217000000000001E-5</v>
      </c>
      <c r="Q1365">
        <f t="shared" si="700"/>
        <v>1.89851E-4</v>
      </c>
      <c r="R1365">
        <f t="shared" si="701"/>
        <v>0.98154756300000001</v>
      </c>
      <c r="S1365">
        <f t="shared" si="681"/>
        <v>0.30734247601032089</v>
      </c>
      <c r="T1365">
        <f t="shared" si="682"/>
        <v>0.83235000000000003</v>
      </c>
      <c r="U1365">
        <f t="shared" si="683"/>
        <v>1.0217000000000001E-5</v>
      </c>
      <c r="V1365">
        <f t="shared" si="684"/>
        <v>3.968258350787144E-2</v>
      </c>
      <c r="W1365">
        <f t="shared" si="685"/>
        <v>0.1018902</v>
      </c>
      <c r="X1365">
        <f t="shared" si="686"/>
        <v>1.0217000000000001E-5</v>
      </c>
      <c r="Y1365">
        <f t="shared" si="687"/>
        <v>26</v>
      </c>
      <c r="Z1365" t="str">
        <f>Participant_2_Analysis_1_video_20180116_110325_detailed[[#This Row],[Column1]]</f>
        <v>00:01:30.266</v>
      </c>
      <c r="AA1365">
        <f t="shared" si="688"/>
        <v>0.1018902</v>
      </c>
      <c r="AB1365" t="str">
        <f t="shared" si="689"/>
        <v/>
      </c>
      <c r="AC1365" t="str">
        <f t="shared" si="690"/>
        <v/>
      </c>
      <c r="AD1365" t="str">
        <f t="shared" si="691"/>
        <v/>
      </c>
      <c r="AE1365" t="str">
        <f t="shared" si="692"/>
        <v/>
      </c>
      <c r="AF1365" t="str">
        <f t="shared" si="693"/>
        <v/>
      </c>
    </row>
    <row r="1366" spans="1:32" x14ac:dyDescent="0.35">
      <c r="A1366" s="1" t="s">
        <v>8121</v>
      </c>
      <c r="B1366" s="1" t="s">
        <v>8122</v>
      </c>
      <c r="C1366" s="1" t="s">
        <v>8123</v>
      </c>
      <c r="D1366" s="1" t="s">
        <v>8124</v>
      </c>
      <c r="E1366" s="1" t="s">
        <v>8125</v>
      </c>
      <c r="F1366" s="1" t="s">
        <v>8126</v>
      </c>
      <c r="G1366" s="1" t="s">
        <v>8127</v>
      </c>
      <c r="H1366" s="1" t="s">
        <v>8128</v>
      </c>
      <c r="I1366" s="1">
        <f>SUM(Participant_2_Analysis_1_video_20180116_110325_detailed[[#This Row],[Column2]:[Column8]])</f>
        <v>0</v>
      </c>
      <c r="J1366">
        <f t="shared" si="680"/>
        <v>9.9369479999999996E-2</v>
      </c>
      <c r="K1366">
        <f t="shared" si="694"/>
        <v>0.83297589999999999</v>
      </c>
      <c r="L1366">
        <f t="shared" si="695"/>
        <v>9.9369479999999996E-2</v>
      </c>
      <c r="M1366">
        <f t="shared" si="696"/>
        <v>1.3500099999999999E-2</v>
      </c>
      <c r="N1366">
        <f t="shared" si="697"/>
        <v>3.2021460000000002E-2</v>
      </c>
      <c r="O1366">
        <f t="shared" si="698"/>
        <v>1.5017590000000001E-3</v>
      </c>
      <c r="P1366">
        <f t="shared" si="699"/>
        <v>1.0864E-5</v>
      </c>
      <c r="Q1366">
        <f t="shared" si="700"/>
        <v>1.7583799999999999E-4</v>
      </c>
      <c r="R1366">
        <f t="shared" si="701"/>
        <v>0.97955540100000005</v>
      </c>
      <c r="S1366">
        <f t="shared" si="681"/>
        <v>0.30764089344981987</v>
      </c>
      <c r="T1366">
        <f t="shared" si="682"/>
        <v>0.83297589999999999</v>
      </c>
      <c r="U1366">
        <f t="shared" si="683"/>
        <v>1.0864E-5</v>
      </c>
      <c r="V1366">
        <f t="shared" si="684"/>
        <v>3.8738305213917974E-2</v>
      </c>
      <c r="W1366">
        <f t="shared" si="685"/>
        <v>9.9369479999999996E-2</v>
      </c>
      <c r="X1366">
        <f t="shared" si="686"/>
        <v>1.0864E-5</v>
      </c>
      <c r="Y1366">
        <f t="shared" si="687"/>
        <v>26</v>
      </c>
      <c r="Z1366" t="str">
        <f>Participant_2_Analysis_1_video_20180116_110325_detailed[[#This Row],[Column1]]</f>
        <v>00:01:30.333</v>
      </c>
      <c r="AA1366">
        <f t="shared" si="688"/>
        <v>9.9369479999999996E-2</v>
      </c>
      <c r="AB1366" t="str">
        <f t="shared" si="689"/>
        <v/>
      </c>
      <c r="AC1366" t="str">
        <f t="shared" si="690"/>
        <v/>
      </c>
      <c r="AD1366" t="str">
        <f t="shared" si="691"/>
        <v/>
      </c>
      <c r="AE1366" t="str">
        <f t="shared" si="692"/>
        <v/>
      </c>
      <c r="AF1366" t="str">
        <f t="shared" si="693"/>
        <v/>
      </c>
    </row>
    <row r="1367" spans="1:32" x14ac:dyDescent="0.35">
      <c r="A1367" s="1" t="s">
        <v>8129</v>
      </c>
      <c r="B1367" s="1" t="s">
        <v>8130</v>
      </c>
      <c r="C1367" s="1" t="s">
        <v>8131</v>
      </c>
      <c r="D1367" s="1" t="s">
        <v>8132</v>
      </c>
      <c r="E1367" s="1" t="s">
        <v>8133</v>
      </c>
      <c r="F1367" s="1" t="s">
        <v>8134</v>
      </c>
      <c r="G1367" s="1" t="s">
        <v>8135</v>
      </c>
      <c r="H1367" s="1" t="s">
        <v>8136</v>
      </c>
      <c r="I1367" s="1">
        <f>SUM(Participant_2_Analysis_1_video_20180116_110325_detailed[[#This Row],[Column2]:[Column8]])</f>
        <v>0</v>
      </c>
      <c r="J1367">
        <f t="shared" si="680"/>
        <v>0.1100648</v>
      </c>
      <c r="K1367">
        <f t="shared" si="694"/>
        <v>0.83290220000000004</v>
      </c>
      <c r="L1367">
        <f t="shared" si="695"/>
        <v>0.1100648</v>
      </c>
      <c r="M1367">
        <f t="shared" si="696"/>
        <v>1.374007E-2</v>
      </c>
      <c r="N1367">
        <f t="shared" si="697"/>
        <v>2.891846E-2</v>
      </c>
      <c r="O1367">
        <f t="shared" si="698"/>
        <v>1.3857699999999999E-3</v>
      </c>
      <c r="P1367">
        <f t="shared" si="699"/>
        <v>1.2354999999999999E-5</v>
      </c>
      <c r="Q1367">
        <f t="shared" si="700"/>
        <v>1.68071E-4</v>
      </c>
      <c r="R1367">
        <f t="shared" si="701"/>
        <v>0.98719172599999994</v>
      </c>
      <c r="S1367">
        <f t="shared" si="681"/>
        <v>0.3075836684524475</v>
      </c>
      <c r="T1367">
        <f t="shared" si="682"/>
        <v>0.83290220000000004</v>
      </c>
      <c r="U1367">
        <f t="shared" si="683"/>
        <v>1.2354999999999999E-5</v>
      </c>
      <c r="V1367">
        <f t="shared" si="684"/>
        <v>4.2833941770981154E-2</v>
      </c>
      <c r="W1367">
        <f t="shared" si="685"/>
        <v>0.1100648</v>
      </c>
      <c r="X1367">
        <f t="shared" si="686"/>
        <v>1.2354999999999999E-5</v>
      </c>
      <c r="Y1367">
        <f t="shared" si="687"/>
        <v>26</v>
      </c>
      <c r="Z1367" t="str">
        <f>Participant_2_Analysis_1_video_20180116_110325_detailed[[#This Row],[Column1]]</f>
        <v>00:01:30.400</v>
      </c>
      <c r="AA1367">
        <f t="shared" si="688"/>
        <v>0.1100648</v>
      </c>
      <c r="AB1367" t="str">
        <f t="shared" si="689"/>
        <v/>
      </c>
      <c r="AC1367" t="str">
        <f t="shared" si="690"/>
        <v/>
      </c>
      <c r="AD1367" t="str">
        <f t="shared" si="691"/>
        <v/>
      </c>
      <c r="AE1367" t="str">
        <f t="shared" si="692"/>
        <v/>
      </c>
      <c r="AF1367" t="str">
        <f t="shared" si="693"/>
        <v/>
      </c>
    </row>
    <row r="1368" spans="1:32" x14ac:dyDescent="0.35">
      <c r="A1368" s="1" t="s">
        <v>8137</v>
      </c>
      <c r="B1368" s="1" t="s">
        <v>8138</v>
      </c>
      <c r="C1368" s="1" t="s">
        <v>8139</v>
      </c>
      <c r="D1368" s="1" t="s">
        <v>8140</v>
      </c>
      <c r="E1368" s="1" t="s">
        <v>8141</v>
      </c>
      <c r="F1368" s="1" t="s">
        <v>8142</v>
      </c>
      <c r="G1368" s="1" t="s">
        <v>8143</v>
      </c>
      <c r="H1368" s="1" t="s">
        <v>8144</v>
      </c>
      <c r="I1368" s="1">
        <f>SUM(Participant_2_Analysis_1_video_20180116_110325_detailed[[#This Row],[Column2]:[Column8]])</f>
        <v>0</v>
      </c>
      <c r="J1368">
        <f t="shared" si="680"/>
        <v>0.11448170000000001</v>
      </c>
      <c r="K1368">
        <f t="shared" si="694"/>
        <v>0.84141489999999997</v>
      </c>
      <c r="L1368">
        <f t="shared" si="695"/>
        <v>0.11448170000000001</v>
      </c>
      <c r="M1368">
        <f t="shared" si="696"/>
        <v>1.3299740000000001E-2</v>
      </c>
      <c r="N1368">
        <f t="shared" si="697"/>
        <v>2.598845E-2</v>
      </c>
      <c r="O1368">
        <f t="shared" si="698"/>
        <v>1.292098E-3</v>
      </c>
      <c r="P1368">
        <f t="shared" si="699"/>
        <v>1.4640999999999999E-5</v>
      </c>
      <c r="Q1368">
        <f t="shared" si="700"/>
        <v>1.5573799999999999E-4</v>
      </c>
      <c r="R1368">
        <f t="shared" si="701"/>
        <v>0.99664726700000006</v>
      </c>
      <c r="S1368">
        <f t="shared" si="681"/>
        <v>0.31092288572522653</v>
      </c>
      <c r="T1368">
        <f t="shared" si="682"/>
        <v>0.84141489999999997</v>
      </c>
      <c r="U1368">
        <f t="shared" si="683"/>
        <v>1.4640999999999999E-5</v>
      </c>
      <c r="V1368">
        <f t="shared" si="684"/>
        <v>4.4595638675132311E-2</v>
      </c>
      <c r="W1368">
        <f t="shared" si="685"/>
        <v>0.11448170000000001</v>
      </c>
      <c r="X1368">
        <f t="shared" si="686"/>
        <v>1.4640999999999999E-5</v>
      </c>
      <c r="Y1368">
        <f t="shared" si="687"/>
        <v>26</v>
      </c>
      <c r="Z1368" t="str">
        <f>Participant_2_Analysis_1_video_20180116_110325_detailed[[#This Row],[Column1]]</f>
        <v>00:01:30.466</v>
      </c>
      <c r="AA1368">
        <f t="shared" si="688"/>
        <v>0.11448170000000001</v>
      </c>
      <c r="AB1368" t="str">
        <f t="shared" si="689"/>
        <v/>
      </c>
      <c r="AC1368" t="str">
        <f t="shared" si="690"/>
        <v/>
      </c>
      <c r="AD1368" t="str">
        <f t="shared" si="691"/>
        <v/>
      </c>
      <c r="AE1368" t="str">
        <f t="shared" si="692"/>
        <v/>
      </c>
      <c r="AF1368" t="str">
        <f t="shared" si="693"/>
        <v/>
      </c>
    </row>
    <row r="1369" spans="1:32" x14ac:dyDescent="0.35">
      <c r="A1369" s="1" t="s">
        <v>8145</v>
      </c>
      <c r="B1369" s="1" t="s">
        <v>8146</v>
      </c>
      <c r="C1369" s="1" t="s">
        <v>8147</v>
      </c>
      <c r="D1369" s="1" t="s">
        <v>8148</v>
      </c>
      <c r="E1369" s="1" t="s">
        <v>8149</v>
      </c>
      <c r="F1369" s="1" t="s">
        <v>8150</v>
      </c>
      <c r="G1369" s="1" t="s">
        <v>8151</v>
      </c>
      <c r="H1369" s="1" t="s">
        <v>8152</v>
      </c>
      <c r="I1369" s="1">
        <f>SUM(Participant_2_Analysis_1_video_20180116_110325_detailed[[#This Row],[Column2]:[Column8]])</f>
        <v>0</v>
      </c>
      <c r="J1369">
        <f t="shared" si="680"/>
        <v>0.12784999999999999</v>
      </c>
      <c r="K1369">
        <f t="shared" si="694"/>
        <v>0.84192230000000001</v>
      </c>
      <c r="L1369">
        <f t="shared" si="695"/>
        <v>0.12784999999999999</v>
      </c>
      <c r="M1369">
        <f t="shared" si="696"/>
        <v>1.3152830000000001E-2</v>
      </c>
      <c r="N1369">
        <f t="shared" si="697"/>
        <v>2.315735E-2</v>
      </c>
      <c r="O1369">
        <f t="shared" si="698"/>
        <v>1.189875E-3</v>
      </c>
      <c r="P1369">
        <f t="shared" si="699"/>
        <v>1.6889999999999999E-5</v>
      </c>
      <c r="Q1369">
        <f t="shared" si="700"/>
        <v>1.47806E-4</v>
      </c>
      <c r="R1369">
        <f t="shared" si="701"/>
        <v>1.0074370509999999</v>
      </c>
      <c r="S1369">
        <f t="shared" si="681"/>
        <v>0.31115365001518691</v>
      </c>
      <c r="T1369">
        <f t="shared" si="682"/>
        <v>0.84192230000000001</v>
      </c>
      <c r="U1369">
        <f t="shared" si="683"/>
        <v>1.6889999999999999E-5</v>
      </c>
      <c r="V1369">
        <f t="shared" si="684"/>
        <v>4.9980925889784714E-2</v>
      </c>
      <c r="W1369">
        <f t="shared" si="685"/>
        <v>0.12784999999999999</v>
      </c>
      <c r="X1369">
        <f t="shared" si="686"/>
        <v>1.6889999999999999E-5</v>
      </c>
      <c r="Y1369">
        <f t="shared" si="687"/>
        <v>26</v>
      </c>
      <c r="Z1369" t="str">
        <f>Participant_2_Analysis_1_video_20180116_110325_detailed[[#This Row],[Column1]]</f>
        <v>00:01:30.533</v>
      </c>
      <c r="AA1369">
        <f t="shared" si="688"/>
        <v>0.12784999999999999</v>
      </c>
      <c r="AB1369" t="str">
        <f t="shared" si="689"/>
        <v/>
      </c>
      <c r="AC1369" t="str">
        <f t="shared" si="690"/>
        <v/>
      </c>
      <c r="AD1369" t="str">
        <f t="shared" si="691"/>
        <v/>
      </c>
      <c r="AE1369" t="str">
        <f t="shared" si="692"/>
        <v/>
      </c>
      <c r="AF1369" t="str">
        <f t="shared" si="693"/>
        <v/>
      </c>
    </row>
    <row r="1370" spans="1:32" x14ac:dyDescent="0.35">
      <c r="A1370" s="1" t="s">
        <v>8153</v>
      </c>
      <c r="B1370" s="1" t="s">
        <v>8154</v>
      </c>
      <c r="C1370" s="1" t="s">
        <v>8155</v>
      </c>
      <c r="D1370" s="1" t="s">
        <v>8156</v>
      </c>
      <c r="E1370" s="1" t="s">
        <v>8157</v>
      </c>
      <c r="F1370" s="1" t="s">
        <v>8158</v>
      </c>
      <c r="G1370" s="1" t="s">
        <v>8159</v>
      </c>
      <c r="H1370" s="1" t="s">
        <v>8160</v>
      </c>
      <c r="I1370" s="1">
        <f>SUM(Participant_2_Analysis_1_video_20180116_110325_detailed[[#This Row],[Column2]:[Column8]])</f>
        <v>0</v>
      </c>
      <c r="J1370">
        <f t="shared" si="680"/>
        <v>0.14166239999999999</v>
      </c>
      <c r="K1370">
        <f t="shared" si="694"/>
        <v>0.84210459999999998</v>
      </c>
      <c r="L1370">
        <f t="shared" si="695"/>
        <v>0.14166239999999999</v>
      </c>
      <c r="M1370">
        <f t="shared" si="696"/>
        <v>1.28304E-2</v>
      </c>
      <c r="N1370">
        <f t="shared" si="697"/>
        <v>2.0740049999999999E-2</v>
      </c>
      <c r="O1370">
        <f t="shared" si="698"/>
        <v>1.0989859999999999E-3</v>
      </c>
      <c r="P1370">
        <f t="shared" si="699"/>
        <v>1.8788999999999999E-5</v>
      </c>
      <c r="Q1370">
        <f t="shared" si="700"/>
        <v>1.4017200000000001E-4</v>
      </c>
      <c r="R1370">
        <f t="shared" si="701"/>
        <v>1.0185953969999999</v>
      </c>
      <c r="S1370">
        <f t="shared" si="681"/>
        <v>0.31133713711919075</v>
      </c>
      <c r="T1370">
        <f t="shared" si="682"/>
        <v>0.84210459999999998</v>
      </c>
      <c r="U1370">
        <f t="shared" si="683"/>
        <v>1.8788999999999999E-5</v>
      </c>
      <c r="V1370">
        <f t="shared" si="684"/>
        <v>5.5628647198634862E-2</v>
      </c>
      <c r="W1370">
        <f t="shared" si="685"/>
        <v>0.14166239999999999</v>
      </c>
      <c r="X1370">
        <f t="shared" si="686"/>
        <v>1.8788999999999999E-5</v>
      </c>
      <c r="Y1370">
        <f t="shared" si="687"/>
        <v>26</v>
      </c>
      <c r="Z1370" t="str">
        <f>Participant_2_Analysis_1_video_20180116_110325_detailed[[#This Row],[Column1]]</f>
        <v>00:01:30.600</v>
      </c>
      <c r="AA1370">
        <f t="shared" si="688"/>
        <v>0.14166239999999999</v>
      </c>
      <c r="AB1370" t="str">
        <f t="shared" si="689"/>
        <v/>
      </c>
      <c r="AC1370" t="str">
        <f t="shared" si="690"/>
        <v/>
      </c>
      <c r="AD1370" t="str">
        <f t="shared" si="691"/>
        <v/>
      </c>
      <c r="AE1370" t="str">
        <f t="shared" si="692"/>
        <v/>
      </c>
      <c r="AF1370" t="str">
        <f t="shared" si="693"/>
        <v/>
      </c>
    </row>
    <row r="1371" spans="1:32" x14ac:dyDescent="0.35">
      <c r="A1371" s="1" t="s">
        <v>8161</v>
      </c>
      <c r="B1371" s="1" t="s">
        <v>8162</v>
      </c>
      <c r="C1371" s="1" t="s">
        <v>8163</v>
      </c>
      <c r="D1371" s="1" t="s">
        <v>8164</v>
      </c>
      <c r="E1371" s="1" t="s">
        <v>8165</v>
      </c>
      <c r="F1371" s="1" t="s">
        <v>8166</v>
      </c>
      <c r="G1371" s="1" t="s">
        <v>8167</v>
      </c>
      <c r="H1371" s="1" t="s">
        <v>8168</v>
      </c>
      <c r="I1371" s="1">
        <f>SUM(Participant_2_Analysis_1_video_20180116_110325_detailed[[#This Row],[Column2]:[Column8]])</f>
        <v>0</v>
      </c>
      <c r="J1371">
        <f t="shared" si="680"/>
        <v>0.14043710000000001</v>
      </c>
      <c r="K1371">
        <f t="shared" si="694"/>
        <v>0.851437</v>
      </c>
      <c r="L1371">
        <f t="shared" si="695"/>
        <v>0.14043710000000001</v>
      </c>
      <c r="M1371">
        <f t="shared" si="696"/>
        <v>1.184939E-2</v>
      </c>
      <c r="N1371">
        <f t="shared" si="697"/>
        <v>1.9191730000000001E-2</v>
      </c>
      <c r="O1371">
        <f t="shared" si="698"/>
        <v>1.059415E-3</v>
      </c>
      <c r="P1371">
        <f t="shared" si="699"/>
        <v>2.018E-5</v>
      </c>
      <c r="Q1371">
        <f t="shared" si="700"/>
        <v>1.27615E-4</v>
      </c>
      <c r="R1371">
        <f t="shared" si="701"/>
        <v>1.02412243</v>
      </c>
      <c r="S1371">
        <f t="shared" si="681"/>
        <v>0.31499868267773901</v>
      </c>
      <c r="T1371">
        <f t="shared" si="682"/>
        <v>0.851437</v>
      </c>
      <c r="U1371">
        <f t="shared" si="683"/>
        <v>2.018E-5</v>
      </c>
      <c r="V1371">
        <f t="shared" si="684"/>
        <v>5.524926370083804E-2</v>
      </c>
      <c r="W1371">
        <f t="shared" si="685"/>
        <v>0.14043710000000001</v>
      </c>
      <c r="X1371">
        <f t="shared" si="686"/>
        <v>2.018E-5</v>
      </c>
      <c r="Y1371">
        <f t="shared" si="687"/>
        <v>26</v>
      </c>
      <c r="Z1371" t="str">
        <f>Participant_2_Analysis_1_video_20180116_110325_detailed[[#This Row],[Column1]]</f>
        <v>00:01:30.666</v>
      </c>
      <c r="AA1371">
        <f t="shared" si="688"/>
        <v>0.14043710000000001</v>
      </c>
      <c r="AB1371" t="str">
        <f t="shared" si="689"/>
        <v/>
      </c>
      <c r="AC1371" t="str">
        <f t="shared" si="690"/>
        <v/>
      </c>
      <c r="AD1371" t="str">
        <f t="shared" si="691"/>
        <v/>
      </c>
      <c r="AE1371" t="str">
        <f t="shared" si="692"/>
        <v/>
      </c>
      <c r="AF1371" t="str">
        <f t="shared" si="693"/>
        <v/>
      </c>
    </row>
    <row r="1372" spans="1:32" x14ac:dyDescent="0.35">
      <c r="A1372" s="1" t="s">
        <v>8169</v>
      </c>
      <c r="B1372" s="1" t="s">
        <v>8170</v>
      </c>
      <c r="C1372" s="1" t="s">
        <v>8171</v>
      </c>
      <c r="D1372" s="1" t="s">
        <v>8172</v>
      </c>
      <c r="E1372" s="1" t="s">
        <v>8173</v>
      </c>
      <c r="F1372" s="1" t="s">
        <v>8174</v>
      </c>
      <c r="G1372" s="1" t="s">
        <v>8175</v>
      </c>
      <c r="H1372" s="1" t="s">
        <v>8176</v>
      </c>
      <c r="I1372" s="1">
        <f>SUM(Participant_2_Analysis_1_video_20180116_110325_detailed[[#This Row],[Column2]:[Column8]])</f>
        <v>0</v>
      </c>
      <c r="J1372">
        <f t="shared" si="680"/>
        <v>0.1554798</v>
      </c>
      <c r="K1372">
        <f t="shared" si="694"/>
        <v>0.85365670000000005</v>
      </c>
      <c r="L1372">
        <f t="shared" si="695"/>
        <v>0.1554798</v>
      </c>
      <c r="M1372">
        <f t="shared" si="696"/>
        <v>1.1279290000000001E-2</v>
      </c>
      <c r="N1372">
        <f t="shared" si="697"/>
        <v>1.713396E-2</v>
      </c>
      <c r="O1372">
        <f t="shared" si="698"/>
        <v>1.0112980000000001E-3</v>
      </c>
      <c r="P1372">
        <f t="shared" si="699"/>
        <v>2.1083000000000001E-5</v>
      </c>
      <c r="Q1372">
        <f t="shared" si="700"/>
        <v>1.19364E-4</v>
      </c>
      <c r="R1372">
        <f t="shared" si="701"/>
        <v>1.0387014950000002</v>
      </c>
      <c r="S1372">
        <f t="shared" si="681"/>
        <v>0.31601605363885166</v>
      </c>
      <c r="T1372">
        <f t="shared" si="682"/>
        <v>0.85365670000000005</v>
      </c>
      <c r="U1372">
        <f t="shared" si="683"/>
        <v>2.1083000000000001E-5</v>
      </c>
      <c r="V1372">
        <f t="shared" si="684"/>
        <v>6.1463600989033966E-2</v>
      </c>
      <c r="W1372">
        <f t="shared" si="685"/>
        <v>0.1554798</v>
      </c>
      <c r="X1372">
        <f t="shared" si="686"/>
        <v>2.1083000000000001E-5</v>
      </c>
      <c r="Y1372">
        <f t="shared" si="687"/>
        <v>26</v>
      </c>
      <c r="Z1372" t="str">
        <f>Participant_2_Analysis_1_video_20180116_110325_detailed[[#This Row],[Column1]]</f>
        <v>00:01:30.733</v>
      </c>
      <c r="AA1372">
        <f t="shared" si="688"/>
        <v>0.1554798</v>
      </c>
      <c r="AB1372" t="str">
        <f t="shared" si="689"/>
        <v/>
      </c>
      <c r="AC1372" t="str">
        <f t="shared" si="690"/>
        <v/>
      </c>
      <c r="AD1372" t="str">
        <f t="shared" si="691"/>
        <v/>
      </c>
      <c r="AE1372" t="str">
        <f t="shared" si="692"/>
        <v/>
      </c>
      <c r="AF1372" t="str">
        <f t="shared" si="693"/>
        <v/>
      </c>
    </row>
    <row r="1373" spans="1:32" x14ac:dyDescent="0.35">
      <c r="A1373" s="1" t="s">
        <v>8177</v>
      </c>
      <c r="B1373" s="1" t="s">
        <v>8178</v>
      </c>
      <c r="C1373" s="1" t="s">
        <v>8179</v>
      </c>
      <c r="D1373" s="1" t="s">
        <v>8180</v>
      </c>
      <c r="E1373" s="1" t="s">
        <v>8181</v>
      </c>
      <c r="F1373" s="1" t="s">
        <v>8182</v>
      </c>
      <c r="G1373" s="1" t="s">
        <v>8183</v>
      </c>
      <c r="H1373" s="1" t="s">
        <v>8184</v>
      </c>
      <c r="I1373" s="1">
        <f>SUM(Participant_2_Analysis_1_video_20180116_110325_detailed[[#This Row],[Column2]:[Column8]])</f>
        <v>0</v>
      </c>
      <c r="J1373">
        <f t="shared" si="680"/>
        <v>0.16240250000000001</v>
      </c>
      <c r="K1373">
        <f t="shared" si="694"/>
        <v>0.86107389999999995</v>
      </c>
      <c r="L1373">
        <f t="shared" si="695"/>
        <v>0.16240250000000001</v>
      </c>
      <c r="M1373">
        <f t="shared" si="696"/>
        <v>1.031368E-2</v>
      </c>
      <c r="N1373">
        <f t="shared" si="697"/>
        <v>1.535105E-2</v>
      </c>
      <c r="O1373">
        <f t="shared" si="698"/>
        <v>9.76428E-4</v>
      </c>
      <c r="P1373">
        <f t="shared" si="699"/>
        <v>2.3201999999999999E-5</v>
      </c>
      <c r="Q1373">
        <f t="shared" si="700"/>
        <v>1.0668800000000001E-4</v>
      </c>
      <c r="R1373">
        <f t="shared" si="701"/>
        <v>1.0502474479999999</v>
      </c>
      <c r="S1373">
        <f t="shared" si="681"/>
        <v>0.31900668284112538</v>
      </c>
      <c r="T1373">
        <f t="shared" si="682"/>
        <v>0.86107389999999995</v>
      </c>
      <c r="U1373">
        <f t="shared" si="683"/>
        <v>2.3201999999999999E-5</v>
      </c>
      <c r="V1373">
        <f t="shared" si="684"/>
        <v>6.4425345208199203E-2</v>
      </c>
      <c r="W1373">
        <f t="shared" si="685"/>
        <v>0.16240250000000001</v>
      </c>
      <c r="X1373">
        <f t="shared" si="686"/>
        <v>2.3201999999999999E-5</v>
      </c>
      <c r="Y1373">
        <f t="shared" si="687"/>
        <v>26</v>
      </c>
      <c r="Z1373" t="str">
        <f>Participant_2_Analysis_1_video_20180116_110325_detailed[[#This Row],[Column1]]</f>
        <v>00:01:30.800</v>
      </c>
      <c r="AA1373">
        <f t="shared" si="688"/>
        <v>0.16240250000000001</v>
      </c>
      <c r="AB1373" t="str">
        <f t="shared" si="689"/>
        <v/>
      </c>
      <c r="AC1373" t="str">
        <f t="shared" si="690"/>
        <v/>
      </c>
      <c r="AD1373" t="str">
        <f t="shared" si="691"/>
        <v/>
      </c>
      <c r="AE1373" t="str">
        <f t="shared" si="692"/>
        <v/>
      </c>
      <c r="AF1373" t="str">
        <f t="shared" si="693"/>
        <v/>
      </c>
    </row>
    <row r="1374" spans="1:32" x14ac:dyDescent="0.35">
      <c r="A1374" s="1" t="s">
        <v>8185</v>
      </c>
      <c r="B1374" s="1" t="s">
        <v>8186</v>
      </c>
      <c r="C1374" s="1" t="s">
        <v>8187</v>
      </c>
      <c r="D1374" s="1" t="s">
        <v>8188</v>
      </c>
      <c r="E1374" s="1" t="s">
        <v>8189</v>
      </c>
      <c r="F1374" s="1" t="s">
        <v>8190</v>
      </c>
      <c r="G1374" s="1" t="s">
        <v>8191</v>
      </c>
      <c r="H1374" s="1" t="s">
        <v>8192</v>
      </c>
      <c r="I1374" s="1">
        <f>SUM(Participant_2_Analysis_1_video_20180116_110325_detailed[[#This Row],[Column2]:[Column8]])</f>
        <v>0</v>
      </c>
      <c r="J1374">
        <f t="shared" si="680"/>
        <v>0.16817689999999999</v>
      </c>
      <c r="K1374">
        <f t="shared" si="694"/>
        <v>0.86662289999999997</v>
      </c>
      <c r="L1374">
        <f t="shared" si="695"/>
        <v>0.16817689999999999</v>
      </c>
      <c r="M1374">
        <f t="shared" si="696"/>
        <v>9.4994810000000006E-3</v>
      </c>
      <c r="N1374">
        <f t="shared" si="697"/>
        <v>1.3821089999999999E-2</v>
      </c>
      <c r="O1374">
        <f t="shared" si="698"/>
        <v>9.3401499999999995E-4</v>
      </c>
      <c r="P1374">
        <f t="shared" si="699"/>
        <v>2.5660000000000002E-5</v>
      </c>
      <c r="Q1374">
        <f t="shared" si="700"/>
        <v>9.4763000000000001E-5</v>
      </c>
      <c r="R1374">
        <f t="shared" si="701"/>
        <v>1.0591748089999999</v>
      </c>
      <c r="S1374">
        <f t="shared" si="681"/>
        <v>0.32128294829367976</v>
      </c>
      <c r="T1374">
        <f t="shared" si="682"/>
        <v>0.86662289999999997</v>
      </c>
      <c r="U1374">
        <f t="shared" si="683"/>
        <v>2.5660000000000002E-5</v>
      </c>
      <c r="V1374">
        <f t="shared" si="684"/>
        <v>6.6912243185970194E-2</v>
      </c>
      <c r="W1374">
        <f t="shared" si="685"/>
        <v>0.16817689999999999</v>
      </c>
      <c r="X1374">
        <f t="shared" si="686"/>
        <v>2.5660000000000002E-5</v>
      </c>
      <c r="Y1374">
        <f t="shared" si="687"/>
        <v>26</v>
      </c>
      <c r="Z1374" t="str">
        <f>Participant_2_Analysis_1_video_20180116_110325_detailed[[#This Row],[Column1]]</f>
        <v>00:01:30.866</v>
      </c>
      <c r="AA1374">
        <f t="shared" si="688"/>
        <v>0.16817689999999999</v>
      </c>
      <c r="AB1374" t="str">
        <f t="shared" si="689"/>
        <v/>
      </c>
      <c r="AC1374" t="str">
        <f t="shared" si="690"/>
        <v/>
      </c>
      <c r="AD1374" t="str">
        <f t="shared" si="691"/>
        <v/>
      </c>
      <c r="AE1374" t="str">
        <f t="shared" si="692"/>
        <v/>
      </c>
      <c r="AF1374" t="str">
        <f t="shared" si="693"/>
        <v/>
      </c>
    </row>
    <row r="1375" spans="1:32" x14ac:dyDescent="0.35">
      <c r="A1375" s="1" t="s">
        <v>8193</v>
      </c>
      <c r="B1375" s="1" t="s">
        <v>8194</v>
      </c>
      <c r="C1375" s="1" t="s">
        <v>8195</v>
      </c>
      <c r="D1375" s="1" t="s">
        <v>8196</v>
      </c>
      <c r="E1375" s="1" t="s">
        <v>8197</v>
      </c>
      <c r="F1375" s="1" t="s">
        <v>8198</v>
      </c>
      <c r="G1375" s="1" t="s">
        <v>8199</v>
      </c>
      <c r="H1375" s="1" t="s">
        <v>8200</v>
      </c>
      <c r="I1375" s="1">
        <f>SUM(Participant_2_Analysis_1_video_20180116_110325_detailed[[#This Row],[Column2]:[Column8]])</f>
        <v>0</v>
      </c>
      <c r="J1375">
        <f t="shared" si="680"/>
        <v>0.18396399999999999</v>
      </c>
      <c r="K1375">
        <f t="shared" si="694"/>
        <v>0.86787539999999996</v>
      </c>
      <c r="L1375">
        <f t="shared" si="695"/>
        <v>0.18396399999999999</v>
      </c>
      <c r="M1375">
        <f t="shared" si="696"/>
        <v>9.0083300000000002E-3</v>
      </c>
      <c r="N1375">
        <f t="shared" si="697"/>
        <v>1.253101E-2</v>
      </c>
      <c r="O1375">
        <f t="shared" si="698"/>
        <v>9.0969800000000002E-4</v>
      </c>
      <c r="P1375">
        <f t="shared" si="699"/>
        <v>2.5673E-5</v>
      </c>
      <c r="Q1375">
        <f t="shared" si="700"/>
        <v>8.6708999999999999E-5</v>
      </c>
      <c r="R1375">
        <f t="shared" si="701"/>
        <v>1.0744008199999999</v>
      </c>
      <c r="S1375">
        <f t="shared" si="681"/>
        <v>0.32207250012611932</v>
      </c>
      <c r="T1375">
        <f t="shared" si="682"/>
        <v>0.86787539999999996</v>
      </c>
      <c r="U1375">
        <f t="shared" si="683"/>
        <v>2.5673E-5</v>
      </c>
      <c r="V1375">
        <f t="shared" si="684"/>
        <v>7.3447904976680925E-2</v>
      </c>
      <c r="W1375">
        <f t="shared" si="685"/>
        <v>0.18396399999999999</v>
      </c>
      <c r="X1375">
        <f t="shared" si="686"/>
        <v>2.5673E-5</v>
      </c>
      <c r="Y1375">
        <f t="shared" si="687"/>
        <v>26</v>
      </c>
      <c r="Z1375" t="str">
        <f>Participant_2_Analysis_1_video_20180116_110325_detailed[[#This Row],[Column1]]</f>
        <v>00:01:30.933</v>
      </c>
      <c r="AA1375">
        <f t="shared" si="688"/>
        <v>0.18396399999999999</v>
      </c>
      <c r="AB1375" t="str">
        <f t="shared" si="689"/>
        <v/>
      </c>
      <c r="AC1375" t="str">
        <f t="shared" si="690"/>
        <v/>
      </c>
      <c r="AD1375" t="str">
        <f t="shared" si="691"/>
        <v/>
      </c>
      <c r="AE1375" t="str">
        <f t="shared" si="692"/>
        <v/>
      </c>
      <c r="AF1375" t="str">
        <f t="shared" si="693"/>
        <v/>
      </c>
    </row>
    <row r="1376" spans="1:32" x14ac:dyDescent="0.35">
      <c r="A1376" s="1" t="s">
        <v>8201</v>
      </c>
      <c r="B1376" s="1" t="s">
        <v>8202</v>
      </c>
      <c r="C1376" s="1" t="s">
        <v>8203</v>
      </c>
      <c r="D1376" s="1" t="s">
        <v>8204</v>
      </c>
      <c r="E1376" s="1" t="s">
        <v>8205</v>
      </c>
      <c r="F1376" s="1" t="s">
        <v>8206</v>
      </c>
      <c r="G1376" s="1" t="s">
        <v>8207</v>
      </c>
      <c r="H1376" s="1" t="s">
        <v>8208</v>
      </c>
      <c r="I1376" s="1">
        <f>SUM(Participant_2_Analysis_1_video_20180116_110325_detailed[[#This Row],[Column2]:[Column8]])</f>
        <v>0</v>
      </c>
      <c r="J1376">
        <f t="shared" si="680"/>
        <v>0.19004940000000001</v>
      </c>
      <c r="K1376">
        <f t="shared" si="694"/>
        <v>0.87034710000000004</v>
      </c>
      <c r="L1376">
        <f t="shared" si="695"/>
        <v>0.19004940000000001</v>
      </c>
      <c r="M1376">
        <f t="shared" si="696"/>
        <v>8.4511550000000001E-3</v>
      </c>
      <c r="N1376">
        <f t="shared" si="697"/>
        <v>1.152999E-2</v>
      </c>
      <c r="O1376">
        <f t="shared" si="698"/>
        <v>8.8153700000000005E-4</v>
      </c>
      <c r="P1376">
        <f t="shared" si="699"/>
        <v>2.7046000000000002E-5</v>
      </c>
      <c r="Q1376">
        <f t="shared" si="700"/>
        <v>7.8844000000000006E-5</v>
      </c>
      <c r="R1376">
        <f t="shared" si="701"/>
        <v>1.0813650719999999</v>
      </c>
      <c r="S1376">
        <f t="shared" si="681"/>
        <v>0.32320734722866734</v>
      </c>
      <c r="T1376">
        <f t="shared" si="682"/>
        <v>0.87034710000000004</v>
      </c>
      <c r="U1376">
        <f t="shared" si="683"/>
        <v>2.7046000000000002E-5</v>
      </c>
      <c r="V1376">
        <f t="shared" si="684"/>
        <v>7.6029586918216902E-2</v>
      </c>
      <c r="W1376">
        <f t="shared" si="685"/>
        <v>0.19004940000000001</v>
      </c>
      <c r="X1376">
        <f t="shared" si="686"/>
        <v>2.7046000000000002E-5</v>
      </c>
      <c r="Y1376">
        <f t="shared" si="687"/>
        <v>26</v>
      </c>
      <c r="Z1376" t="str">
        <f>Participant_2_Analysis_1_video_20180116_110325_detailed[[#This Row],[Column1]]</f>
        <v>00:01:31.000</v>
      </c>
      <c r="AA1376">
        <f t="shared" si="688"/>
        <v>0.19004940000000001</v>
      </c>
      <c r="AB1376" t="str">
        <f t="shared" si="689"/>
        <v/>
      </c>
      <c r="AC1376" t="str">
        <f t="shared" si="690"/>
        <v/>
      </c>
      <c r="AD1376" t="str">
        <f t="shared" si="691"/>
        <v/>
      </c>
      <c r="AE1376" t="str">
        <f t="shared" si="692"/>
        <v/>
      </c>
      <c r="AF1376" t="str">
        <f t="shared" si="693"/>
        <v/>
      </c>
    </row>
    <row r="1377" spans="1:32" x14ac:dyDescent="0.35">
      <c r="A1377" s="1" t="s">
        <v>8209</v>
      </c>
      <c r="B1377" s="1" t="s">
        <v>8210</v>
      </c>
      <c r="C1377" s="1" t="s">
        <v>8211</v>
      </c>
      <c r="D1377" s="1" t="s">
        <v>8212</v>
      </c>
      <c r="E1377" s="1" t="s">
        <v>8213</v>
      </c>
      <c r="F1377" s="1" t="s">
        <v>8214</v>
      </c>
      <c r="G1377" s="1" t="s">
        <v>8215</v>
      </c>
      <c r="H1377" s="1" t="s">
        <v>8216</v>
      </c>
      <c r="I1377" s="1">
        <f>SUM(Participant_2_Analysis_1_video_20180116_110325_detailed[[#This Row],[Column2]:[Column8]])</f>
        <v>0</v>
      </c>
      <c r="J1377">
        <f t="shared" si="680"/>
        <v>0.20177239999999999</v>
      </c>
      <c r="K1377">
        <f t="shared" si="694"/>
        <v>0.8676874</v>
      </c>
      <c r="L1377">
        <f t="shared" si="695"/>
        <v>0.20177239999999999</v>
      </c>
      <c r="M1377">
        <f t="shared" si="696"/>
        <v>8.3835149999999994E-3</v>
      </c>
      <c r="N1377">
        <f t="shared" si="697"/>
        <v>1.055817E-2</v>
      </c>
      <c r="O1377">
        <f t="shared" si="698"/>
        <v>8.4675500000000003E-4</v>
      </c>
      <c r="P1377">
        <f t="shared" si="699"/>
        <v>2.7407999999999999E-5</v>
      </c>
      <c r="Q1377">
        <f t="shared" si="700"/>
        <v>7.6531000000000003E-5</v>
      </c>
      <c r="R1377">
        <f t="shared" si="701"/>
        <v>1.0893521789999998</v>
      </c>
      <c r="S1377">
        <f t="shared" si="681"/>
        <v>0.32255467908224411</v>
      </c>
      <c r="T1377">
        <f t="shared" si="682"/>
        <v>0.8676874</v>
      </c>
      <c r="U1377">
        <f t="shared" si="683"/>
        <v>2.7407999999999999E-5</v>
      </c>
      <c r="V1377">
        <f t="shared" si="684"/>
        <v>8.0876907590032673E-2</v>
      </c>
      <c r="W1377">
        <f t="shared" si="685"/>
        <v>0.20177239999999999</v>
      </c>
      <c r="X1377">
        <f t="shared" si="686"/>
        <v>2.7407999999999999E-5</v>
      </c>
      <c r="Y1377">
        <f t="shared" si="687"/>
        <v>26</v>
      </c>
      <c r="Z1377" t="str">
        <f>Participant_2_Analysis_1_video_20180116_110325_detailed[[#This Row],[Column1]]</f>
        <v>00:01:31.066</v>
      </c>
      <c r="AA1377">
        <f t="shared" si="688"/>
        <v>0.20177239999999999</v>
      </c>
      <c r="AB1377" t="str">
        <f t="shared" si="689"/>
        <v/>
      </c>
      <c r="AC1377" t="str">
        <f t="shared" si="690"/>
        <v/>
      </c>
      <c r="AD1377" t="str">
        <f t="shared" si="691"/>
        <v/>
      </c>
      <c r="AE1377" t="str">
        <f t="shared" si="692"/>
        <v/>
      </c>
      <c r="AF1377" t="str">
        <f t="shared" si="693"/>
        <v/>
      </c>
    </row>
    <row r="1378" spans="1:32" x14ac:dyDescent="0.35">
      <c r="A1378" s="1" t="s">
        <v>8217</v>
      </c>
      <c r="B1378" s="1" t="s">
        <v>8218</v>
      </c>
      <c r="C1378" s="1" t="s">
        <v>8219</v>
      </c>
      <c r="D1378" s="1" t="s">
        <v>8220</v>
      </c>
      <c r="E1378" s="1" t="s">
        <v>8221</v>
      </c>
      <c r="F1378" s="1" t="s">
        <v>8222</v>
      </c>
      <c r="G1378" s="1" t="s">
        <v>8223</v>
      </c>
      <c r="H1378" s="1" t="s">
        <v>8224</v>
      </c>
      <c r="I1378" s="1">
        <f>SUM(Participant_2_Analysis_1_video_20180116_110325_detailed[[#This Row],[Column2]:[Column8]])</f>
        <v>0</v>
      </c>
      <c r="J1378">
        <f t="shared" si="680"/>
        <v>0.20419319999999999</v>
      </c>
      <c r="K1378">
        <f t="shared" si="694"/>
        <v>0.8653343</v>
      </c>
      <c r="L1378">
        <f t="shared" si="695"/>
        <v>0.20419319999999999</v>
      </c>
      <c r="M1378">
        <f t="shared" si="696"/>
        <v>8.1102180000000006E-3</v>
      </c>
      <c r="N1378">
        <f t="shared" si="697"/>
        <v>9.9717069999999998E-3</v>
      </c>
      <c r="O1378">
        <f t="shared" si="698"/>
        <v>8.1359100000000001E-4</v>
      </c>
      <c r="P1378">
        <f t="shared" si="699"/>
        <v>2.8447999999999999E-5</v>
      </c>
      <c r="Q1378">
        <f t="shared" si="700"/>
        <v>7.5690000000000002E-5</v>
      </c>
      <c r="R1378">
        <f t="shared" si="701"/>
        <v>1.0885271539999999</v>
      </c>
      <c r="S1378">
        <f t="shared" si="681"/>
        <v>0.3218161995426575</v>
      </c>
      <c r="T1378">
        <f t="shared" si="682"/>
        <v>0.8653343</v>
      </c>
      <c r="U1378">
        <f t="shared" si="683"/>
        <v>2.8447999999999999E-5</v>
      </c>
      <c r="V1378">
        <f t="shared" si="684"/>
        <v>8.1924640524338677E-2</v>
      </c>
      <c r="W1378">
        <f t="shared" si="685"/>
        <v>0.20419319999999999</v>
      </c>
      <c r="X1378">
        <f t="shared" si="686"/>
        <v>2.8447999999999999E-5</v>
      </c>
      <c r="Y1378">
        <f t="shared" si="687"/>
        <v>26</v>
      </c>
      <c r="Z1378" t="str">
        <f>Participant_2_Analysis_1_video_20180116_110325_detailed[[#This Row],[Column1]]</f>
        <v>00:01:31.133</v>
      </c>
      <c r="AA1378">
        <f t="shared" si="688"/>
        <v>0.20419319999999999</v>
      </c>
      <c r="AB1378" t="str">
        <f t="shared" si="689"/>
        <v/>
      </c>
      <c r="AC1378" t="str">
        <f t="shared" si="690"/>
        <v/>
      </c>
      <c r="AD1378" t="str">
        <f t="shared" si="691"/>
        <v/>
      </c>
      <c r="AE1378" t="str">
        <f t="shared" si="692"/>
        <v/>
      </c>
      <c r="AF1378" t="str">
        <f t="shared" si="693"/>
        <v/>
      </c>
    </row>
    <row r="1379" spans="1:32" x14ac:dyDescent="0.35">
      <c r="A1379" s="1" t="s">
        <v>8225</v>
      </c>
      <c r="B1379" s="1" t="s">
        <v>8226</v>
      </c>
      <c r="C1379" s="1" t="s">
        <v>8227</v>
      </c>
      <c r="D1379" s="1" t="s">
        <v>8228</v>
      </c>
      <c r="E1379" s="1" t="s">
        <v>8229</v>
      </c>
      <c r="F1379" s="1" t="s">
        <v>8230</v>
      </c>
      <c r="G1379" s="1" t="s">
        <v>8231</v>
      </c>
      <c r="H1379" s="1" t="s">
        <v>8232</v>
      </c>
      <c r="I1379" s="1">
        <f>SUM(Participant_2_Analysis_1_video_20180116_110325_detailed[[#This Row],[Column2]:[Column8]])</f>
        <v>0</v>
      </c>
      <c r="J1379">
        <f t="shared" si="680"/>
        <v>0.2071481</v>
      </c>
      <c r="K1379">
        <f t="shared" si="694"/>
        <v>0.85870279999999999</v>
      </c>
      <c r="L1379">
        <f t="shared" si="695"/>
        <v>0.2071481</v>
      </c>
      <c r="M1379">
        <f t="shared" si="696"/>
        <v>8.3313680000000005E-3</v>
      </c>
      <c r="N1379">
        <f t="shared" si="697"/>
        <v>9.357031E-3</v>
      </c>
      <c r="O1379">
        <f t="shared" si="698"/>
        <v>7.7751999999999997E-4</v>
      </c>
      <c r="P1379">
        <f t="shared" si="699"/>
        <v>2.9366999999999999E-5</v>
      </c>
      <c r="Q1379">
        <f t="shared" si="700"/>
        <v>7.6563000000000005E-5</v>
      </c>
      <c r="R1379">
        <f t="shared" si="701"/>
        <v>1.0844227489999998</v>
      </c>
      <c r="S1379">
        <f t="shared" si="681"/>
        <v>0.31948977846255805</v>
      </c>
      <c r="T1379">
        <f t="shared" si="682"/>
        <v>0.85870279999999999</v>
      </c>
      <c r="U1379">
        <f t="shared" si="683"/>
        <v>2.9366999999999999E-5</v>
      </c>
      <c r="V1379">
        <f t="shared" si="684"/>
        <v>8.3158078085535408E-2</v>
      </c>
      <c r="W1379">
        <f t="shared" si="685"/>
        <v>0.2071481</v>
      </c>
      <c r="X1379">
        <f t="shared" si="686"/>
        <v>2.9366999999999999E-5</v>
      </c>
      <c r="Y1379">
        <f t="shared" si="687"/>
        <v>26</v>
      </c>
      <c r="Z1379" t="str">
        <f>Participant_2_Analysis_1_video_20180116_110325_detailed[[#This Row],[Column1]]</f>
        <v>00:01:31.200</v>
      </c>
      <c r="AA1379">
        <f t="shared" si="688"/>
        <v>0.2071481</v>
      </c>
      <c r="AB1379" t="str">
        <f t="shared" si="689"/>
        <v/>
      </c>
      <c r="AC1379" t="str">
        <f t="shared" si="690"/>
        <v/>
      </c>
      <c r="AD1379" t="str">
        <f t="shared" si="691"/>
        <v/>
      </c>
      <c r="AE1379" t="str">
        <f t="shared" si="692"/>
        <v/>
      </c>
      <c r="AF1379" t="str">
        <f t="shared" si="693"/>
        <v/>
      </c>
    </row>
    <row r="1380" spans="1:32" x14ac:dyDescent="0.35">
      <c r="A1380" s="1" t="s">
        <v>8233</v>
      </c>
      <c r="B1380" s="1" t="s">
        <v>8234</v>
      </c>
      <c r="C1380" s="1" t="s">
        <v>8235</v>
      </c>
      <c r="D1380" s="1" t="s">
        <v>8236</v>
      </c>
      <c r="E1380" s="1" t="s">
        <v>8237</v>
      </c>
      <c r="F1380" s="1" t="s">
        <v>8238</v>
      </c>
      <c r="G1380" s="1" t="s">
        <v>8239</v>
      </c>
      <c r="H1380" s="1" t="s">
        <v>8240</v>
      </c>
      <c r="I1380" s="1">
        <f>SUM(Participant_2_Analysis_1_video_20180116_110325_detailed[[#This Row],[Column2]:[Column8]])</f>
        <v>0</v>
      </c>
      <c r="J1380">
        <f t="shared" si="680"/>
        <v>0.20564660000000001</v>
      </c>
      <c r="K1380">
        <f t="shared" si="694"/>
        <v>0.85597540000000005</v>
      </c>
      <c r="L1380">
        <f t="shared" si="695"/>
        <v>0.20564660000000001</v>
      </c>
      <c r="M1380">
        <f t="shared" si="696"/>
        <v>8.9014409999999995E-3</v>
      </c>
      <c r="N1380">
        <f t="shared" si="697"/>
        <v>8.6637680000000005E-3</v>
      </c>
      <c r="O1380">
        <f t="shared" si="698"/>
        <v>7.52161E-4</v>
      </c>
      <c r="P1380">
        <f t="shared" si="699"/>
        <v>3.0833000000000001E-5</v>
      </c>
      <c r="Q1380">
        <f t="shared" si="700"/>
        <v>8.0696000000000001E-5</v>
      </c>
      <c r="R1380">
        <f t="shared" si="701"/>
        <v>1.080050899</v>
      </c>
      <c r="S1380">
        <f t="shared" si="681"/>
        <v>0.31845852724685808</v>
      </c>
      <c r="T1380">
        <f t="shared" si="682"/>
        <v>0.85597540000000005</v>
      </c>
      <c r="U1380">
        <f t="shared" si="683"/>
        <v>3.0833000000000001E-5</v>
      </c>
      <c r="V1380">
        <f t="shared" si="684"/>
        <v>8.2555543669377771E-2</v>
      </c>
      <c r="W1380">
        <f t="shared" si="685"/>
        <v>0.20564660000000001</v>
      </c>
      <c r="X1380">
        <f t="shared" si="686"/>
        <v>3.0833000000000001E-5</v>
      </c>
      <c r="Y1380">
        <f t="shared" si="687"/>
        <v>26</v>
      </c>
      <c r="Z1380" t="str">
        <f>Participant_2_Analysis_1_video_20180116_110325_detailed[[#This Row],[Column1]]</f>
        <v>00:01:31.266</v>
      </c>
      <c r="AA1380">
        <f t="shared" si="688"/>
        <v>0.20564660000000001</v>
      </c>
      <c r="AB1380" t="str">
        <f t="shared" si="689"/>
        <v/>
      </c>
      <c r="AC1380" t="str">
        <f t="shared" si="690"/>
        <v/>
      </c>
      <c r="AD1380" t="str">
        <f t="shared" si="691"/>
        <v/>
      </c>
      <c r="AE1380" t="str">
        <f t="shared" si="692"/>
        <v/>
      </c>
      <c r="AF1380" t="str">
        <f t="shared" si="693"/>
        <v/>
      </c>
    </row>
    <row r="1381" spans="1:32" x14ac:dyDescent="0.35">
      <c r="A1381" s="1" t="s">
        <v>8241</v>
      </c>
      <c r="B1381" s="1" t="s">
        <v>8242</v>
      </c>
      <c r="C1381" s="1" t="s">
        <v>8243</v>
      </c>
      <c r="D1381" s="1" t="s">
        <v>8244</v>
      </c>
      <c r="E1381" s="1" t="s">
        <v>8245</v>
      </c>
      <c r="F1381" s="1" t="s">
        <v>8246</v>
      </c>
      <c r="G1381" s="1" t="s">
        <v>8247</v>
      </c>
      <c r="H1381" s="1" t="s">
        <v>8248</v>
      </c>
      <c r="I1381" s="1">
        <f>SUM(Participant_2_Analysis_1_video_20180116_110325_detailed[[#This Row],[Column2]:[Column8]])</f>
        <v>0</v>
      </c>
      <c r="J1381">
        <f t="shared" si="680"/>
        <v>0.20542920000000001</v>
      </c>
      <c r="K1381">
        <f t="shared" si="694"/>
        <v>0.85305690000000001</v>
      </c>
      <c r="L1381">
        <f t="shared" si="695"/>
        <v>0.20542920000000001</v>
      </c>
      <c r="M1381">
        <f t="shared" si="696"/>
        <v>9.7358919999999995E-3</v>
      </c>
      <c r="N1381">
        <f t="shared" si="697"/>
        <v>8.0597629999999993E-3</v>
      </c>
      <c r="O1381">
        <f t="shared" si="698"/>
        <v>7.3668300000000002E-4</v>
      </c>
      <c r="P1381">
        <f t="shared" si="699"/>
        <v>3.1316000000000003E-5</v>
      </c>
      <c r="Q1381">
        <f t="shared" si="700"/>
        <v>8.5986E-5</v>
      </c>
      <c r="R1381">
        <f t="shared" si="701"/>
        <v>1.0771357400000001</v>
      </c>
      <c r="S1381">
        <f t="shared" si="681"/>
        <v>0.31736456814221037</v>
      </c>
      <c r="T1381">
        <f t="shared" si="682"/>
        <v>0.85305690000000001</v>
      </c>
      <c r="U1381">
        <f t="shared" si="683"/>
        <v>3.1316000000000003E-5</v>
      </c>
      <c r="V1381">
        <f t="shared" si="684"/>
        <v>8.2453502337734685E-2</v>
      </c>
      <c r="W1381">
        <f t="shared" si="685"/>
        <v>0.20542920000000001</v>
      </c>
      <c r="X1381">
        <f t="shared" si="686"/>
        <v>3.1316000000000003E-5</v>
      </c>
      <c r="Y1381">
        <f t="shared" si="687"/>
        <v>26</v>
      </c>
      <c r="Z1381" t="str">
        <f>Participant_2_Analysis_1_video_20180116_110325_detailed[[#This Row],[Column1]]</f>
        <v>00:01:31.333</v>
      </c>
      <c r="AA1381">
        <f t="shared" si="688"/>
        <v>0.20542920000000001</v>
      </c>
      <c r="AB1381" t="str">
        <f t="shared" si="689"/>
        <v/>
      </c>
      <c r="AC1381" t="str">
        <f t="shared" si="690"/>
        <v/>
      </c>
      <c r="AD1381" t="str">
        <f t="shared" si="691"/>
        <v/>
      </c>
      <c r="AE1381" t="str">
        <f t="shared" si="692"/>
        <v/>
      </c>
      <c r="AF1381" t="str">
        <f t="shared" si="693"/>
        <v/>
      </c>
    </row>
    <row r="1382" spans="1:32" x14ac:dyDescent="0.35">
      <c r="A1382" s="1" t="s">
        <v>8249</v>
      </c>
      <c r="B1382" s="1" t="s">
        <v>8250</v>
      </c>
      <c r="C1382" s="1" t="s">
        <v>8251</v>
      </c>
      <c r="D1382" s="1" t="s">
        <v>8252</v>
      </c>
      <c r="E1382" s="1" t="s">
        <v>8253</v>
      </c>
      <c r="F1382" s="1" t="s">
        <v>8254</v>
      </c>
      <c r="G1382" s="1" t="s">
        <v>8255</v>
      </c>
      <c r="H1382" s="1" t="s">
        <v>8256</v>
      </c>
      <c r="I1382" s="1">
        <f>SUM(Participant_2_Analysis_1_video_20180116_110325_detailed[[#This Row],[Column2]:[Column8]])</f>
        <v>0</v>
      </c>
      <c r="J1382">
        <f t="shared" si="680"/>
        <v>0.20034070000000001</v>
      </c>
      <c r="K1382">
        <f t="shared" si="694"/>
        <v>0.85357280000000002</v>
      </c>
      <c r="L1382">
        <f t="shared" si="695"/>
        <v>0.20034070000000001</v>
      </c>
      <c r="M1382">
        <f t="shared" si="696"/>
        <v>1.070989E-2</v>
      </c>
      <c r="N1382">
        <f t="shared" si="697"/>
        <v>7.3563480000000004E-3</v>
      </c>
      <c r="O1382">
        <f t="shared" si="698"/>
        <v>7.3799100000000002E-4</v>
      </c>
      <c r="P1382">
        <f t="shared" si="699"/>
        <v>3.2728000000000002E-5</v>
      </c>
      <c r="Q1382">
        <f t="shared" si="700"/>
        <v>9.3373000000000002E-5</v>
      </c>
      <c r="R1382">
        <f t="shared" si="701"/>
        <v>1.0728438300000001</v>
      </c>
      <c r="S1382">
        <f t="shared" si="681"/>
        <v>0.31740210967154114</v>
      </c>
      <c r="T1382">
        <f t="shared" si="682"/>
        <v>0.85357280000000002</v>
      </c>
      <c r="U1382">
        <f t="shared" si="683"/>
        <v>3.2728000000000002E-5</v>
      </c>
      <c r="V1382">
        <f t="shared" si="684"/>
        <v>8.0364756782656394E-2</v>
      </c>
      <c r="W1382">
        <f t="shared" si="685"/>
        <v>0.20034070000000001</v>
      </c>
      <c r="X1382">
        <f t="shared" si="686"/>
        <v>3.2728000000000002E-5</v>
      </c>
      <c r="Y1382">
        <f t="shared" si="687"/>
        <v>26</v>
      </c>
      <c r="Z1382" t="str">
        <f>Participant_2_Analysis_1_video_20180116_110325_detailed[[#This Row],[Column1]]</f>
        <v>00:01:31.400</v>
      </c>
      <c r="AA1382">
        <f t="shared" si="688"/>
        <v>0.20034070000000001</v>
      </c>
      <c r="AB1382" t="str">
        <f t="shared" si="689"/>
        <v/>
      </c>
      <c r="AC1382" t="str">
        <f t="shared" si="690"/>
        <v/>
      </c>
      <c r="AD1382" t="str">
        <f t="shared" si="691"/>
        <v/>
      </c>
      <c r="AE1382" t="str">
        <f t="shared" si="692"/>
        <v/>
      </c>
      <c r="AF1382" t="str">
        <f t="shared" si="693"/>
        <v/>
      </c>
    </row>
    <row r="1383" spans="1:32" x14ac:dyDescent="0.35">
      <c r="A1383" s="1" t="s">
        <v>8257</v>
      </c>
      <c r="B1383" s="1" t="s">
        <v>8258</v>
      </c>
      <c r="C1383" s="1" t="s">
        <v>8259</v>
      </c>
      <c r="D1383" s="1" t="s">
        <v>8260</v>
      </c>
      <c r="E1383" s="1" t="s">
        <v>8261</v>
      </c>
      <c r="F1383" s="1" t="s">
        <v>8262</v>
      </c>
      <c r="G1383" s="1" t="s">
        <v>8263</v>
      </c>
      <c r="H1383" s="1" t="s">
        <v>8264</v>
      </c>
      <c r="I1383" s="1">
        <f>SUM(Participant_2_Analysis_1_video_20180116_110325_detailed[[#This Row],[Column2]:[Column8]])</f>
        <v>0</v>
      </c>
      <c r="J1383">
        <f t="shared" si="680"/>
        <v>0.1863862</v>
      </c>
      <c r="K1383">
        <f t="shared" si="694"/>
        <v>0.85161659999999995</v>
      </c>
      <c r="L1383">
        <f t="shared" si="695"/>
        <v>0.1863862</v>
      </c>
      <c r="M1383">
        <f t="shared" si="696"/>
        <v>1.1919300000000001E-2</v>
      </c>
      <c r="N1383">
        <f t="shared" si="697"/>
        <v>6.960005E-3</v>
      </c>
      <c r="O1383">
        <f t="shared" si="698"/>
        <v>7.2746300000000002E-4</v>
      </c>
      <c r="P1383">
        <f t="shared" si="699"/>
        <v>3.5680999999999999E-5</v>
      </c>
      <c r="Q1383">
        <f t="shared" si="700"/>
        <v>9.9383999999999996E-5</v>
      </c>
      <c r="R1383">
        <f t="shared" si="701"/>
        <v>1.057744633</v>
      </c>
      <c r="S1383">
        <f t="shared" si="681"/>
        <v>0.31631991777935653</v>
      </c>
      <c r="T1383">
        <f t="shared" si="682"/>
        <v>0.85161659999999995</v>
      </c>
      <c r="U1383">
        <f t="shared" si="683"/>
        <v>3.5680999999999999E-5</v>
      </c>
      <c r="V1383">
        <f t="shared" si="684"/>
        <v>7.46316371081122E-2</v>
      </c>
      <c r="W1383">
        <f t="shared" si="685"/>
        <v>0.1863862</v>
      </c>
      <c r="X1383">
        <f t="shared" si="686"/>
        <v>3.5680999999999999E-5</v>
      </c>
      <c r="Y1383">
        <f t="shared" si="687"/>
        <v>26</v>
      </c>
      <c r="Z1383" t="str">
        <f>Participant_2_Analysis_1_video_20180116_110325_detailed[[#This Row],[Column1]]</f>
        <v>00:01:31.466</v>
      </c>
      <c r="AA1383">
        <f t="shared" si="688"/>
        <v>0.1863862</v>
      </c>
      <c r="AB1383" t="str">
        <f t="shared" si="689"/>
        <v/>
      </c>
      <c r="AC1383" t="str">
        <f t="shared" si="690"/>
        <v/>
      </c>
      <c r="AD1383" t="str">
        <f t="shared" si="691"/>
        <v/>
      </c>
      <c r="AE1383" t="str">
        <f t="shared" si="692"/>
        <v/>
      </c>
      <c r="AF1383" t="str">
        <f t="shared" si="693"/>
        <v/>
      </c>
    </row>
    <row r="1384" spans="1:32" x14ac:dyDescent="0.35">
      <c r="A1384" s="1" t="s">
        <v>8265</v>
      </c>
      <c r="B1384" s="1" t="s">
        <v>8266</v>
      </c>
      <c r="C1384" s="1" t="s">
        <v>8267</v>
      </c>
      <c r="D1384" s="1" t="s">
        <v>8268</v>
      </c>
      <c r="E1384" s="1" t="s">
        <v>8269</v>
      </c>
      <c r="F1384" s="1" t="s">
        <v>8270</v>
      </c>
      <c r="G1384" s="1" t="s">
        <v>8271</v>
      </c>
      <c r="H1384" s="1" t="s">
        <v>8272</v>
      </c>
      <c r="I1384" s="1">
        <f>SUM(Participant_2_Analysis_1_video_20180116_110325_detailed[[#This Row],[Column2]:[Column8]])</f>
        <v>0</v>
      </c>
      <c r="J1384">
        <f t="shared" si="680"/>
        <v>0.1831844</v>
      </c>
      <c r="K1384">
        <f t="shared" si="694"/>
        <v>0.85311959999999998</v>
      </c>
      <c r="L1384">
        <f t="shared" si="695"/>
        <v>0.1831844</v>
      </c>
      <c r="M1384">
        <f t="shared" si="696"/>
        <v>1.295197E-2</v>
      </c>
      <c r="N1384">
        <f t="shared" si="697"/>
        <v>6.4487249999999998E-3</v>
      </c>
      <c r="O1384">
        <f t="shared" si="698"/>
        <v>7.4568499999999995E-4</v>
      </c>
      <c r="P1384">
        <f t="shared" si="699"/>
        <v>3.5988000000000002E-5</v>
      </c>
      <c r="Q1384">
        <f t="shared" si="700"/>
        <v>1.0262100000000001E-4</v>
      </c>
      <c r="R1384">
        <f t="shared" si="701"/>
        <v>1.056588989</v>
      </c>
      <c r="S1384">
        <f t="shared" si="681"/>
        <v>0.31677978285395375</v>
      </c>
      <c r="T1384">
        <f t="shared" si="682"/>
        <v>0.85311959999999998</v>
      </c>
      <c r="U1384">
        <f t="shared" si="683"/>
        <v>3.5988000000000002E-5</v>
      </c>
      <c r="V1384">
        <f t="shared" si="684"/>
        <v>7.3302750944312198E-2</v>
      </c>
      <c r="W1384">
        <f t="shared" si="685"/>
        <v>0.1831844</v>
      </c>
      <c r="X1384">
        <f t="shared" si="686"/>
        <v>3.5988000000000002E-5</v>
      </c>
      <c r="Y1384">
        <f t="shared" si="687"/>
        <v>26</v>
      </c>
      <c r="Z1384" t="str">
        <f>Participant_2_Analysis_1_video_20180116_110325_detailed[[#This Row],[Column1]]</f>
        <v>00:01:31.533</v>
      </c>
      <c r="AA1384">
        <f t="shared" si="688"/>
        <v>0.1831844</v>
      </c>
      <c r="AB1384" t="str">
        <f t="shared" si="689"/>
        <v/>
      </c>
      <c r="AC1384" t="str">
        <f t="shared" si="690"/>
        <v/>
      </c>
      <c r="AD1384" t="str">
        <f t="shared" si="691"/>
        <v/>
      </c>
      <c r="AE1384" t="str">
        <f t="shared" si="692"/>
        <v/>
      </c>
      <c r="AF1384" t="str">
        <f t="shared" si="693"/>
        <v/>
      </c>
    </row>
    <row r="1385" spans="1:32" x14ac:dyDescent="0.35">
      <c r="A1385" s="1" t="s">
        <v>8273</v>
      </c>
      <c r="B1385" s="1" t="s">
        <v>8274</v>
      </c>
      <c r="C1385" s="1" t="s">
        <v>8275</v>
      </c>
      <c r="D1385" s="1" t="s">
        <v>8276</v>
      </c>
      <c r="E1385" s="1" t="s">
        <v>8277</v>
      </c>
      <c r="F1385" s="1" t="s">
        <v>8278</v>
      </c>
      <c r="G1385" s="1" t="s">
        <v>8279</v>
      </c>
      <c r="H1385" s="1" t="s">
        <v>8280</v>
      </c>
      <c r="I1385" s="1">
        <f>SUM(Participant_2_Analysis_1_video_20180116_110325_detailed[[#This Row],[Column2]:[Column8]])</f>
        <v>0</v>
      </c>
      <c r="J1385">
        <f t="shared" si="680"/>
        <v>0.17476949999999999</v>
      </c>
      <c r="K1385">
        <f t="shared" si="694"/>
        <v>0.85192380000000001</v>
      </c>
      <c r="L1385">
        <f t="shared" si="695"/>
        <v>0.17476949999999999</v>
      </c>
      <c r="M1385">
        <f t="shared" si="696"/>
        <v>1.321408E-2</v>
      </c>
      <c r="N1385">
        <f t="shared" si="697"/>
        <v>6.2184889999999998E-3</v>
      </c>
      <c r="O1385">
        <f t="shared" si="698"/>
        <v>7.3660499999999999E-4</v>
      </c>
      <c r="P1385">
        <f t="shared" si="699"/>
        <v>3.7821999999999998E-5</v>
      </c>
      <c r="Q1385">
        <f t="shared" si="700"/>
        <v>1.06298E-4</v>
      </c>
      <c r="R1385">
        <f t="shared" si="701"/>
        <v>1.047006594</v>
      </c>
      <c r="S1385">
        <f t="shared" si="681"/>
        <v>0.31620908633913331</v>
      </c>
      <c r="T1385">
        <f t="shared" si="682"/>
        <v>0.85192380000000001</v>
      </c>
      <c r="U1385">
        <f t="shared" si="683"/>
        <v>3.7821999999999998E-5</v>
      </c>
      <c r="V1385">
        <f t="shared" si="684"/>
        <v>6.9878941334510253E-2</v>
      </c>
      <c r="W1385">
        <f t="shared" si="685"/>
        <v>0.17476949999999999</v>
      </c>
      <c r="X1385">
        <f t="shared" si="686"/>
        <v>3.7821999999999998E-5</v>
      </c>
      <c r="Y1385">
        <f t="shared" si="687"/>
        <v>26</v>
      </c>
      <c r="Z1385" t="str">
        <f>Participant_2_Analysis_1_video_20180116_110325_detailed[[#This Row],[Column1]]</f>
        <v>00:01:31.600</v>
      </c>
      <c r="AA1385">
        <f t="shared" si="688"/>
        <v>0.17476949999999999</v>
      </c>
      <c r="AB1385" t="str">
        <f t="shared" si="689"/>
        <v/>
      </c>
      <c r="AC1385" t="str">
        <f t="shared" si="690"/>
        <v/>
      </c>
      <c r="AD1385" t="str">
        <f t="shared" si="691"/>
        <v/>
      </c>
      <c r="AE1385" t="str">
        <f t="shared" si="692"/>
        <v/>
      </c>
      <c r="AF1385" t="str">
        <f t="shared" si="693"/>
        <v/>
      </c>
    </row>
    <row r="1386" spans="1:32" x14ac:dyDescent="0.35">
      <c r="A1386" s="1" t="s">
        <v>8281</v>
      </c>
      <c r="B1386" s="1" t="s">
        <v>8282</v>
      </c>
      <c r="C1386" s="1" t="s">
        <v>8283</v>
      </c>
      <c r="D1386" s="1" t="s">
        <v>8284</v>
      </c>
      <c r="E1386" s="1" t="s">
        <v>8285</v>
      </c>
      <c r="F1386" s="1" t="s">
        <v>8286</v>
      </c>
      <c r="G1386" s="1" t="s">
        <v>8287</v>
      </c>
      <c r="H1386" s="1" t="s">
        <v>8288</v>
      </c>
      <c r="I1386" s="1">
        <f>SUM(Participant_2_Analysis_1_video_20180116_110325_detailed[[#This Row],[Column2]:[Column8]])</f>
        <v>0</v>
      </c>
      <c r="J1386">
        <f t="shared" si="680"/>
        <v>0.17751620000000001</v>
      </c>
      <c r="K1386">
        <f t="shared" si="694"/>
        <v>0.85560809999999998</v>
      </c>
      <c r="L1386">
        <f t="shared" si="695"/>
        <v>0.17751620000000001</v>
      </c>
      <c r="M1386">
        <f t="shared" si="696"/>
        <v>1.346024E-2</v>
      </c>
      <c r="N1386">
        <f t="shared" si="697"/>
        <v>5.9403779999999996E-3</v>
      </c>
      <c r="O1386">
        <f t="shared" si="698"/>
        <v>7.6146999999999999E-4</v>
      </c>
      <c r="P1386">
        <f t="shared" si="699"/>
        <v>3.6251000000000002E-5</v>
      </c>
      <c r="Q1386">
        <f t="shared" si="700"/>
        <v>1.08076E-4</v>
      </c>
      <c r="R1386">
        <f t="shared" si="701"/>
        <v>1.053430715</v>
      </c>
      <c r="S1386">
        <f t="shared" si="681"/>
        <v>0.31761176120384121</v>
      </c>
      <c r="T1386">
        <f t="shared" si="682"/>
        <v>0.85560809999999998</v>
      </c>
      <c r="U1386">
        <f t="shared" si="683"/>
        <v>3.6251000000000002E-5</v>
      </c>
      <c r="V1386">
        <f t="shared" si="684"/>
        <v>7.1002482225565128E-2</v>
      </c>
      <c r="W1386">
        <f t="shared" si="685"/>
        <v>0.17751620000000001</v>
      </c>
      <c r="X1386">
        <f t="shared" si="686"/>
        <v>3.6251000000000002E-5</v>
      </c>
      <c r="Y1386">
        <f t="shared" si="687"/>
        <v>26</v>
      </c>
      <c r="Z1386" t="str">
        <f>Participant_2_Analysis_1_video_20180116_110325_detailed[[#This Row],[Column1]]</f>
        <v>00:01:31.666</v>
      </c>
      <c r="AA1386">
        <f t="shared" si="688"/>
        <v>0.17751620000000001</v>
      </c>
      <c r="AB1386" t="str">
        <f t="shared" si="689"/>
        <v/>
      </c>
      <c r="AC1386" t="str">
        <f t="shared" si="690"/>
        <v/>
      </c>
      <c r="AD1386" t="str">
        <f t="shared" si="691"/>
        <v/>
      </c>
      <c r="AE1386" t="str">
        <f t="shared" si="692"/>
        <v/>
      </c>
      <c r="AF1386" t="str">
        <f t="shared" si="693"/>
        <v/>
      </c>
    </row>
    <row r="1387" spans="1:32" x14ac:dyDescent="0.35">
      <c r="A1387" s="1" t="s">
        <v>8289</v>
      </c>
      <c r="B1387" s="1" t="s">
        <v>8290</v>
      </c>
      <c r="C1387" s="1" t="s">
        <v>8291</v>
      </c>
      <c r="D1387" s="1" t="s">
        <v>8292</v>
      </c>
      <c r="E1387" s="1" t="s">
        <v>8293</v>
      </c>
      <c r="F1387" s="1" t="s">
        <v>8294</v>
      </c>
      <c r="G1387" s="1" t="s">
        <v>8295</v>
      </c>
      <c r="H1387" s="1" t="s">
        <v>8296</v>
      </c>
      <c r="I1387" s="1">
        <f>SUM(Participant_2_Analysis_1_video_20180116_110325_detailed[[#This Row],[Column2]:[Column8]])</f>
        <v>0</v>
      </c>
      <c r="J1387">
        <f t="shared" si="680"/>
        <v>0.1715689</v>
      </c>
      <c r="K1387">
        <f t="shared" si="694"/>
        <v>0.86477729999999997</v>
      </c>
      <c r="L1387">
        <f t="shared" si="695"/>
        <v>0.1715689</v>
      </c>
      <c r="M1387">
        <f t="shared" si="696"/>
        <v>1.330491E-2</v>
      </c>
      <c r="N1387">
        <f t="shared" si="697"/>
        <v>5.781764E-3</v>
      </c>
      <c r="O1387">
        <f t="shared" si="698"/>
        <v>8.14162E-4</v>
      </c>
      <c r="P1387">
        <f t="shared" si="699"/>
        <v>3.4715999999999998E-5</v>
      </c>
      <c r="Q1387">
        <f t="shared" si="700"/>
        <v>1.10221E-4</v>
      </c>
      <c r="R1387">
        <f t="shared" si="701"/>
        <v>1.0563919729999998</v>
      </c>
      <c r="S1387">
        <f t="shared" si="681"/>
        <v>0.32095258295199885</v>
      </c>
      <c r="T1387">
        <f t="shared" si="682"/>
        <v>0.86477729999999997</v>
      </c>
      <c r="U1387">
        <f t="shared" si="683"/>
        <v>3.4715999999999998E-5</v>
      </c>
      <c r="V1387">
        <f t="shared" si="684"/>
        <v>6.8596864750150269E-2</v>
      </c>
      <c r="W1387">
        <f t="shared" si="685"/>
        <v>0.1715689</v>
      </c>
      <c r="X1387">
        <f t="shared" si="686"/>
        <v>3.4715999999999998E-5</v>
      </c>
      <c r="Y1387">
        <f t="shared" si="687"/>
        <v>26</v>
      </c>
      <c r="Z1387" t="str">
        <f>Participant_2_Analysis_1_video_20180116_110325_detailed[[#This Row],[Column1]]</f>
        <v>00:01:31.733</v>
      </c>
      <c r="AA1387">
        <f t="shared" si="688"/>
        <v>0.1715689</v>
      </c>
      <c r="AB1387" t="str">
        <f t="shared" si="689"/>
        <v/>
      </c>
      <c r="AC1387" t="str">
        <f t="shared" si="690"/>
        <v/>
      </c>
      <c r="AD1387" t="str">
        <f t="shared" si="691"/>
        <v/>
      </c>
      <c r="AE1387" t="str">
        <f t="shared" si="692"/>
        <v/>
      </c>
      <c r="AF1387" t="str">
        <f t="shared" si="693"/>
        <v/>
      </c>
    </row>
    <row r="1388" spans="1:32" x14ac:dyDescent="0.35">
      <c r="A1388" s="1" t="s">
        <v>8297</v>
      </c>
      <c r="B1388" s="1" t="s">
        <v>8298</v>
      </c>
      <c r="C1388" s="1" t="s">
        <v>8299</v>
      </c>
      <c r="D1388" s="1" t="s">
        <v>8300</v>
      </c>
      <c r="E1388" s="1" t="s">
        <v>8301</v>
      </c>
      <c r="F1388" s="1" t="s">
        <v>8302</v>
      </c>
      <c r="G1388" s="1" t="s">
        <v>8303</v>
      </c>
      <c r="H1388" s="1" t="s">
        <v>8304</v>
      </c>
      <c r="I1388" s="1">
        <f>SUM(Participant_2_Analysis_1_video_20180116_110325_detailed[[#This Row],[Column2]:[Column8]])</f>
        <v>0</v>
      </c>
      <c r="J1388">
        <f t="shared" si="680"/>
        <v>0.1678056</v>
      </c>
      <c r="K1388">
        <f t="shared" si="694"/>
        <v>0.87953199999999998</v>
      </c>
      <c r="L1388">
        <f t="shared" si="695"/>
        <v>0.1678056</v>
      </c>
      <c r="M1388">
        <f t="shared" si="696"/>
        <v>1.3130960000000001E-2</v>
      </c>
      <c r="N1388">
        <f t="shared" si="697"/>
        <v>5.1993320000000001E-3</v>
      </c>
      <c r="O1388">
        <f t="shared" si="698"/>
        <v>8.6977500000000004E-4</v>
      </c>
      <c r="P1388">
        <f t="shared" si="699"/>
        <v>3.4561999999999999E-5</v>
      </c>
      <c r="Q1388">
        <f t="shared" si="700"/>
        <v>1.03714E-4</v>
      </c>
      <c r="R1388">
        <f t="shared" si="701"/>
        <v>1.0666759429999999</v>
      </c>
      <c r="S1388">
        <f t="shared" si="681"/>
        <v>0.32644370939306228</v>
      </c>
      <c r="T1388">
        <f t="shared" si="682"/>
        <v>0.87953199999999998</v>
      </c>
      <c r="U1388">
        <f t="shared" si="683"/>
        <v>3.4561999999999999E-5</v>
      </c>
      <c r="V1388">
        <f t="shared" si="684"/>
        <v>6.7114529645782198E-2</v>
      </c>
      <c r="W1388">
        <f t="shared" si="685"/>
        <v>0.1678056</v>
      </c>
      <c r="X1388">
        <f t="shared" si="686"/>
        <v>3.4561999999999999E-5</v>
      </c>
      <c r="Y1388">
        <f t="shared" si="687"/>
        <v>26</v>
      </c>
      <c r="Z1388" t="str">
        <f>Participant_2_Analysis_1_video_20180116_110325_detailed[[#This Row],[Column1]]</f>
        <v>00:01:31.800</v>
      </c>
      <c r="AA1388">
        <f t="shared" si="688"/>
        <v>0.1678056</v>
      </c>
      <c r="AB1388" t="str">
        <f t="shared" si="689"/>
        <v/>
      </c>
      <c r="AC1388" t="str">
        <f t="shared" si="690"/>
        <v/>
      </c>
      <c r="AD1388" t="str">
        <f t="shared" si="691"/>
        <v/>
      </c>
      <c r="AE1388" t="str">
        <f t="shared" si="692"/>
        <v/>
      </c>
      <c r="AF1388" t="str">
        <f t="shared" si="693"/>
        <v/>
      </c>
    </row>
    <row r="1389" spans="1:32" x14ac:dyDescent="0.35">
      <c r="A1389" s="1" t="s">
        <v>8305</v>
      </c>
      <c r="B1389" s="1" t="s">
        <v>8306</v>
      </c>
      <c r="C1389" s="1" t="s">
        <v>8307</v>
      </c>
      <c r="D1389" s="1" t="s">
        <v>8308</v>
      </c>
      <c r="E1389" s="1" t="s">
        <v>8309</v>
      </c>
      <c r="F1389" s="1" t="s">
        <v>8310</v>
      </c>
      <c r="G1389" s="1" t="s">
        <v>8311</v>
      </c>
      <c r="H1389" s="1" t="s">
        <v>8312</v>
      </c>
      <c r="I1389" s="1">
        <f>SUM(Participant_2_Analysis_1_video_20180116_110325_detailed[[#This Row],[Column2]:[Column8]])</f>
        <v>0</v>
      </c>
      <c r="J1389">
        <f t="shared" si="680"/>
        <v>0.1567585</v>
      </c>
      <c r="K1389">
        <f t="shared" si="694"/>
        <v>0.89294949999999995</v>
      </c>
      <c r="L1389">
        <f t="shared" si="695"/>
        <v>0.1567585</v>
      </c>
      <c r="M1389">
        <f t="shared" si="696"/>
        <v>1.2813130000000001E-2</v>
      </c>
      <c r="N1389">
        <f t="shared" si="697"/>
        <v>4.7246629999999996E-3</v>
      </c>
      <c r="O1389">
        <f t="shared" si="698"/>
        <v>9.3688199999999999E-4</v>
      </c>
      <c r="P1389">
        <f t="shared" si="699"/>
        <v>3.6387000000000002E-5</v>
      </c>
      <c r="Q1389">
        <f t="shared" si="700"/>
        <v>9.5616000000000001E-5</v>
      </c>
      <c r="R1389">
        <f t="shared" si="701"/>
        <v>1.0683146779999999</v>
      </c>
      <c r="S1389">
        <f t="shared" si="681"/>
        <v>0.33143051112396471</v>
      </c>
      <c r="T1389">
        <f t="shared" si="682"/>
        <v>0.89294949999999995</v>
      </c>
      <c r="U1389">
        <f t="shared" si="683"/>
        <v>3.6387000000000002E-5</v>
      </c>
      <c r="V1389">
        <f t="shared" si="684"/>
        <v>6.2665976949107458E-2</v>
      </c>
      <c r="W1389">
        <f t="shared" si="685"/>
        <v>0.1567585</v>
      </c>
      <c r="X1389">
        <f t="shared" si="686"/>
        <v>3.6387000000000002E-5</v>
      </c>
      <c r="Y1389">
        <f t="shared" si="687"/>
        <v>26</v>
      </c>
      <c r="Z1389" t="str">
        <f>Participant_2_Analysis_1_video_20180116_110325_detailed[[#This Row],[Column1]]</f>
        <v>00:01:31.866</v>
      </c>
      <c r="AA1389">
        <f t="shared" si="688"/>
        <v>0.1567585</v>
      </c>
      <c r="AB1389" t="str">
        <f t="shared" si="689"/>
        <v/>
      </c>
      <c r="AC1389" t="str">
        <f t="shared" si="690"/>
        <v/>
      </c>
      <c r="AD1389" t="str">
        <f t="shared" si="691"/>
        <v/>
      </c>
      <c r="AE1389" t="str">
        <f t="shared" si="692"/>
        <v/>
      </c>
      <c r="AF1389" t="str">
        <f t="shared" si="693"/>
        <v/>
      </c>
    </row>
    <row r="1390" spans="1:32" x14ac:dyDescent="0.35">
      <c r="A1390" s="1" t="s">
        <v>8313</v>
      </c>
      <c r="B1390" s="1" t="s">
        <v>8314</v>
      </c>
      <c r="C1390" s="1" t="s">
        <v>8315</v>
      </c>
      <c r="D1390" s="1" t="s">
        <v>8316</v>
      </c>
      <c r="E1390" s="1" t="s">
        <v>8317</v>
      </c>
      <c r="F1390" s="1" t="s">
        <v>8318</v>
      </c>
      <c r="G1390" s="1" t="s">
        <v>8319</v>
      </c>
      <c r="H1390" s="1" t="s">
        <v>8320</v>
      </c>
      <c r="I1390" s="1">
        <f>SUM(Participant_2_Analysis_1_video_20180116_110325_detailed[[#This Row],[Column2]:[Column8]])</f>
        <v>0</v>
      </c>
      <c r="J1390">
        <f t="shared" si="680"/>
        <v>0.14974180000000001</v>
      </c>
      <c r="K1390">
        <f t="shared" si="694"/>
        <v>0.90527069999999998</v>
      </c>
      <c r="L1390">
        <f t="shared" si="695"/>
        <v>0.14974180000000001</v>
      </c>
      <c r="M1390">
        <f t="shared" si="696"/>
        <v>1.2541129999999999E-2</v>
      </c>
      <c r="N1390">
        <f t="shared" si="697"/>
        <v>4.2763489999999996E-3</v>
      </c>
      <c r="O1390">
        <f t="shared" si="698"/>
        <v>1.035039E-3</v>
      </c>
      <c r="P1390">
        <f t="shared" si="699"/>
        <v>3.6979E-5</v>
      </c>
      <c r="Q1390">
        <f t="shared" si="700"/>
        <v>8.8497000000000003E-5</v>
      </c>
      <c r="R1390">
        <f t="shared" si="701"/>
        <v>1.0729904939999999</v>
      </c>
      <c r="S1390">
        <f t="shared" si="681"/>
        <v>0.33606587582883041</v>
      </c>
      <c r="T1390">
        <f t="shared" si="682"/>
        <v>0.90527069999999998</v>
      </c>
      <c r="U1390">
        <f t="shared" si="683"/>
        <v>3.6979E-5</v>
      </c>
      <c r="V1390">
        <f t="shared" si="684"/>
        <v>5.9851370451616683E-2</v>
      </c>
      <c r="W1390">
        <f t="shared" si="685"/>
        <v>0.14974180000000001</v>
      </c>
      <c r="X1390">
        <f t="shared" si="686"/>
        <v>3.6979E-5</v>
      </c>
      <c r="Y1390">
        <f t="shared" si="687"/>
        <v>26</v>
      </c>
      <c r="Z1390" t="str">
        <f>Participant_2_Analysis_1_video_20180116_110325_detailed[[#This Row],[Column1]]</f>
        <v>00:01:31.933</v>
      </c>
      <c r="AA1390">
        <f t="shared" si="688"/>
        <v>0.14974180000000001</v>
      </c>
      <c r="AB1390" t="str">
        <f t="shared" si="689"/>
        <v/>
      </c>
      <c r="AC1390" t="str">
        <f t="shared" si="690"/>
        <v/>
      </c>
      <c r="AD1390" t="str">
        <f t="shared" si="691"/>
        <v/>
      </c>
      <c r="AE1390" t="str">
        <f t="shared" si="692"/>
        <v/>
      </c>
      <c r="AF1390" t="str">
        <f t="shared" si="693"/>
        <v/>
      </c>
    </row>
    <row r="1391" spans="1:32" x14ac:dyDescent="0.35">
      <c r="A1391" s="1" t="s">
        <v>8321</v>
      </c>
      <c r="B1391" s="1" t="s">
        <v>8322</v>
      </c>
      <c r="C1391" s="1" t="s">
        <v>8323</v>
      </c>
      <c r="D1391" s="1" t="s">
        <v>8324</v>
      </c>
      <c r="E1391" s="1" t="s">
        <v>8325</v>
      </c>
      <c r="F1391" s="1" t="s">
        <v>8326</v>
      </c>
      <c r="G1391" s="1" t="s">
        <v>8327</v>
      </c>
      <c r="H1391" s="1" t="s">
        <v>8328</v>
      </c>
      <c r="I1391" s="1">
        <f>SUM(Participant_2_Analysis_1_video_20180116_110325_detailed[[#This Row],[Column2]:[Column8]])</f>
        <v>0</v>
      </c>
      <c r="J1391">
        <f t="shared" si="680"/>
        <v>0.14477870000000001</v>
      </c>
      <c r="K1391">
        <f t="shared" si="694"/>
        <v>0.91607550000000004</v>
      </c>
      <c r="L1391">
        <f t="shared" si="695"/>
        <v>0.14477870000000001</v>
      </c>
      <c r="M1391">
        <f t="shared" si="696"/>
        <v>1.2095750000000001E-2</v>
      </c>
      <c r="N1391">
        <f t="shared" si="697"/>
        <v>3.8843020000000001E-3</v>
      </c>
      <c r="O1391">
        <f t="shared" si="698"/>
        <v>1.151156E-3</v>
      </c>
      <c r="P1391">
        <f t="shared" si="699"/>
        <v>3.7324999999999999E-5</v>
      </c>
      <c r="Q1391">
        <f t="shared" si="700"/>
        <v>8.1404999999999997E-5</v>
      </c>
      <c r="R1391">
        <f t="shared" si="701"/>
        <v>1.078104138</v>
      </c>
      <c r="S1391">
        <f t="shared" si="681"/>
        <v>0.34016511818303019</v>
      </c>
      <c r="T1391">
        <f t="shared" si="682"/>
        <v>0.91607550000000004</v>
      </c>
      <c r="U1391">
        <f t="shared" si="683"/>
        <v>3.7324999999999999E-5</v>
      </c>
      <c r="V1391">
        <f t="shared" si="684"/>
        <v>5.7875821437205571E-2</v>
      </c>
      <c r="W1391">
        <f t="shared" si="685"/>
        <v>0.14477870000000001</v>
      </c>
      <c r="X1391">
        <f t="shared" si="686"/>
        <v>3.7324999999999999E-5</v>
      </c>
      <c r="Y1391">
        <f t="shared" si="687"/>
        <v>26</v>
      </c>
      <c r="Z1391" t="str">
        <f>Participant_2_Analysis_1_video_20180116_110325_detailed[[#This Row],[Column1]]</f>
        <v>00:01:32.000</v>
      </c>
      <c r="AA1391">
        <f t="shared" si="688"/>
        <v>0.14477870000000001</v>
      </c>
      <c r="AB1391" t="str">
        <f t="shared" si="689"/>
        <v/>
      </c>
      <c r="AC1391" t="str">
        <f t="shared" si="690"/>
        <v/>
      </c>
      <c r="AD1391" t="str">
        <f t="shared" si="691"/>
        <v/>
      </c>
      <c r="AE1391" t="str">
        <f t="shared" si="692"/>
        <v/>
      </c>
      <c r="AF1391" t="str">
        <f t="shared" si="693"/>
        <v/>
      </c>
    </row>
    <row r="1392" spans="1:32" x14ac:dyDescent="0.35">
      <c r="A1392" s="1" t="s">
        <v>8329</v>
      </c>
      <c r="B1392" s="1" t="s">
        <v>8330</v>
      </c>
      <c r="C1392" s="1" t="s">
        <v>8331</v>
      </c>
      <c r="D1392" s="1" t="s">
        <v>8332</v>
      </c>
      <c r="E1392" s="1" t="s">
        <v>8333</v>
      </c>
      <c r="F1392" s="1" t="s">
        <v>8334</v>
      </c>
      <c r="G1392" s="1" t="s">
        <v>8335</v>
      </c>
      <c r="H1392" s="1" t="s">
        <v>8336</v>
      </c>
      <c r="I1392" s="1">
        <f>SUM(Participant_2_Analysis_1_video_20180116_110325_detailed[[#This Row],[Column2]:[Column8]])</f>
        <v>0</v>
      </c>
      <c r="J1392">
        <f t="shared" si="680"/>
        <v>0.13545019999999999</v>
      </c>
      <c r="K1392">
        <f t="shared" si="694"/>
        <v>0.92432809999999999</v>
      </c>
      <c r="L1392">
        <f t="shared" si="695"/>
        <v>0.13545019999999999</v>
      </c>
      <c r="M1392">
        <f t="shared" si="696"/>
        <v>1.194419E-2</v>
      </c>
      <c r="N1392">
        <f t="shared" si="697"/>
        <v>3.6402090000000002E-3</v>
      </c>
      <c r="O1392">
        <f t="shared" si="698"/>
        <v>1.2274510000000001E-3</v>
      </c>
      <c r="P1392">
        <f t="shared" si="699"/>
        <v>3.8390999999999999E-5</v>
      </c>
      <c r="Q1392">
        <f t="shared" si="700"/>
        <v>7.7454999999999996E-5</v>
      </c>
      <c r="R1392">
        <f t="shared" si="701"/>
        <v>1.0767059960000001</v>
      </c>
      <c r="S1392">
        <f t="shared" si="681"/>
        <v>0.34333485502748179</v>
      </c>
      <c r="T1392">
        <f t="shared" si="682"/>
        <v>0.92432809999999999</v>
      </c>
      <c r="U1392">
        <f t="shared" si="683"/>
        <v>3.8390999999999999E-5</v>
      </c>
      <c r="V1392">
        <f t="shared" si="684"/>
        <v>5.4100551544752205E-2</v>
      </c>
      <c r="W1392">
        <f t="shared" si="685"/>
        <v>0.13545019999999999</v>
      </c>
      <c r="X1392">
        <f t="shared" si="686"/>
        <v>3.8390999999999999E-5</v>
      </c>
      <c r="Y1392">
        <f t="shared" si="687"/>
        <v>26</v>
      </c>
      <c r="Z1392" t="str">
        <f>Participant_2_Analysis_1_video_20180116_110325_detailed[[#This Row],[Column1]]</f>
        <v>00:01:32.066</v>
      </c>
      <c r="AA1392">
        <f t="shared" si="688"/>
        <v>0.13545019999999999</v>
      </c>
      <c r="AB1392" t="str">
        <f t="shared" si="689"/>
        <v/>
      </c>
      <c r="AC1392" t="str">
        <f t="shared" si="690"/>
        <v/>
      </c>
      <c r="AD1392" t="str">
        <f t="shared" si="691"/>
        <v/>
      </c>
      <c r="AE1392" t="str">
        <f t="shared" si="692"/>
        <v/>
      </c>
      <c r="AF1392" t="str">
        <f t="shared" si="693"/>
        <v/>
      </c>
    </row>
    <row r="1393" spans="1:32" x14ac:dyDescent="0.35">
      <c r="A1393" s="1" t="s">
        <v>8337</v>
      </c>
      <c r="B1393" s="1" t="s">
        <v>8338</v>
      </c>
      <c r="C1393" s="1" t="s">
        <v>8339</v>
      </c>
      <c r="D1393" s="1" t="s">
        <v>8340</v>
      </c>
      <c r="E1393" s="1" t="s">
        <v>8341</v>
      </c>
      <c r="F1393" s="1" t="s">
        <v>8342</v>
      </c>
      <c r="G1393" s="1" t="s">
        <v>8343</v>
      </c>
      <c r="H1393" s="1" t="s">
        <v>8344</v>
      </c>
      <c r="I1393" s="1">
        <f>SUM(Participant_2_Analysis_1_video_20180116_110325_detailed[[#This Row],[Column2]:[Column8]])</f>
        <v>0</v>
      </c>
      <c r="J1393">
        <f t="shared" si="680"/>
        <v>0.1273001</v>
      </c>
      <c r="K1393">
        <f t="shared" si="694"/>
        <v>0.93067100000000003</v>
      </c>
      <c r="L1393">
        <f t="shared" si="695"/>
        <v>0.1273001</v>
      </c>
      <c r="M1393">
        <f t="shared" si="696"/>
        <v>1.209727E-2</v>
      </c>
      <c r="N1393">
        <f t="shared" si="697"/>
        <v>3.49761E-3</v>
      </c>
      <c r="O1393">
        <f t="shared" si="698"/>
        <v>1.297952E-3</v>
      </c>
      <c r="P1393">
        <f t="shared" si="699"/>
        <v>3.8049000000000001E-5</v>
      </c>
      <c r="Q1393">
        <f t="shared" si="700"/>
        <v>7.5412000000000002E-5</v>
      </c>
      <c r="R1393">
        <f t="shared" si="701"/>
        <v>1.0749773929999999</v>
      </c>
      <c r="S1393">
        <f t="shared" si="681"/>
        <v>0.34579178526090437</v>
      </c>
      <c r="T1393">
        <f t="shared" si="682"/>
        <v>0.93067100000000003</v>
      </c>
      <c r="U1393">
        <f t="shared" si="683"/>
        <v>3.8049000000000001E-5</v>
      </c>
      <c r="V1393">
        <f t="shared" si="684"/>
        <v>5.0783583924637894E-2</v>
      </c>
      <c r="W1393">
        <f t="shared" si="685"/>
        <v>0.1273001</v>
      </c>
      <c r="X1393">
        <f t="shared" si="686"/>
        <v>3.8049000000000001E-5</v>
      </c>
      <c r="Y1393">
        <f t="shared" si="687"/>
        <v>26</v>
      </c>
      <c r="Z1393" t="str">
        <f>Participant_2_Analysis_1_video_20180116_110325_detailed[[#This Row],[Column1]]</f>
        <v>00:01:32.133</v>
      </c>
      <c r="AA1393">
        <f t="shared" si="688"/>
        <v>0.1273001</v>
      </c>
      <c r="AB1393" t="str">
        <f t="shared" si="689"/>
        <v/>
      </c>
      <c r="AC1393" t="str">
        <f t="shared" si="690"/>
        <v/>
      </c>
      <c r="AD1393" t="str">
        <f t="shared" si="691"/>
        <v/>
      </c>
      <c r="AE1393" t="str">
        <f t="shared" si="692"/>
        <v/>
      </c>
      <c r="AF1393" t="str">
        <f t="shared" si="693"/>
        <v/>
      </c>
    </row>
    <row r="1394" spans="1:32" x14ac:dyDescent="0.35">
      <c r="A1394" s="1" t="s">
        <v>8345</v>
      </c>
      <c r="B1394" s="1" t="s">
        <v>8346</v>
      </c>
      <c r="C1394" s="1" t="s">
        <v>8347</v>
      </c>
      <c r="D1394" s="1" t="s">
        <v>8348</v>
      </c>
      <c r="E1394" s="1" t="s">
        <v>8349</v>
      </c>
      <c r="F1394" s="1" t="s">
        <v>8350</v>
      </c>
      <c r="G1394" s="1" t="s">
        <v>8351</v>
      </c>
      <c r="H1394" s="1" t="s">
        <v>8352</v>
      </c>
      <c r="I1394" s="1">
        <f>SUM(Participant_2_Analysis_1_video_20180116_110325_detailed[[#This Row],[Column2]:[Column8]])</f>
        <v>0</v>
      </c>
      <c r="J1394">
        <f t="shared" si="680"/>
        <v>0.119204</v>
      </c>
      <c r="K1394">
        <f t="shared" si="694"/>
        <v>0.93458960000000002</v>
      </c>
      <c r="L1394">
        <f t="shared" si="695"/>
        <v>0.119204</v>
      </c>
      <c r="M1394">
        <f t="shared" si="696"/>
        <v>1.2996000000000001E-2</v>
      </c>
      <c r="N1394">
        <f t="shared" si="697"/>
        <v>3.3760610000000001E-3</v>
      </c>
      <c r="O1394">
        <f t="shared" si="698"/>
        <v>1.335829E-3</v>
      </c>
      <c r="P1394">
        <f t="shared" si="699"/>
        <v>3.7892999999999998E-5</v>
      </c>
      <c r="Q1394">
        <f t="shared" si="700"/>
        <v>7.4486000000000005E-5</v>
      </c>
      <c r="R1394">
        <f t="shared" si="701"/>
        <v>1.0716138690000001</v>
      </c>
      <c r="S1394">
        <f t="shared" si="681"/>
        <v>0.34732273692815924</v>
      </c>
      <c r="T1394">
        <f t="shared" si="682"/>
        <v>0.93458960000000002</v>
      </c>
      <c r="U1394">
        <f t="shared" si="683"/>
        <v>3.7892999999999998E-5</v>
      </c>
      <c r="V1394">
        <f t="shared" si="684"/>
        <v>4.7460307192163313E-2</v>
      </c>
      <c r="W1394">
        <f t="shared" si="685"/>
        <v>0.119204</v>
      </c>
      <c r="X1394">
        <f t="shared" si="686"/>
        <v>3.7892999999999998E-5</v>
      </c>
      <c r="Y1394">
        <f t="shared" si="687"/>
        <v>26</v>
      </c>
      <c r="Z1394" t="str">
        <f>Participant_2_Analysis_1_video_20180116_110325_detailed[[#This Row],[Column1]]</f>
        <v>00:01:32.200</v>
      </c>
      <c r="AA1394">
        <f t="shared" si="688"/>
        <v>0.119204</v>
      </c>
      <c r="AB1394" t="str">
        <f t="shared" si="689"/>
        <v/>
      </c>
      <c r="AC1394" t="str">
        <f t="shared" si="690"/>
        <v/>
      </c>
      <c r="AD1394" t="str">
        <f t="shared" si="691"/>
        <v/>
      </c>
      <c r="AE1394" t="str">
        <f t="shared" si="692"/>
        <v/>
      </c>
      <c r="AF1394" t="str">
        <f t="shared" si="693"/>
        <v/>
      </c>
    </row>
    <row r="1395" spans="1:32" x14ac:dyDescent="0.35">
      <c r="A1395" s="1" t="s">
        <v>8353</v>
      </c>
      <c r="B1395" s="1" t="s">
        <v>8354</v>
      </c>
      <c r="C1395" s="1" t="s">
        <v>8355</v>
      </c>
      <c r="D1395" s="1" t="s">
        <v>8356</v>
      </c>
      <c r="E1395" s="1" t="s">
        <v>8357</v>
      </c>
      <c r="F1395" s="1" t="s">
        <v>8358</v>
      </c>
      <c r="G1395" s="1" t="s">
        <v>8359</v>
      </c>
      <c r="H1395" s="1" t="s">
        <v>8360</v>
      </c>
      <c r="I1395" s="1">
        <f>SUM(Participant_2_Analysis_1_video_20180116_110325_detailed[[#This Row],[Column2]:[Column8]])</f>
        <v>0</v>
      </c>
      <c r="J1395">
        <f t="shared" ref="J1395:J1442" si="702">MAX(L1395:Q1395)</f>
        <v>0.117812</v>
      </c>
      <c r="K1395">
        <f t="shared" si="694"/>
        <v>0.93801630000000003</v>
      </c>
      <c r="L1395">
        <f t="shared" si="695"/>
        <v>0.117812</v>
      </c>
      <c r="M1395">
        <f t="shared" si="696"/>
        <v>1.3801320000000001E-2</v>
      </c>
      <c r="N1395">
        <f t="shared" si="697"/>
        <v>3.1535819999999998E-3</v>
      </c>
      <c r="O1395">
        <f t="shared" si="698"/>
        <v>1.356445E-3</v>
      </c>
      <c r="P1395">
        <f t="shared" si="699"/>
        <v>3.7780000000000001E-5</v>
      </c>
      <c r="Q1395">
        <f t="shared" si="700"/>
        <v>7.3812000000000004E-5</v>
      </c>
      <c r="R1395">
        <f t="shared" si="701"/>
        <v>1.0742512389999999</v>
      </c>
      <c r="S1395">
        <f t="shared" ref="S1395:S1442" si="703">STDEV(K1395:Q1395)</f>
        <v>0.34859172048117409</v>
      </c>
      <c r="T1395">
        <f t="shared" ref="T1395:T1442" si="704">MAX(K1395:Q1395)</f>
        <v>0.93801630000000003</v>
      </c>
      <c r="U1395">
        <f t="shared" ref="U1395:U1442" si="705">MIN(K1395:Q1395)</f>
        <v>3.7780000000000001E-5</v>
      </c>
      <c r="V1395">
        <f t="shared" ref="V1395:V1442" si="706">STDEV(L1395:Q1395)</f>
        <v>4.6879866129704913E-2</v>
      </c>
      <c r="W1395">
        <f t="shared" ref="W1395:W1442" si="707">MAX(L1395:Q1395)</f>
        <v>0.117812</v>
      </c>
      <c r="X1395">
        <f t="shared" ref="X1395:X1442" si="708">MIN(L1395:Q1395)</f>
        <v>3.7780000000000001E-5</v>
      </c>
      <c r="Y1395">
        <f t="shared" ref="Y1395:Y1442" si="709">INT((VALUE(RIGHT(A1395,6))+VALUE(MID(A1395,5,1))*100)/5)</f>
        <v>26</v>
      </c>
      <c r="Z1395" t="str">
        <f>Participant_2_Analysis_1_video_20180116_110325_detailed[[#This Row],[Column1]]</f>
        <v>00:01:32.266</v>
      </c>
      <c r="AA1395">
        <f t="shared" ref="AA1395:AA1442" si="710">IF($J1395=L1395,L1395,"")</f>
        <v>0.117812</v>
      </c>
      <c r="AB1395" t="str">
        <f t="shared" ref="AB1395:AB1442" si="711">IF($J1395=M1395,M1395,"")</f>
        <v/>
      </c>
      <c r="AC1395" t="str">
        <f t="shared" ref="AC1395:AC1442" si="712">IF($J1395=N1395,N1395,"")</f>
        <v/>
      </c>
      <c r="AD1395" t="str">
        <f t="shared" ref="AD1395:AD1442" si="713">IF($J1395=O1395,O1395,"")</f>
        <v/>
      </c>
      <c r="AE1395" t="str">
        <f t="shared" ref="AE1395:AE1442" si="714">IF($J1395=P1395,P1395,"")</f>
        <v/>
      </c>
      <c r="AF1395" t="str">
        <f t="shared" ref="AF1395:AF1442" si="715">IF($J1395=Q1395,Q1395,"")</f>
        <v/>
      </c>
    </row>
    <row r="1396" spans="1:32" x14ac:dyDescent="0.35">
      <c r="A1396" s="1" t="s">
        <v>8361</v>
      </c>
      <c r="B1396" s="1" t="s">
        <v>8362</v>
      </c>
      <c r="C1396" s="1" t="s">
        <v>8363</v>
      </c>
      <c r="D1396" s="1" t="s">
        <v>8364</v>
      </c>
      <c r="E1396" s="1" t="s">
        <v>8365</v>
      </c>
      <c r="F1396" s="1" t="s">
        <v>8366</v>
      </c>
      <c r="G1396" s="1" t="s">
        <v>8367</v>
      </c>
      <c r="H1396" s="1" t="s">
        <v>8368</v>
      </c>
      <c r="I1396" s="1">
        <f>SUM(Participant_2_Analysis_1_video_20180116_110325_detailed[[#This Row],[Column2]:[Column8]])</f>
        <v>0</v>
      </c>
      <c r="J1396">
        <f t="shared" si="702"/>
        <v>0.11301990000000001</v>
      </c>
      <c r="K1396">
        <f t="shared" si="694"/>
        <v>0.94092109999999995</v>
      </c>
      <c r="L1396">
        <f t="shared" si="695"/>
        <v>0.11301990000000001</v>
      </c>
      <c r="M1396">
        <f t="shared" si="696"/>
        <v>1.409943E-2</v>
      </c>
      <c r="N1396">
        <f t="shared" si="697"/>
        <v>3.0371679999999998E-3</v>
      </c>
      <c r="O1396">
        <f t="shared" si="698"/>
        <v>1.352327E-3</v>
      </c>
      <c r="P1396">
        <f t="shared" si="699"/>
        <v>3.8362999999999998E-5</v>
      </c>
      <c r="Q1396">
        <f t="shared" si="700"/>
        <v>7.3790999999999999E-5</v>
      </c>
      <c r="R1396">
        <f t="shared" si="701"/>
        <v>1.072542079</v>
      </c>
      <c r="S1396">
        <f t="shared" si="703"/>
        <v>0.34975721397200993</v>
      </c>
      <c r="T1396">
        <f t="shared" si="704"/>
        <v>0.94092109999999995</v>
      </c>
      <c r="U1396">
        <f t="shared" si="705"/>
        <v>3.8362999999999998E-5</v>
      </c>
      <c r="V1396">
        <f t="shared" si="706"/>
        <v>4.493552002174174E-2</v>
      </c>
      <c r="W1396">
        <f t="shared" si="707"/>
        <v>0.11301990000000001</v>
      </c>
      <c r="X1396">
        <f t="shared" si="708"/>
        <v>3.8362999999999998E-5</v>
      </c>
      <c r="Y1396">
        <f t="shared" si="709"/>
        <v>26</v>
      </c>
      <c r="Z1396" t="str">
        <f>Participant_2_Analysis_1_video_20180116_110325_detailed[[#This Row],[Column1]]</f>
        <v>00:01:32.333</v>
      </c>
      <c r="AA1396">
        <f t="shared" si="710"/>
        <v>0.11301990000000001</v>
      </c>
      <c r="AB1396" t="str">
        <f t="shared" si="711"/>
        <v/>
      </c>
      <c r="AC1396" t="str">
        <f t="shared" si="712"/>
        <v/>
      </c>
      <c r="AD1396" t="str">
        <f t="shared" si="713"/>
        <v/>
      </c>
      <c r="AE1396" t="str">
        <f t="shared" si="714"/>
        <v/>
      </c>
      <c r="AF1396" t="str">
        <f t="shared" si="715"/>
        <v/>
      </c>
    </row>
    <row r="1397" spans="1:32" x14ac:dyDescent="0.35">
      <c r="A1397" s="1" t="s">
        <v>8369</v>
      </c>
      <c r="B1397" s="1" t="s">
        <v>8370</v>
      </c>
      <c r="C1397" s="1" t="s">
        <v>8371</v>
      </c>
      <c r="D1397" s="1" t="s">
        <v>8372</v>
      </c>
      <c r="E1397" s="1" t="s">
        <v>8373</v>
      </c>
      <c r="F1397" s="1" t="s">
        <v>8374</v>
      </c>
      <c r="G1397" s="1" t="s">
        <v>8375</v>
      </c>
      <c r="H1397" s="1" t="s">
        <v>8376</v>
      </c>
      <c r="I1397" s="1">
        <f>SUM(Participant_2_Analysis_1_video_20180116_110325_detailed[[#This Row],[Column2]:[Column8]])</f>
        <v>0</v>
      </c>
      <c r="J1397">
        <f t="shared" si="702"/>
        <v>0.10787770000000001</v>
      </c>
      <c r="K1397">
        <f t="shared" si="694"/>
        <v>0.94212010000000002</v>
      </c>
      <c r="L1397">
        <f t="shared" si="695"/>
        <v>0.10787770000000001</v>
      </c>
      <c r="M1397">
        <f t="shared" si="696"/>
        <v>1.4247839999999999E-2</v>
      </c>
      <c r="N1397">
        <f t="shared" si="697"/>
        <v>2.9844749999999999E-3</v>
      </c>
      <c r="O1397">
        <f t="shared" si="698"/>
        <v>1.3364819999999999E-3</v>
      </c>
      <c r="P1397">
        <f t="shared" si="699"/>
        <v>4.0104000000000001E-5</v>
      </c>
      <c r="Q1397">
        <f t="shared" si="700"/>
        <v>7.4923000000000001E-5</v>
      </c>
      <c r="R1397">
        <f t="shared" si="701"/>
        <v>1.0686816239999999</v>
      </c>
      <c r="S1397">
        <f t="shared" si="703"/>
        <v>0.35030635107972086</v>
      </c>
      <c r="T1397">
        <f t="shared" si="704"/>
        <v>0.94212010000000002</v>
      </c>
      <c r="U1397">
        <f t="shared" si="705"/>
        <v>4.0104000000000001E-5</v>
      </c>
      <c r="V1397">
        <f t="shared" si="706"/>
        <v>4.2852451597010253E-2</v>
      </c>
      <c r="W1397">
        <f t="shared" si="707"/>
        <v>0.10787770000000001</v>
      </c>
      <c r="X1397">
        <f t="shared" si="708"/>
        <v>4.0104000000000001E-5</v>
      </c>
      <c r="Y1397">
        <f t="shared" si="709"/>
        <v>26</v>
      </c>
      <c r="Z1397" t="str">
        <f>Participant_2_Analysis_1_video_20180116_110325_detailed[[#This Row],[Column1]]</f>
        <v>00:01:32.400</v>
      </c>
      <c r="AA1397">
        <f t="shared" si="710"/>
        <v>0.10787770000000001</v>
      </c>
      <c r="AB1397" t="str">
        <f t="shared" si="711"/>
        <v/>
      </c>
      <c r="AC1397" t="str">
        <f t="shared" si="712"/>
        <v/>
      </c>
      <c r="AD1397" t="str">
        <f t="shared" si="713"/>
        <v/>
      </c>
      <c r="AE1397" t="str">
        <f t="shared" si="714"/>
        <v/>
      </c>
      <c r="AF1397" t="str">
        <f t="shared" si="715"/>
        <v/>
      </c>
    </row>
    <row r="1398" spans="1:32" x14ac:dyDescent="0.35">
      <c r="A1398" s="1" t="s">
        <v>8377</v>
      </c>
      <c r="B1398" s="1" t="s">
        <v>8378</v>
      </c>
      <c r="C1398" s="1" t="s">
        <v>8379</v>
      </c>
      <c r="D1398" s="1" t="s">
        <v>8380</v>
      </c>
      <c r="E1398" s="1" t="s">
        <v>8381</v>
      </c>
      <c r="F1398" s="1" t="s">
        <v>8382</v>
      </c>
      <c r="G1398" s="1" t="s">
        <v>8383</v>
      </c>
      <c r="H1398" s="1" t="s">
        <v>8384</v>
      </c>
      <c r="I1398" s="1">
        <f>SUM(Participant_2_Analysis_1_video_20180116_110325_detailed[[#This Row],[Column2]:[Column8]])</f>
        <v>0</v>
      </c>
      <c r="J1398">
        <f t="shared" si="702"/>
        <v>0.1002956</v>
      </c>
      <c r="K1398">
        <f t="shared" si="694"/>
        <v>0.94220669999999995</v>
      </c>
      <c r="L1398">
        <f t="shared" si="695"/>
        <v>0.1002956</v>
      </c>
      <c r="M1398">
        <f t="shared" si="696"/>
        <v>1.410118E-2</v>
      </c>
      <c r="N1398">
        <f t="shared" si="697"/>
        <v>3.1192770000000002E-3</v>
      </c>
      <c r="O1398">
        <f t="shared" si="698"/>
        <v>1.337967E-3</v>
      </c>
      <c r="P1398">
        <f t="shared" si="699"/>
        <v>4.1091999999999999E-5</v>
      </c>
      <c r="Q1398">
        <f t="shared" si="700"/>
        <v>7.6305999999999998E-5</v>
      </c>
      <c r="R1398">
        <f t="shared" si="701"/>
        <v>1.0611781219999998</v>
      </c>
      <c r="S1398">
        <f t="shared" si="703"/>
        <v>0.35051194869759622</v>
      </c>
      <c r="T1398">
        <f t="shared" si="704"/>
        <v>0.94220669999999995</v>
      </c>
      <c r="U1398">
        <f t="shared" si="705"/>
        <v>4.1091999999999999E-5</v>
      </c>
      <c r="V1398">
        <f t="shared" si="706"/>
        <v>3.9775733818052023E-2</v>
      </c>
      <c r="W1398">
        <f t="shared" si="707"/>
        <v>0.1002956</v>
      </c>
      <c r="X1398">
        <f t="shared" si="708"/>
        <v>4.1091999999999999E-5</v>
      </c>
      <c r="Y1398">
        <f t="shared" si="709"/>
        <v>26</v>
      </c>
      <c r="Z1398" t="str">
        <f>Participant_2_Analysis_1_video_20180116_110325_detailed[[#This Row],[Column1]]</f>
        <v>00:01:32.466</v>
      </c>
      <c r="AA1398">
        <f t="shared" si="710"/>
        <v>0.1002956</v>
      </c>
      <c r="AB1398" t="str">
        <f t="shared" si="711"/>
        <v/>
      </c>
      <c r="AC1398" t="str">
        <f t="shared" si="712"/>
        <v/>
      </c>
      <c r="AD1398" t="str">
        <f t="shared" si="713"/>
        <v/>
      </c>
      <c r="AE1398" t="str">
        <f t="shared" si="714"/>
        <v/>
      </c>
      <c r="AF1398" t="str">
        <f t="shared" si="715"/>
        <v/>
      </c>
    </row>
    <row r="1399" spans="1:32" x14ac:dyDescent="0.35">
      <c r="A1399" s="1" t="s">
        <v>8385</v>
      </c>
      <c r="B1399" s="1" t="s">
        <v>8386</v>
      </c>
      <c r="C1399" s="1" t="s">
        <v>8387</v>
      </c>
      <c r="D1399" s="1" t="s">
        <v>8388</v>
      </c>
      <c r="E1399" s="1" t="s">
        <v>8389</v>
      </c>
      <c r="F1399" s="1" t="s">
        <v>8390</v>
      </c>
      <c r="G1399" s="1" t="s">
        <v>8391</v>
      </c>
      <c r="H1399" s="1" t="s">
        <v>8392</v>
      </c>
      <c r="I1399" s="1">
        <f>SUM(Participant_2_Analysis_1_video_20180116_110325_detailed[[#This Row],[Column2]:[Column8]])</f>
        <v>0</v>
      </c>
      <c r="J1399">
        <f t="shared" si="702"/>
        <v>9.4402020000000003E-2</v>
      </c>
      <c r="K1399">
        <f t="shared" si="694"/>
        <v>0.94172599999999995</v>
      </c>
      <c r="L1399">
        <f t="shared" si="695"/>
        <v>9.4402020000000003E-2</v>
      </c>
      <c r="M1399">
        <f t="shared" si="696"/>
        <v>1.337646E-2</v>
      </c>
      <c r="N1399">
        <f t="shared" si="697"/>
        <v>3.4017520000000001E-3</v>
      </c>
      <c r="O1399">
        <f t="shared" si="698"/>
        <v>1.360336E-3</v>
      </c>
      <c r="P1399">
        <f t="shared" si="699"/>
        <v>4.0944E-5</v>
      </c>
      <c r="Q1399">
        <f t="shared" si="700"/>
        <v>7.6564999999999996E-5</v>
      </c>
      <c r="R1399">
        <f t="shared" si="701"/>
        <v>1.0543840770000001</v>
      </c>
      <c r="S1399">
        <f t="shared" si="703"/>
        <v>0.35050772489692344</v>
      </c>
      <c r="T1399">
        <f t="shared" si="704"/>
        <v>0.94172599999999995</v>
      </c>
      <c r="U1399">
        <f t="shared" si="705"/>
        <v>4.0944E-5</v>
      </c>
      <c r="V1399">
        <f t="shared" si="706"/>
        <v>3.738661252186877E-2</v>
      </c>
      <c r="W1399">
        <f t="shared" si="707"/>
        <v>9.4402020000000003E-2</v>
      </c>
      <c r="X1399">
        <f t="shared" si="708"/>
        <v>4.0944E-5</v>
      </c>
      <c r="Y1399">
        <f t="shared" si="709"/>
        <v>26</v>
      </c>
      <c r="Z1399" t="str">
        <f>Participant_2_Analysis_1_video_20180116_110325_detailed[[#This Row],[Column1]]</f>
        <v>00:01:32.533</v>
      </c>
      <c r="AA1399">
        <f t="shared" si="710"/>
        <v>9.4402020000000003E-2</v>
      </c>
      <c r="AB1399" t="str">
        <f t="shared" si="711"/>
        <v/>
      </c>
      <c r="AC1399" t="str">
        <f t="shared" si="712"/>
        <v/>
      </c>
      <c r="AD1399" t="str">
        <f t="shared" si="713"/>
        <v/>
      </c>
      <c r="AE1399" t="str">
        <f t="shared" si="714"/>
        <v/>
      </c>
      <c r="AF1399" t="str">
        <f t="shared" si="715"/>
        <v/>
      </c>
    </row>
    <row r="1400" spans="1:32" x14ac:dyDescent="0.35">
      <c r="A1400" s="1" t="s">
        <v>8393</v>
      </c>
      <c r="B1400" s="1" t="s">
        <v>8394</v>
      </c>
      <c r="C1400" s="1" t="s">
        <v>8395</v>
      </c>
      <c r="D1400" s="1" t="s">
        <v>8396</v>
      </c>
      <c r="E1400" s="1" t="s">
        <v>8397</v>
      </c>
      <c r="F1400" s="1" t="s">
        <v>8398</v>
      </c>
      <c r="G1400" s="1" t="s">
        <v>8399</v>
      </c>
      <c r="H1400" s="1" t="s">
        <v>8400</v>
      </c>
      <c r="I1400" s="1">
        <f>SUM(Participant_2_Analysis_1_video_20180116_110325_detailed[[#This Row],[Column2]:[Column8]])</f>
        <v>0</v>
      </c>
      <c r="J1400">
        <f t="shared" si="702"/>
        <v>9.1287170000000001E-2</v>
      </c>
      <c r="K1400">
        <f t="shared" si="694"/>
        <v>0.94174939999999996</v>
      </c>
      <c r="L1400">
        <f t="shared" si="695"/>
        <v>9.1287170000000001E-2</v>
      </c>
      <c r="M1400">
        <f t="shared" si="696"/>
        <v>1.345755E-2</v>
      </c>
      <c r="N1400">
        <f t="shared" si="697"/>
        <v>3.4431100000000001E-3</v>
      </c>
      <c r="O1400">
        <f t="shared" si="698"/>
        <v>1.372381E-3</v>
      </c>
      <c r="P1400">
        <f t="shared" si="699"/>
        <v>4.0176000000000003E-5</v>
      </c>
      <c r="Q1400">
        <f t="shared" si="700"/>
        <v>7.9698999999999997E-5</v>
      </c>
      <c r="R1400">
        <f t="shared" si="701"/>
        <v>1.051429486</v>
      </c>
      <c r="S1400">
        <f t="shared" si="703"/>
        <v>0.35059259217846445</v>
      </c>
      <c r="T1400">
        <f t="shared" si="704"/>
        <v>0.94174939999999996</v>
      </c>
      <c r="U1400">
        <f t="shared" si="705"/>
        <v>4.0176000000000003E-5</v>
      </c>
      <c r="V1400">
        <f t="shared" si="706"/>
        <v>3.6119927786674784E-2</v>
      </c>
      <c r="W1400">
        <f t="shared" si="707"/>
        <v>9.1287170000000001E-2</v>
      </c>
      <c r="X1400">
        <f t="shared" si="708"/>
        <v>4.0176000000000003E-5</v>
      </c>
      <c r="Y1400">
        <f t="shared" si="709"/>
        <v>26</v>
      </c>
      <c r="Z1400" t="str">
        <f>Participant_2_Analysis_1_video_20180116_110325_detailed[[#This Row],[Column1]]</f>
        <v>00:01:32.600</v>
      </c>
      <c r="AA1400">
        <f t="shared" si="710"/>
        <v>9.1287170000000001E-2</v>
      </c>
      <c r="AB1400" t="str">
        <f t="shared" si="711"/>
        <v/>
      </c>
      <c r="AC1400" t="str">
        <f t="shared" si="712"/>
        <v/>
      </c>
      <c r="AD1400" t="str">
        <f t="shared" si="713"/>
        <v/>
      </c>
      <c r="AE1400" t="str">
        <f t="shared" si="714"/>
        <v/>
      </c>
      <c r="AF1400" t="str">
        <f t="shared" si="715"/>
        <v/>
      </c>
    </row>
    <row r="1401" spans="1:32" x14ac:dyDescent="0.35">
      <c r="A1401" s="1" t="s">
        <v>8401</v>
      </c>
      <c r="B1401" s="1" t="s">
        <v>8402</v>
      </c>
      <c r="C1401" s="1" t="s">
        <v>8403</v>
      </c>
      <c r="D1401" s="1" t="s">
        <v>8404</v>
      </c>
      <c r="E1401" s="1" t="s">
        <v>8405</v>
      </c>
      <c r="F1401" s="1" t="s">
        <v>8406</v>
      </c>
      <c r="G1401" s="1" t="s">
        <v>8407</v>
      </c>
      <c r="H1401" s="1" t="s">
        <v>8408</v>
      </c>
      <c r="I1401" s="1">
        <f>SUM(Participant_2_Analysis_1_video_20180116_110325_detailed[[#This Row],[Column2]:[Column8]])</f>
        <v>0</v>
      </c>
      <c r="J1401">
        <f t="shared" si="702"/>
        <v>8.6540000000000006E-2</v>
      </c>
      <c r="K1401">
        <f t="shared" si="694"/>
        <v>0.94052860000000005</v>
      </c>
      <c r="L1401">
        <f t="shared" si="695"/>
        <v>8.6540000000000006E-2</v>
      </c>
      <c r="M1401">
        <f t="shared" si="696"/>
        <v>1.2783879999999999E-2</v>
      </c>
      <c r="N1401">
        <f t="shared" si="697"/>
        <v>3.6282580000000001E-3</v>
      </c>
      <c r="O1401">
        <f t="shared" si="698"/>
        <v>1.367652E-3</v>
      </c>
      <c r="P1401">
        <f t="shared" si="699"/>
        <v>4.1050000000000002E-5</v>
      </c>
      <c r="Q1401">
        <f t="shared" si="700"/>
        <v>7.9258999999999994E-5</v>
      </c>
      <c r="R1401">
        <f t="shared" si="701"/>
        <v>1.0449686990000002</v>
      </c>
      <c r="S1401">
        <f t="shared" si="703"/>
        <v>0.35030164699316957</v>
      </c>
      <c r="T1401">
        <f t="shared" si="704"/>
        <v>0.94052860000000005</v>
      </c>
      <c r="U1401">
        <f t="shared" si="705"/>
        <v>4.1050000000000002E-5</v>
      </c>
      <c r="V1401">
        <f t="shared" si="706"/>
        <v>3.4204345249881189E-2</v>
      </c>
      <c r="W1401">
        <f t="shared" si="707"/>
        <v>8.6540000000000006E-2</v>
      </c>
      <c r="X1401">
        <f t="shared" si="708"/>
        <v>4.1050000000000002E-5</v>
      </c>
      <c r="Y1401">
        <f t="shared" si="709"/>
        <v>26</v>
      </c>
      <c r="Z1401" t="str">
        <f>Participant_2_Analysis_1_video_20180116_110325_detailed[[#This Row],[Column1]]</f>
        <v>00:01:32.666</v>
      </c>
      <c r="AA1401">
        <f t="shared" si="710"/>
        <v>8.6540000000000006E-2</v>
      </c>
      <c r="AB1401" t="str">
        <f t="shared" si="711"/>
        <v/>
      </c>
      <c r="AC1401" t="str">
        <f t="shared" si="712"/>
        <v/>
      </c>
      <c r="AD1401" t="str">
        <f t="shared" si="713"/>
        <v/>
      </c>
      <c r="AE1401" t="str">
        <f t="shared" si="714"/>
        <v/>
      </c>
      <c r="AF1401" t="str">
        <f t="shared" si="715"/>
        <v/>
      </c>
    </row>
    <row r="1402" spans="1:32" x14ac:dyDescent="0.35">
      <c r="A1402" s="1" t="s">
        <v>8409</v>
      </c>
      <c r="B1402" s="1" t="s">
        <v>8410</v>
      </c>
      <c r="C1402" s="1" t="s">
        <v>8411</v>
      </c>
      <c r="D1402" s="1" t="s">
        <v>8412</v>
      </c>
      <c r="E1402" s="1" t="s">
        <v>8413</v>
      </c>
      <c r="F1402" s="1" t="s">
        <v>8414</v>
      </c>
      <c r="G1402" s="1" t="s">
        <v>8415</v>
      </c>
      <c r="H1402" s="1" t="s">
        <v>8416</v>
      </c>
      <c r="I1402" s="1">
        <f>SUM(Participant_2_Analysis_1_video_20180116_110325_detailed[[#This Row],[Column2]:[Column8]])</f>
        <v>0</v>
      </c>
      <c r="J1402">
        <f t="shared" si="702"/>
        <v>7.4010469999999995E-2</v>
      </c>
      <c r="K1402">
        <f t="shared" si="694"/>
        <v>0.9502739</v>
      </c>
      <c r="L1402">
        <f t="shared" si="695"/>
        <v>7.4010469999999995E-2</v>
      </c>
      <c r="M1402">
        <f t="shared" si="696"/>
        <v>1.1914330000000001E-2</v>
      </c>
      <c r="N1402">
        <f t="shared" si="697"/>
        <v>4.0979409999999999E-3</v>
      </c>
      <c r="O1402">
        <f t="shared" si="698"/>
        <v>1.84173E-3</v>
      </c>
      <c r="P1402">
        <f t="shared" si="699"/>
        <v>3.4248999999999997E-5</v>
      </c>
      <c r="Q1402">
        <f t="shared" si="700"/>
        <v>1.21104E-4</v>
      </c>
      <c r="R1402">
        <f t="shared" si="701"/>
        <v>1.0422937239999999</v>
      </c>
      <c r="S1402">
        <f t="shared" si="703"/>
        <v>0.35436882525281438</v>
      </c>
      <c r="T1402">
        <f t="shared" si="704"/>
        <v>0.9502739</v>
      </c>
      <c r="U1402">
        <f t="shared" si="705"/>
        <v>3.4248999999999997E-5</v>
      </c>
      <c r="V1402">
        <f t="shared" si="706"/>
        <v>2.9080671208931319E-2</v>
      </c>
      <c r="W1402">
        <f t="shared" si="707"/>
        <v>7.4010469999999995E-2</v>
      </c>
      <c r="X1402">
        <f t="shared" si="708"/>
        <v>3.4248999999999997E-5</v>
      </c>
      <c r="Y1402">
        <f t="shared" si="709"/>
        <v>26</v>
      </c>
      <c r="Z1402" t="str">
        <f>Participant_2_Analysis_1_video_20180116_110325_detailed[[#This Row],[Column1]]</f>
        <v>00:01:32.733</v>
      </c>
      <c r="AA1402">
        <f t="shared" si="710"/>
        <v>7.4010469999999995E-2</v>
      </c>
      <c r="AB1402" t="str">
        <f t="shared" si="711"/>
        <v/>
      </c>
      <c r="AC1402" t="str">
        <f t="shared" si="712"/>
        <v/>
      </c>
      <c r="AD1402" t="str">
        <f t="shared" si="713"/>
        <v/>
      </c>
      <c r="AE1402" t="str">
        <f t="shared" si="714"/>
        <v/>
      </c>
      <c r="AF1402" t="str">
        <f t="shared" si="715"/>
        <v/>
      </c>
    </row>
    <row r="1403" spans="1:32" x14ac:dyDescent="0.35">
      <c r="A1403" s="1" t="s">
        <v>8417</v>
      </c>
      <c r="B1403" s="1" t="s">
        <v>8418</v>
      </c>
      <c r="C1403" s="1" t="s">
        <v>8419</v>
      </c>
      <c r="D1403" s="1" t="s">
        <v>8420</v>
      </c>
      <c r="E1403" s="1" t="s">
        <v>8421</v>
      </c>
      <c r="F1403" s="1" t="s">
        <v>8422</v>
      </c>
      <c r="G1403" s="1" t="s">
        <v>8423</v>
      </c>
      <c r="H1403" s="1" t="s">
        <v>8424</v>
      </c>
      <c r="I1403" s="1">
        <f>SUM(Participant_2_Analysis_1_video_20180116_110325_detailed[[#This Row],[Column2]:[Column8]])</f>
        <v>0</v>
      </c>
      <c r="J1403">
        <f t="shared" si="702"/>
        <v>6.3624990000000006E-2</v>
      </c>
      <c r="K1403">
        <f t="shared" si="694"/>
        <v>0.95797279999999996</v>
      </c>
      <c r="L1403">
        <f t="shared" si="695"/>
        <v>6.3624990000000006E-2</v>
      </c>
      <c r="M1403">
        <f t="shared" si="696"/>
        <v>1.157176E-2</v>
      </c>
      <c r="N1403">
        <f t="shared" si="697"/>
        <v>4.645555E-3</v>
      </c>
      <c r="O1403">
        <f t="shared" si="698"/>
        <v>2.2016840000000002E-3</v>
      </c>
      <c r="P1403">
        <f t="shared" si="699"/>
        <v>2.8773999999999999E-5</v>
      </c>
      <c r="Q1403">
        <f t="shared" si="700"/>
        <v>1.4554800000000001E-4</v>
      </c>
      <c r="R1403">
        <f t="shared" si="701"/>
        <v>1.0401911110000002</v>
      </c>
      <c r="S1403">
        <f t="shared" si="703"/>
        <v>0.35761928148223193</v>
      </c>
      <c r="T1403">
        <f t="shared" si="704"/>
        <v>0.95797279999999996</v>
      </c>
      <c r="U1403">
        <f t="shared" si="705"/>
        <v>2.8773999999999999E-5</v>
      </c>
      <c r="V1403">
        <f t="shared" si="706"/>
        <v>2.482681538406745E-2</v>
      </c>
      <c r="W1403">
        <f t="shared" si="707"/>
        <v>6.3624990000000006E-2</v>
      </c>
      <c r="X1403">
        <f t="shared" si="708"/>
        <v>2.8773999999999999E-5</v>
      </c>
      <c r="Y1403">
        <f t="shared" si="709"/>
        <v>26</v>
      </c>
      <c r="Z1403" t="str">
        <f>Participant_2_Analysis_1_video_20180116_110325_detailed[[#This Row],[Column1]]</f>
        <v>00:01:32.800</v>
      </c>
      <c r="AA1403">
        <f t="shared" si="710"/>
        <v>6.3624990000000006E-2</v>
      </c>
      <c r="AB1403" t="str">
        <f t="shared" si="711"/>
        <v/>
      </c>
      <c r="AC1403" t="str">
        <f t="shared" si="712"/>
        <v/>
      </c>
      <c r="AD1403" t="str">
        <f t="shared" si="713"/>
        <v/>
      </c>
      <c r="AE1403" t="str">
        <f t="shared" si="714"/>
        <v/>
      </c>
      <c r="AF1403" t="str">
        <f t="shared" si="715"/>
        <v/>
      </c>
    </row>
    <row r="1404" spans="1:32" x14ac:dyDescent="0.35">
      <c r="A1404" s="1" t="s">
        <v>8425</v>
      </c>
      <c r="B1404" s="1" t="s">
        <v>8426</v>
      </c>
      <c r="C1404" s="1" t="s">
        <v>8427</v>
      </c>
      <c r="D1404" s="1" t="s">
        <v>8428</v>
      </c>
      <c r="E1404" s="1" t="s">
        <v>8429</v>
      </c>
      <c r="F1404" s="1" t="s">
        <v>8430</v>
      </c>
      <c r="G1404" s="1" t="s">
        <v>8431</v>
      </c>
      <c r="H1404" s="1" t="s">
        <v>8432</v>
      </c>
      <c r="I1404" s="1">
        <f>SUM(Participant_2_Analysis_1_video_20180116_110325_detailed[[#This Row],[Column2]:[Column8]])</f>
        <v>0</v>
      </c>
      <c r="J1404">
        <f t="shared" si="702"/>
        <v>5.534596E-2</v>
      </c>
      <c r="K1404">
        <f t="shared" si="694"/>
        <v>0.96430590000000005</v>
      </c>
      <c r="L1404">
        <f t="shared" si="695"/>
        <v>5.534596E-2</v>
      </c>
      <c r="M1404">
        <f t="shared" si="696"/>
        <v>1.1016700000000001E-2</v>
      </c>
      <c r="N1404">
        <f t="shared" si="697"/>
        <v>5.0513019999999997E-3</v>
      </c>
      <c r="O1404">
        <f t="shared" si="698"/>
        <v>2.5124919999999999E-3</v>
      </c>
      <c r="P1404">
        <f t="shared" si="699"/>
        <v>2.4363999999999999E-5</v>
      </c>
      <c r="Q1404">
        <f t="shared" si="700"/>
        <v>1.6203100000000001E-4</v>
      </c>
      <c r="R1404">
        <f t="shared" si="701"/>
        <v>1.0384187489999999</v>
      </c>
      <c r="S1404">
        <f t="shared" si="703"/>
        <v>0.36033722200872675</v>
      </c>
      <c r="T1404">
        <f t="shared" si="704"/>
        <v>0.96430590000000005</v>
      </c>
      <c r="U1404">
        <f t="shared" si="705"/>
        <v>2.4363999999999999E-5</v>
      </c>
      <c r="V1404">
        <f t="shared" si="706"/>
        <v>2.1452019415384608E-2</v>
      </c>
      <c r="W1404">
        <f t="shared" si="707"/>
        <v>5.534596E-2</v>
      </c>
      <c r="X1404">
        <f t="shared" si="708"/>
        <v>2.4363999999999999E-5</v>
      </c>
      <c r="Y1404">
        <f t="shared" si="709"/>
        <v>26</v>
      </c>
      <c r="Z1404" t="str">
        <f>Participant_2_Analysis_1_video_20180116_110325_detailed[[#This Row],[Column1]]</f>
        <v>00:01:32.866</v>
      </c>
      <c r="AA1404">
        <f t="shared" si="710"/>
        <v>5.534596E-2</v>
      </c>
      <c r="AB1404" t="str">
        <f t="shared" si="711"/>
        <v/>
      </c>
      <c r="AC1404" t="str">
        <f t="shared" si="712"/>
        <v/>
      </c>
      <c r="AD1404" t="str">
        <f t="shared" si="713"/>
        <v/>
      </c>
      <c r="AE1404" t="str">
        <f t="shared" si="714"/>
        <v/>
      </c>
      <c r="AF1404" t="str">
        <f t="shared" si="715"/>
        <v/>
      </c>
    </row>
    <row r="1405" spans="1:32" x14ac:dyDescent="0.35">
      <c r="A1405" s="1" t="s">
        <v>8433</v>
      </c>
      <c r="B1405" s="1" t="s">
        <v>8434</v>
      </c>
      <c r="C1405" s="1" t="s">
        <v>8435</v>
      </c>
      <c r="D1405" s="1" t="s">
        <v>8436</v>
      </c>
      <c r="E1405" s="1" t="s">
        <v>8437</v>
      </c>
      <c r="F1405" s="1" t="s">
        <v>8438</v>
      </c>
      <c r="G1405" s="1" t="s">
        <v>8439</v>
      </c>
      <c r="H1405" s="1" t="s">
        <v>8440</v>
      </c>
      <c r="I1405" s="1">
        <f>SUM(Participant_2_Analysis_1_video_20180116_110325_detailed[[#This Row],[Column2]:[Column8]])</f>
        <v>0</v>
      </c>
      <c r="J1405">
        <f t="shared" si="702"/>
        <v>4.8180809999999998E-2</v>
      </c>
      <c r="K1405">
        <f t="shared" si="694"/>
        <v>0.96899199999999996</v>
      </c>
      <c r="L1405">
        <f t="shared" si="695"/>
        <v>4.8180809999999998E-2</v>
      </c>
      <c r="M1405">
        <f t="shared" si="696"/>
        <v>1.13989E-2</v>
      </c>
      <c r="N1405">
        <f t="shared" si="697"/>
        <v>5.537017E-3</v>
      </c>
      <c r="O1405">
        <f t="shared" si="698"/>
        <v>2.7410400000000001E-3</v>
      </c>
      <c r="P1405">
        <f t="shared" si="699"/>
        <v>2.0693999999999999E-5</v>
      </c>
      <c r="Q1405">
        <f t="shared" si="700"/>
        <v>1.79183E-4</v>
      </c>
      <c r="R1405">
        <f t="shared" si="701"/>
        <v>1.0370496440000001</v>
      </c>
      <c r="S1405">
        <f t="shared" si="703"/>
        <v>0.36235253869967043</v>
      </c>
      <c r="T1405">
        <f t="shared" si="704"/>
        <v>0.96899199999999996</v>
      </c>
      <c r="U1405">
        <f t="shared" si="705"/>
        <v>2.0693999999999999E-5</v>
      </c>
      <c r="V1405">
        <f t="shared" si="706"/>
        <v>1.8534054861200727E-2</v>
      </c>
      <c r="W1405">
        <f t="shared" si="707"/>
        <v>4.8180809999999998E-2</v>
      </c>
      <c r="X1405">
        <f t="shared" si="708"/>
        <v>2.0693999999999999E-5</v>
      </c>
      <c r="Y1405">
        <f t="shared" si="709"/>
        <v>26</v>
      </c>
      <c r="Z1405" t="str">
        <f>Participant_2_Analysis_1_video_20180116_110325_detailed[[#This Row],[Column1]]</f>
        <v>00:01:32.933</v>
      </c>
      <c r="AA1405">
        <f t="shared" si="710"/>
        <v>4.8180809999999998E-2</v>
      </c>
      <c r="AB1405" t="str">
        <f t="shared" si="711"/>
        <v/>
      </c>
      <c r="AC1405" t="str">
        <f t="shared" si="712"/>
        <v/>
      </c>
      <c r="AD1405" t="str">
        <f t="shared" si="713"/>
        <v/>
      </c>
      <c r="AE1405" t="str">
        <f t="shared" si="714"/>
        <v/>
      </c>
      <c r="AF1405" t="str">
        <f t="shared" si="715"/>
        <v/>
      </c>
    </row>
    <row r="1406" spans="1:32" x14ac:dyDescent="0.35">
      <c r="A1406" s="1" t="s">
        <v>8441</v>
      </c>
      <c r="B1406" s="1" t="s">
        <v>8442</v>
      </c>
      <c r="C1406" s="1" t="s">
        <v>8443</v>
      </c>
      <c r="D1406" s="1" t="s">
        <v>8444</v>
      </c>
      <c r="E1406" s="1" t="s">
        <v>8445</v>
      </c>
      <c r="F1406" s="1" t="s">
        <v>8446</v>
      </c>
      <c r="G1406" s="1" t="s">
        <v>7467</v>
      </c>
      <c r="H1406" s="1" t="s">
        <v>8447</v>
      </c>
      <c r="I1406" s="1">
        <f>SUM(Participant_2_Analysis_1_video_20180116_110325_detailed[[#This Row],[Column2]:[Column8]])</f>
        <v>0</v>
      </c>
      <c r="J1406">
        <f t="shared" si="702"/>
        <v>4.1917879999999998E-2</v>
      </c>
      <c r="K1406">
        <f t="shared" si="694"/>
        <v>0.97263529999999998</v>
      </c>
      <c r="L1406">
        <f t="shared" si="695"/>
        <v>4.1917879999999998E-2</v>
      </c>
      <c r="M1406">
        <f t="shared" si="696"/>
        <v>1.233862E-2</v>
      </c>
      <c r="N1406">
        <f t="shared" si="697"/>
        <v>5.9271790000000003E-3</v>
      </c>
      <c r="O1406">
        <f t="shared" si="698"/>
        <v>2.9478439999999998E-3</v>
      </c>
      <c r="P1406">
        <f t="shared" si="699"/>
        <v>1.7674999999999999E-5</v>
      </c>
      <c r="Q1406">
        <f t="shared" si="700"/>
        <v>1.9525400000000001E-4</v>
      </c>
      <c r="R1406">
        <f t="shared" si="701"/>
        <v>1.035979752</v>
      </c>
      <c r="S1406">
        <f t="shared" si="703"/>
        <v>0.36392550291563713</v>
      </c>
      <c r="T1406">
        <f t="shared" si="704"/>
        <v>0.97263529999999998</v>
      </c>
      <c r="U1406">
        <f t="shared" si="705"/>
        <v>1.7674999999999999E-5</v>
      </c>
      <c r="V1406">
        <f t="shared" si="706"/>
        <v>1.6027829624408085E-2</v>
      </c>
      <c r="W1406">
        <f t="shared" si="707"/>
        <v>4.1917879999999998E-2</v>
      </c>
      <c r="X1406">
        <f t="shared" si="708"/>
        <v>1.7674999999999999E-5</v>
      </c>
      <c r="Y1406">
        <f t="shared" si="709"/>
        <v>26</v>
      </c>
      <c r="Z1406" t="str">
        <f>Participant_2_Analysis_1_video_20180116_110325_detailed[[#This Row],[Column1]]</f>
        <v>00:01:33.000</v>
      </c>
      <c r="AA1406">
        <f t="shared" si="710"/>
        <v>4.1917879999999998E-2</v>
      </c>
      <c r="AB1406" t="str">
        <f t="shared" si="711"/>
        <v/>
      </c>
      <c r="AC1406" t="str">
        <f t="shared" si="712"/>
        <v/>
      </c>
      <c r="AD1406" t="str">
        <f t="shared" si="713"/>
        <v/>
      </c>
      <c r="AE1406" t="str">
        <f t="shared" si="714"/>
        <v/>
      </c>
      <c r="AF1406" t="str">
        <f t="shared" si="715"/>
        <v/>
      </c>
    </row>
    <row r="1407" spans="1:32" x14ac:dyDescent="0.35">
      <c r="A1407" s="1" t="s">
        <v>8448</v>
      </c>
      <c r="B1407" s="1" t="s">
        <v>8449</v>
      </c>
      <c r="C1407" s="1" t="s">
        <v>8450</v>
      </c>
      <c r="D1407" s="1" t="s">
        <v>8451</v>
      </c>
      <c r="E1407" s="1" t="s">
        <v>8452</v>
      </c>
      <c r="F1407" s="1" t="s">
        <v>8453</v>
      </c>
      <c r="G1407" s="1" t="s">
        <v>8454</v>
      </c>
      <c r="H1407" s="1" t="s">
        <v>8455</v>
      </c>
      <c r="I1407" s="1">
        <f>SUM(Participant_2_Analysis_1_video_20180116_110325_detailed[[#This Row],[Column2]:[Column8]])</f>
        <v>0</v>
      </c>
      <c r="J1407">
        <f t="shared" si="702"/>
        <v>3.6725899999999999E-2</v>
      </c>
      <c r="K1407">
        <f t="shared" si="694"/>
        <v>0.97555230000000004</v>
      </c>
      <c r="L1407">
        <f t="shared" si="695"/>
        <v>3.6725899999999999E-2</v>
      </c>
      <c r="M1407">
        <f t="shared" si="696"/>
        <v>1.327792E-2</v>
      </c>
      <c r="N1407">
        <f t="shared" si="697"/>
        <v>6.2740239999999996E-3</v>
      </c>
      <c r="O1407">
        <f t="shared" si="698"/>
        <v>3.1381540000000002E-3</v>
      </c>
      <c r="P1407">
        <f t="shared" si="699"/>
        <v>1.5170999999999999E-5</v>
      </c>
      <c r="Q1407">
        <f t="shared" si="700"/>
        <v>2.08977E-4</v>
      </c>
      <c r="R1407">
        <f t="shared" si="701"/>
        <v>1.0351924460000002</v>
      </c>
      <c r="S1407">
        <f t="shared" si="703"/>
        <v>0.36519117893588754</v>
      </c>
      <c r="T1407">
        <f t="shared" si="704"/>
        <v>0.97555230000000004</v>
      </c>
      <c r="U1407">
        <f t="shared" si="705"/>
        <v>1.5170999999999999E-5</v>
      </c>
      <c r="V1407">
        <f t="shared" si="706"/>
        <v>1.4010893455300483E-2</v>
      </c>
      <c r="W1407">
        <f t="shared" si="707"/>
        <v>3.6725899999999999E-2</v>
      </c>
      <c r="X1407">
        <f t="shared" si="708"/>
        <v>1.5170999999999999E-5</v>
      </c>
      <c r="Y1407">
        <f t="shared" si="709"/>
        <v>26</v>
      </c>
      <c r="Z1407" t="str">
        <f>Participant_2_Analysis_1_video_20180116_110325_detailed[[#This Row],[Column1]]</f>
        <v>00:01:33.066</v>
      </c>
      <c r="AA1407">
        <f t="shared" si="710"/>
        <v>3.6725899999999999E-2</v>
      </c>
      <c r="AB1407" t="str">
        <f t="shared" si="711"/>
        <v/>
      </c>
      <c r="AC1407" t="str">
        <f t="shared" si="712"/>
        <v/>
      </c>
      <c r="AD1407" t="str">
        <f t="shared" si="713"/>
        <v/>
      </c>
      <c r="AE1407" t="str">
        <f t="shared" si="714"/>
        <v/>
      </c>
      <c r="AF1407" t="str">
        <f t="shared" si="715"/>
        <v/>
      </c>
    </row>
    <row r="1408" spans="1:32" x14ac:dyDescent="0.35">
      <c r="A1408" s="1" t="s">
        <v>8456</v>
      </c>
      <c r="B1408" s="1" t="s">
        <v>8457</v>
      </c>
      <c r="C1408" s="1" t="s">
        <v>8458</v>
      </c>
      <c r="D1408" s="1" t="s">
        <v>8459</v>
      </c>
      <c r="E1408" s="1" t="s">
        <v>8460</v>
      </c>
      <c r="F1408" s="1" t="s">
        <v>8461</v>
      </c>
      <c r="G1408" s="1" t="s">
        <v>8462</v>
      </c>
      <c r="H1408" s="1" t="s">
        <v>8463</v>
      </c>
      <c r="I1408" s="1">
        <f>SUM(Participant_2_Analysis_1_video_20180116_110325_detailed[[#This Row],[Column2]:[Column8]])</f>
        <v>0</v>
      </c>
      <c r="J1408">
        <f t="shared" si="702"/>
        <v>3.2367699999999999E-2</v>
      </c>
      <c r="K1408">
        <f t="shared" si="694"/>
        <v>0.97755700000000001</v>
      </c>
      <c r="L1408">
        <f t="shared" si="695"/>
        <v>3.2367699999999999E-2</v>
      </c>
      <c r="M1408">
        <f t="shared" si="696"/>
        <v>1.4537100000000001E-2</v>
      </c>
      <c r="N1408">
        <f t="shared" si="697"/>
        <v>6.7385370000000002E-3</v>
      </c>
      <c r="O1408">
        <f t="shared" si="698"/>
        <v>3.2606060000000001E-3</v>
      </c>
      <c r="P1408">
        <f t="shared" si="699"/>
        <v>1.3067E-5</v>
      </c>
      <c r="Q1408">
        <f t="shared" si="700"/>
        <v>2.23771E-4</v>
      </c>
      <c r="R1408">
        <f t="shared" si="701"/>
        <v>1.034697781</v>
      </c>
      <c r="S1408">
        <f t="shared" si="703"/>
        <v>0.36605782507135393</v>
      </c>
      <c r="T1408">
        <f t="shared" si="704"/>
        <v>0.97755700000000001</v>
      </c>
      <c r="U1408">
        <f t="shared" si="705"/>
        <v>1.3067E-5</v>
      </c>
      <c r="V1408">
        <f t="shared" si="706"/>
        <v>1.2416978811929588E-2</v>
      </c>
      <c r="W1408">
        <f t="shared" si="707"/>
        <v>3.2367699999999999E-2</v>
      </c>
      <c r="X1408">
        <f t="shared" si="708"/>
        <v>1.3067E-5</v>
      </c>
      <c r="Y1408">
        <f t="shared" si="709"/>
        <v>26</v>
      </c>
      <c r="Z1408" t="str">
        <f>Participant_2_Analysis_1_video_20180116_110325_detailed[[#This Row],[Column1]]</f>
        <v>00:01:33.133</v>
      </c>
      <c r="AA1408">
        <f t="shared" si="710"/>
        <v>3.2367699999999999E-2</v>
      </c>
      <c r="AB1408" t="str">
        <f t="shared" si="711"/>
        <v/>
      </c>
      <c r="AC1408" t="str">
        <f t="shared" si="712"/>
        <v/>
      </c>
      <c r="AD1408" t="str">
        <f t="shared" si="713"/>
        <v/>
      </c>
      <c r="AE1408" t="str">
        <f t="shared" si="714"/>
        <v/>
      </c>
      <c r="AF1408" t="str">
        <f t="shared" si="715"/>
        <v/>
      </c>
    </row>
    <row r="1409" spans="1:32" x14ac:dyDescent="0.35">
      <c r="A1409" s="1" t="s">
        <v>8464</v>
      </c>
      <c r="B1409" s="1" t="s">
        <v>8465</v>
      </c>
      <c r="C1409" s="1" t="s">
        <v>8466</v>
      </c>
      <c r="D1409" s="1" t="s">
        <v>8467</v>
      </c>
      <c r="E1409" s="1" t="s">
        <v>8468</v>
      </c>
      <c r="F1409" s="1" t="s">
        <v>8469</v>
      </c>
      <c r="G1409" s="1" t="s">
        <v>8470</v>
      </c>
      <c r="H1409" s="1" t="s">
        <v>8471</v>
      </c>
      <c r="I1409" s="1">
        <f>SUM(Participant_2_Analysis_1_video_20180116_110325_detailed[[#This Row],[Column2]:[Column8]])</f>
        <v>0</v>
      </c>
      <c r="J1409">
        <f t="shared" si="702"/>
        <v>2.9067050000000001E-2</v>
      </c>
      <c r="K1409">
        <f t="shared" si="694"/>
        <v>0.97792539999999994</v>
      </c>
      <c r="L1409">
        <f t="shared" si="695"/>
        <v>2.9067050000000001E-2</v>
      </c>
      <c r="M1409">
        <f t="shared" si="696"/>
        <v>1.732467E-2</v>
      </c>
      <c r="N1409">
        <f t="shared" si="697"/>
        <v>6.9601029999999996E-3</v>
      </c>
      <c r="O1409">
        <f t="shared" si="698"/>
        <v>3.2733369999999999E-3</v>
      </c>
      <c r="P1409">
        <f t="shared" si="699"/>
        <v>1.1382999999999999E-5</v>
      </c>
      <c r="Q1409">
        <f t="shared" si="700"/>
        <v>2.4124699999999999E-4</v>
      </c>
      <c r="R1409">
        <f t="shared" si="701"/>
        <v>1.0348031899999999</v>
      </c>
      <c r="S1409">
        <f t="shared" si="703"/>
        <v>0.36618947572443517</v>
      </c>
      <c r="T1409">
        <f t="shared" si="704"/>
        <v>0.97792539999999994</v>
      </c>
      <c r="U1409">
        <f t="shared" si="705"/>
        <v>1.1382999999999999E-5</v>
      </c>
      <c r="V1409">
        <f t="shared" si="706"/>
        <v>1.1533197177463494E-2</v>
      </c>
      <c r="W1409">
        <f t="shared" si="707"/>
        <v>2.9067050000000001E-2</v>
      </c>
      <c r="X1409">
        <f t="shared" si="708"/>
        <v>1.1382999999999999E-5</v>
      </c>
      <c r="Y1409">
        <f t="shared" si="709"/>
        <v>26</v>
      </c>
      <c r="Z1409" t="str">
        <f>Participant_2_Analysis_1_video_20180116_110325_detailed[[#This Row],[Column1]]</f>
        <v>00:01:33.200</v>
      </c>
      <c r="AA1409">
        <f t="shared" si="710"/>
        <v>2.9067050000000001E-2</v>
      </c>
      <c r="AB1409" t="str">
        <f t="shared" si="711"/>
        <v/>
      </c>
      <c r="AC1409" t="str">
        <f t="shared" si="712"/>
        <v/>
      </c>
      <c r="AD1409" t="str">
        <f t="shared" si="713"/>
        <v/>
      </c>
      <c r="AE1409" t="str">
        <f t="shared" si="714"/>
        <v/>
      </c>
      <c r="AF1409" t="str">
        <f t="shared" si="715"/>
        <v/>
      </c>
    </row>
    <row r="1410" spans="1:32" x14ac:dyDescent="0.35">
      <c r="A1410" s="1" t="s">
        <v>8472</v>
      </c>
      <c r="B1410" s="1" t="s">
        <v>8473</v>
      </c>
      <c r="C1410" s="1" t="s">
        <v>8474</v>
      </c>
      <c r="D1410" s="1" t="s">
        <v>8475</v>
      </c>
      <c r="E1410" s="1" t="s">
        <v>8476</v>
      </c>
      <c r="F1410" s="1" t="s">
        <v>8477</v>
      </c>
      <c r="G1410" s="1" t="s">
        <v>8478</v>
      </c>
      <c r="H1410" s="1" t="s">
        <v>8479</v>
      </c>
      <c r="I1410" s="1">
        <f>SUM(Participant_2_Analysis_1_video_20180116_110325_detailed[[#This Row],[Column2]:[Column8]])</f>
        <v>0</v>
      </c>
      <c r="J1410">
        <f t="shared" si="702"/>
        <v>2.744862E-2</v>
      </c>
      <c r="K1410">
        <f t="shared" si="694"/>
        <v>0.97906919999999997</v>
      </c>
      <c r="L1410">
        <f t="shared" si="695"/>
        <v>2.744862E-2</v>
      </c>
      <c r="M1410">
        <f t="shared" si="696"/>
        <v>1.7755739999999999E-2</v>
      </c>
      <c r="N1410">
        <f t="shared" si="697"/>
        <v>6.9666540000000001E-3</v>
      </c>
      <c r="O1410">
        <f t="shared" si="698"/>
        <v>3.3241310000000001E-3</v>
      </c>
      <c r="P1410">
        <f t="shared" si="699"/>
        <v>1.0112000000000001E-5</v>
      </c>
      <c r="Q1410">
        <f t="shared" si="700"/>
        <v>2.34031E-4</v>
      </c>
      <c r="R1410">
        <f t="shared" si="701"/>
        <v>1.0348084879999999</v>
      </c>
      <c r="S1410">
        <f t="shared" si="703"/>
        <v>0.36668090468341991</v>
      </c>
      <c r="T1410">
        <f t="shared" si="704"/>
        <v>0.97906919999999997</v>
      </c>
      <c r="U1410">
        <f t="shared" si="705"/>
        <v>1.0112000000000001E-5</v>
      </c>
      <c r="V1410">
        <f t="shared" si="706"/>
        <v>1.1050073840023798E-2</v>
      </c>
      <c r="W1410">
        <f t="shared" si="707"/>
        <v>2.744862E-2</v>
      </c>
      <c r="X1410">
        <f t="shared" si="708"/>
        <v>1.0112000000000001E-5</v>
      </c>
      <c r="Y1410">
        <f t="shared" si="709"/>
        <v>26</v>
      </c>
      <c r="Z1410" t="str">
        <f>Participant_2_Analysis_1_video_20180116_110325_detailed[[#This Row],[Column1]]</f>
        <v>00:01:33.266</v>
      </c>
      <c r="AA1410">
        <f t="shared" si="710"/>
        <v>2.744862E-2</v>
      </c>
      <c r="AB1410" t="str">
        <f t="shared" si="711"/>
        <v/>
      </c>
      <c r="AC1410" t="str">
        <f t="shared" si="712"/>
        <v/>
      </c>
      <c r="AD1410" t="str">
        <f t="shared" si="713"/>
        <v/>
      </c>
      <c r="AE1410" t="str">
        <f t="shared" si="714"/>
        <v/>
      </c>
      <c r="AF1410" t="str">
        <f t="shared" si="715"/>
        <v/>
      </c>
    </row>
    <row r="1411" spans="1:32" x14ac:dyDescent="0.35">
      <c r="A1411" s="1" t="s">
        <v>8480</v>
      </c>
      <c r="B1411" s="1" t="s">
        <v>8481</v>
      </c>
      <c r="C1411" s="1" t="s">
        <v>8482</v>
      </c>
      <c r="D1411" s="1" t="s">
        <v>8483</v>
      </c>
      <c r="E1411" s="1" t="s">
        <v>8484</v>
      </c>
      <c r="F1411" s="1" t="s">
        <v>8485</v>
      </c>
      <c r="G1411" s="1" t="s">
        <v>8486</v>
      </c>
      <c r="H1411" s="1" t="s">
        <v>8487</v>
      </c>
      <c r="I1411" s="1">
        <f>SUM(Participant_2_Analysis_1_video_20180116_110325_detailed[[#This Row],[Column2]:[Column8]])</f>
        <v>0</v>
      </c>
      <c r="J1411">
        <f t="shared" si="702"/>
        <v>2.655675E-2</v>
      </c>
      <c r="K1411">
        <f t="shared" si="694"/>
        <v>0.98004360000000001</v>
      </c>
      <c r="L1411">
        <f t="shared" si="695"/>
        <v>2.655675E-2</v>
      </c>
      <c r="M1411">
        <f t="shared" si="696"/>
        <v>1.7534040000000001E-2</v>
      </c>
      <c r="N1411">
        <f t="shared" si="697"/>
        <v>7.2542780000000003E-3</v>
      </c>
      <c r="O1411">
        <f t="shared" si="698"/>
        <v>3.414697E-3</v>
      </c>
      <c r="P1411">
        <f t="shared" si="699"/>
        <v>9.0909999999999999E-6</v>
      </c>
      <c r="Q1411">
        <f t="shared" si="700"/>
        <v>2.21556E-4</v>
      </c>
      <c r="R1411">
        <f t="shared" si="701"/>
        <v>1.0350340119999999</v>
      </c>
      <c r="S1411">
        <f t="shared" si="703"/>
        <v>0.36708770397280782</v>
      </c>
      <c r="T1411">
        <f t="shared" si="704"/>
        <v>0.98004360000000001</v>
      </c>
      <c r="U1411">
        <f t="shared" si="705"/>
        <v>9.0909999999999999E-6</v>
      </c>
      <c r="V1411">
        <f t="shared" si="706"/>
        <v>1.0705573332674148E-2</v>
      </c>
      <c r="W1411">
        <f t="shared" si="707"/>
        <v>2.655675E-2</v>
      </c>
      <c r="X1411">
        <f t="shared" si="708"/>
        <v>9.0909999999999999E-6</v>
      </c>
      <c r="Y1411">
        <f t="shared" si="709"/>
        <v>26</v>
      </c>
      <c r="Z1411" t="str">
        <f>Participant_2_Analysis_1_video_20180116_110325_detailed[[#This Row],[Column1]]</f>
        <v>00:01:33.333</v>
      </c>
      <c r="AA1411">
        <f t="shared" si="710"/>
        <v>2.655675E-2</v>
      </c>
      <c r="AB1411" t="str">
        <f t="shared" si="711"/>
        <v/>
      </c>
      <c r="AC1411" t="str">
        <f t="shared" si="712"/>
        <v/>
      </c>
      <c r="AD1411" t="str">
        <f t="shared" si="713"/>
        <v/>
      </c>
      <c r="AE1411" t="str">
        <f t="shared" si="714"/>
        <v/>
      </c>
      <c r="AF1411" t="str">
        <f t="shared" si="715"/>
        <v/>
      </c>
    </row>
    <row r="1412" spans="1:32" x14ac:dyDescent="0.35">
      <c r="A1412" s="1" t="s">
        <v>8488</v>
      </c>
      <c r="B1412" s="1" t="s">
        <v>8489</v>
      </c>
      <c r="C1412" s="1" t="s">
        <v>8490</v>
      </c>
      <c r="D1412" s="1" t="s">
        <v>8491</v>
      </c>
      <c r="E1412" s="1" t="s">
        <v>8492</v>
      </c>
      <c r="F1412" s="1" t="s">
        <v>8493</v>
      </c>
      <c r="G1412" s="1" t="s">
        <v>8494</v>
      </c>
      <c r="H1412" s="1" t="s">
        <v>8495</v>
      </c>
      <c r="I1412" s="1">
        <f>SUM(Participant_2_Analysis_1_video_20180116_110325_detailed[[#This Row],[Column2]:[Column8]])</f>
        <v>0</v>
      </c>
      <c r="J1412">
        <f t="shared" si="702"/>
        <v>2.689505E-2</v>
      </c>
      <c r="K1412">
        <f t="shared" si="694"/>
        <v>0.97989729999999997</v>
      </c>
      <c r="L1412">
        <f t="shared" si="695"/>
        <v>2.689505E-2</v>
      </c>
      <c r="M1412">
        <f t="shared" si="696"/>
        <v>1.741345E-2</v>
      </c>
      <c r="N1412">
        <f t="shared" si="697"/>
        <v>7.4614390000000003E-3</v>
      </c>
      <c r="O1412">
        <f t="shared" si="698"/>
        <v>3.4274599999999998E-3</v>
      </c>
      <c r="P1412">
        <f t="shared" si="699"/>
        <v>8.4190000000000002E-6</v>
      </c>
      <c r="Q1412">
        <f t="shared" si="700"/>
        <v>2.0695800000000001E-4</v>
      </c>
      <c r="R1412">
        <f t="shared" si="701"/>
        <v>1.035310076</v>
      </c>
      <c r="S1412">
        <f t="shared" si="703"/>
        <v>0.36700792531494619</v>
      </c>
      <c r="T1412">
        <f t="shared" si="704"/>
        <v>0.97989729999999997</v>
      </c>
      <c r="U1412">
        <f t="shared" si="705"/>
        <v>8.4190000000000002E-6</v>
      </c>
      <c r="V1412">
        <f t="shared" si="706"/>
        <v>1.0791411287651704E-2</v>
      </c>
      <c r="W1412">
        <f t="shared" si="707"/>
        <v>2.689505E-2</v>
      </c>
      <c r="X1412">
        <f t="shared" si="708"/>
        <v>8.4190000000000002E-6</v>
      </c>
      <c r="Y1412">
        <f t="shared" si="709"/>
        <v>26</v>
      </c>
      <c r="Z1412" t="str">
        <f>Participant_2_Analysis_1_video_20180116_110325_detailed[[#This Row],[Column1]]</f>
        <v>00:01:33.400</v>
      </c>
      <c r="AA1412">
        <f t="shared" si="710"/>
        <v>2.689505E-2</v>
      </c>
      <c r="AB1412" t="str">
        <f t="shared" si="711"/>
        <v/>
      </c>
      <c r="AC1412" t="str">
        <f t="shared" si="712"/>
        <v/>
      </c>
      <c r="AD1412" t="str">
        <f t="shared" si="713"/>
        <v/>
      </c>
      <c r="AE1412" t="str">
        <f t="shared" si="714"/>
        <v/>
      </c>
      <c r="AF1412" t="str">
        <f t="shared" si="715"/>
        <v/>
      </c>
    </row>
    <row r="1413" spans="1:32" x14ac:dyDescent="0.35">
      <c r="A1413" s="1" t="s">
        <v>8496</v>
      </c>
      <c r="B1413" s="1" t="s">
        <v>8497</v>
      </c>
      <c r="C1413" s="1" t="s">
        <v>8498</v>
      </c>
      <c r="D1413" s="1" t="s">
        <v>8499</v>
      </c>
      <c r="E1413" s="1" t="s">
        <v>8500</v>
      </c>
      <c r="F1413" s="1" t="s">
        <v>8501</v>
      </c>
      <c r="G1413" s="1" t="s">
        <v>8502</v>
      </c>
      <c r="H1413" s="1" t="s">
        <v>8503</v>
      </c>
      <c r="I1413" s="1">
        <f>SUM(Participant_2_Analysis_1_video_20180116_110325_detailed[[#This Row],[Column2]:[Column8]])</f>
        <v>0</v>
      </c>
      <c r="J1413">
        <f t="shared" si="702"/>
        <v>2.7327580000000001E-2</v>
      </c>
      <c r="K1413">
        <f t="shared" si="694"/>
        <v>0.98035130000000004</v>
      </c>
      <c r="L1413">
        <f t="shared" si="695"/>
        <v>2.7327580000000001E-2</v>
      </c>
      <c r="M1413">
        <f t="shared" si="696"/>
        <v>1.6522930000000002E-2</v>
      </c>
      <c r="N1413">
        <f t="shared" si="697"/>
        <v>7.7772809999999996E-3</v>
      </c>
      <c r="O1413">
        <f t="shared" si="698"/>
        <v>3.4514889999999999E-3</v>
      </c>
      <c r="P1413">
        <f t="shared" si="699"/>
        <v>7.9589999999999995E-6</v>
      </c>
      <c r="Q1413">
        <f t="shared" si="700"/>
        <v>1.8877E-4</v>
      </c>
      <c r="R1413">
        <f t="shared" si="701"/>
        <v>1.0356273090000001</v>
      </c>
      <c r="S1413">
        <f t="shared" si="703"/>
        <v>0.3671882365860426</v>
      </c>
      <c r="T1413">
        <f t="shared" si="704"/>
        <v>0.98035130000000004</v>
      </c>
      <c r="U1413">
        <f t="shared" si="705"/>
        <v>7.9589999999999995E-6</v>
      </c>
      <c r="V1413">
        <f t="shared" si="706"/>
        <v>1.0798137704949707E-2</v>
      </c>
      <c r="W1413">
        <f t="shared" si="707"/>
        <v>2.7327580000000001E-2</v>
      </c>
      <c r="X1413">
        <f t="shared" si="708"/>
        <v>7.9589999999999995E-6</v>
      </c>
      <c r="Y1413">
        <f t="shared" si="709"/>
        <v>26</v>
      </c>
      <c r="Z1413" t="str">
        <f>Participant_2_Analysis_1_video_20180116_110325_detailed[[#This Row],[Column1]]</f>
        <v>00:01:33.466</v>
      </c>
      <c r="AA1413">
        <f t="shared" si="710"/>
        <v>2.7327580000000001E-2</v>
      </c>
      <c r="AB1413" t="str">
        <f t="shared" si="711"/>
        <v/>
      </c>
      <c r="AC1413" t="str">
        <f t="shared" si="712"/>
        <v/>
      </c>
      <c r="AD1413" t="str">
        <f t="shared" si="713"/>
        <v/>
      </c>
      <c r="AE1413" t="str">
        <f t="shared" si="714"/>
        <v/>
      </c>
      <c r="AF1413" t="str">
        <f t="shared" si="715"/>
        <v/>
      </c>
    </row>
    <row r="1414" spans="1:32" x14ac:dyDescent="0.35">
      <c r="A1414" s="1" t="s">
        <v>8504</v>
      </c>
      <c r="B1414" s="1" t="s">
        <v>8505</v>
      </c>
      <c r="C1414" s="1" t="s">
        <v>8506</v>
      </c>
      <c r="D1414" s="1" t="s">
        <v>8507</v>
      </c>
      <c r="E1414" s="1" t="s">
        <v>8508</v>
      </c>
      <c r="F1414" s="1" t="s">
        <v>8509</v>
      </c>
      <c r="G1414" s="1" t="s">
        <v>8510</v>
      </c>
      <c r="H1414" s="1" t="s">
        <v>8511</v>
      </c>
      <c r="I1414" s="1">
        <f>SUM(Participant_2_Analysis_1_video_20180116_110325_detailed[[#This Row],[Column2]:[Column8]])</f>
        <v>0</v>
      </c>
      <c r="J1414">
        <f t="shared" si="702"/>
        <v>2.759356E-2</v>
      </c>
      <c r="K1414">
        <f t="shared" si="694"/>
        <v>0.98052740000000005</v>
      </c>
      <c r="L1414">
        <f t="shared" si="695"/>
        <v>2.759356E-2</v>
      </c>
      <c r="M1414">
        <f t="shared" si="696"/>
        <v>1.637984E-2</v>
      </c>
      <c r="N1414">
        <f t="shared" si="697"/>
        <v>7.6010540000000003E-3</v>
      </c>
      <c r="O1414">
        <f t="shared" si="698"/>
        <v>3.4908669999999999E-3</v>
      </c>
      <c r="P1414">
        <f t="shared" si="699"/>
        <v>7.7370000000000006E-6</v>
      </c>
      <c r="Q1414">
        <f t="shared" si="700"/>
        <v>1.7641099999999999E-4</v>
      </c>
      <c r="R1414">
        <f t="shared" si="701"/>
        <v>1.035776869</v>
      </c>
      <c r="S1414">
        <f t="shared" si="703"/>
        <v>0.36725824676041247</v>
      </c>
      <c r="T1414">
        <f t="shared" si="704"/>
        <v>0.98052740000000005</v>
      </c>
      <c r="U1414">
        <f t="shared" si="705"/>
        <v>7.7370000000000006E-6</v>
      </c>
      <c r="V1414">
        <f t="shared" si="706"/>
        <v>1.0871489589382265E-2</v>
      </c>
      <c r="W1414">
        <f t="shared" si="707"/>
        <v>2.759356E-2</v>
      </c>
      <c r="X1414">
        <f t="shared" si="708"/>
        <v>7.7370000000000006E-6</v>
      </c>
      <c r="Y1414">
        <f t="shared" si="709"/>
        <v>26</v>
      </c>
      <c r="Z1414" t="str">
        <f>Participant_2_Analysis_1_video_20180116_110325_detailed[[#This Row],[Column1]]</f>
        <v>00:01:33.533</v>
      </c>
      <c r="AA1414">
        <f t="shared" si="710"/>
        <v>2.759356E-2</v>
      </c>
      <c r="AB1414" t="str">
        <f t="shared" si="711"/>
        <v/>
      </c>
      <c r="AC1414" t="str">
        <f t="shared" si="712"/>
        <v/>
      </c>
      <c r="AD1414" t="str">
        <f t="shared" si="713"/>
        <v/>
      </c>
      <c r="AE1414" t="str">
        <f t="shared" si="714"/>
        <v/>
      </c>
      <c r="AF1414" t="str">
        <f t="shared" si="715"/>
        <v/>
      </c>
    </row>
    <row r="1415" spans="1:32" x14ac:dyDescent="0.35">
      <c r="A1415" s="1" t="s">
        <v>8512</v>
      </c>
      <c r="B1415" s="1" t="s">
        <v>8513</v>
      </c>
      <c r="C1415" s="1" t="s">
        <v>8514</v>
      </c>
      <c r="D1415" s="1" t="s">
        <v>8515</v>
      </c>
      <c r="E1415" s="1" t="s">
        <v>8516</v>
      </c>
      <c r="F1415" s="1" t="s">
        <v>8517</v>
      </c>
      <c r="G1415" s="1" t="s">
        <v>8518</v>
      </c>
      <c r="H1415" s="1" t="s">
        <v>8519</v>
      </c>
      <c r="I1415" s="1">
        <f>SUM(Participant_2_Analysis_1_video_20180116_110325_detailed[[#This Row],[Column2]:[Column8]])</f>
        <v>0</v>
      </c>
      <c r="J1415">
        <f t="shared" si="702"/>
        <v>2.9013270000000001E-2</v>
      </c>
      <c r="K1415">
        <f t="shared" si="694"/>
        <v>0.98022560000000003</v>
      </c>
      <c r="L1415">
        <f t="shared" si="695"/>
        <v>2.9013270000000001E-2</v>
      </c>
      <c r="M1415">
        <f t="shared" si="696"/>
        <v>1.7026650000000001E-2</v>
      </c>
      <c r="N1415">
        <f t="shared" si="697"/>
        <v>6.963922E-3</v>
      </c>
      <c r="O1415">
        <f t="shared" si="698"/>
        <v>3.4222160000000001E-3</v>
      </c>
      <c r="P1415">
        <f t="shared" si="699"/>
        <v>8.0919999999999998E-6</v>
      </c>
      <c r="Q1415">
        <f t="shared" si="700"/>
        <v>1.7152399999999999E-4</v>
      </c>
      <c r="R1415">
        <f t="shared" si="701"/>
        <v>1.0368312740000001</v>
      </c>
      <c r="S1415">
        <f t="shared" si="703"/>
        <v>0.36707401274106688</v>
      </c>
      <c r="T1415">
        <f t="shared" si="704"/>
        <v>0.98022560000000003</v>
      </c>
      <c r="U1415">
        <f t="shared" si="705"/>
        <v>8.0919999999999998E-6</v>
      </c>
      <c r="V1415">
        <f t="shared" si="706"/>
        <v>1.1470659813211567E-2</v>
      </c>
      <c r="W1415">
        <f t="shared" si="707"/>
        <v>2.9013270000000001E-2</v>
      </c>
      <c r="X1415">
        <f t="shared" si="708"/>
        <v>8.0919999999999998E-6</v>
      </c>
      <c r="Y1415">
        <f t="shared" si="709"/>
        <v>26</v>
      </c>
      <c r="Z1415" t="str">
        <f>Participant_2_Analysis_1_video_20180116_110325_detailed[[#This Row],[Column1]]</f>
        <v>00:01:33.600</v>
      </c>
      <c r="AA1415">
        <f t="shared" si="710"/>
        <v>2.9013270000000001E-2</v>
      </c>
      <c r="AB1415" t="str">
        <f t="shared" si="711"/>
        <v/>
      </c>
      <c r="AC1415" t="str">
        <f t="shared" si="712"/>
        <v/>
      </c>
      <c r="AD1415" t="str">
        <f t="shared" si="713"/>
        <v/>
      </c>
      <c r="AE1415" t="str">
        <f t="shared" si="714"/>
        <v/>
      </c>
      <c r="AF1415" t="str">
        <f t="shared" si="715"/>
        <v/>
      </c>
    </row>
    <row r="1416" spans="1:32" x14ac:dyDescent="0.35">
      <c r="A1416" s="1" t="s">
        <v>8520</v>
      </c>
      <c r="B1416" s="1" t="s">
        <v>8521</v>
      </c>
      <c r="C1416" s="1" t="s">
        <v>8522</v>
      </c>
      <c r="D1416" s="1" t="s">
        <v>8523</v>
      </c>
      <c r="E1416" s="1" t="s">
        <v>8524</v>
      </c>
      <c r="F1416" s="1" t="s">
        <v>8525</v>
      </c>
      <c r="G1416" s="1" t="s">
        <v>8526</v>
      </c>
      <c r="H1416" s="1" t="s">
        <v>8527</v>
      </c>
      <c r="I1416" s="1">
        <f>SUM(Participant_2_Analysis_1_video_20180116_110325_detailed[[#This Row],[Column2]:[Column8]])</f>
        <v>0</v>
      </c>
      <c r="J1416">
        <f t="shared" si="702"/>
        <v>3.1099140000000001E-2</v>
      </c>
      <c r="K1416">
        <f t="shared" si="694"/>
        <v>0.98051710000000003</v>
      </c>
      <c r="L1416">
        <f t="shared" si="695"/>
        <v>3.1099140000000001E-2</v>
      </c>
      <c r="M1416">
        <f t="shared" si="696"/>
        <v>1.6490250000000001E-2</v>
      </c>
      <c r="N1416">
        <f t="shared" si="697"/>
        <v>6.604179E-3</v>
      </c>
      <c r="O1416">
        <f t="shared" si="698"/>
        <v>3.296897E-3</v>
      </c>
      <c r="P1416">
        <f t="shared" si="699"/>
        <v>8.337E-6</v>
      </c>
      <c r="Q1416">
        <f t="shared" si="700"/>
        <v>1.6234800000000001E-4</v>
      </c>
      <c r="R1416">
        <f t="shared" si="701"/>
        <v>1.0381782509999997</v>
      </c>
      <c r="S1416">
        <f t="shared" si="703"/>
        <v>0.36713620071696779</v>
      </c>
      <c r="T1416">
        <f t="shared" si="704"/>
        <v>0.98051710000000003</v>
      </c>
      <c r="U1416">
        <f t="shared" si="705"/>
        <v>8.337E-6</v>
      </c>
      <c r="V1416">
        <f t="shared" si="706"/>
        <v>1.2161095903187534E-2</v>
      </c>
      <c r="W1416">
        <f t="shared" si="707"/>
        <v>3.1099140000000001E-2</v>
      </c>
      <c r="X1416">
        <f t="shared" si="708"/>
        <v>8.337E-6</v>
      </c>
      <c r="Y1416">
        <f t="shared" si="709"/>
        <v>26</v>
      </c>
      <c r="Z1416" t="str">
        <f>Participant_2_Analysis_1_video_20180116_110325_detailed[[#This Row],[Column1]]</f>
        <v>00:01:33.666</v>
      </c>
      <c r="AA1416">
        <f t="shared" si="710"/>
        <v>3.1099140000000001E-2</v>
      </c>
      <c r="AB1416" t="str">
        <f t="shared" si="711"/>
        <v/>
      </c>
      <c r="AC1416" t="str">
        <f t="shared" si="712"/>
        <v/>
      </c>
      <c r="AD1416" t="str">
        <f t="shared" si="713"/>
        <v/>
      </c>
      <c r="AE1416" t="str">
        <f t="shared" si="714"/>
        <v/>
      </c>
      <c r="AF1416" t="str">
        <f t="shared" si="715"/>
        <v/>
      </c>
    </row>
    <row r="1417" spans="1:32" x14ac:dyDescent="0.35">
      <c r="A1417" s="1" t="s">
        <v>8528</v>
      </c>
      <c r="B1417" s="1" t="s">
        <v>8529</v>
      </c>
      <c r="C1417" s="1" t="s">
        <v>8530</v>
      </c>
      <c r="D1417" s="1" t="s">
        <v>8531</v>
      </c>
      <c r="E1417" s="1" t="s">
        <v>8532</v>
      </c>
      <c r="F1417" s="1" t="s">
        <v>8533</v>
      </c>
      <c r="G1417" s="1" t="s">
        <v>8534</v>
      </c>
      <c r="H1417" s="1" t="s">
        <v>8535</v>
      </c>
      <c r="I1417" s="1">
        <f>SUM(Participant_2_Analysis_1_video_20180116_110325_detailed[[#This Row],[Column2]:[Column8]])</f>
        <v>0</v>
      </c>
      <c r="J1417">
        <f t="shared" si="702"/>
        <v>3.5291280000000001E-2</v>
      </c>
      <c r="K1417">
        <f t="shared" si="694"/>
        <v>0.97962249999999995</v>
      </c>
      <c r="L1417">
        <f t="shared" si="695"/>
        <v>3.5291280000000001E-2</v>
      </c>
      <c r="M1417">
        <f t="shared" si="696"/>
        <v>1.7042959999999999E-2</v>
      </c>
      <c r="N1417">
        <f t="shared" si="697"/>
        <v>5.9215140000000001E-3</v>
      </c>
      <c r="O1417">
        <f t="shared" si="698"/>
        <v>3.1396610000000002E-3</v>
      </c>
      <c r="P1417">
        <f t="shared" si="699"/>
        <v>9.0839999999999998E-6</v>
      </c>
      <c r="Q1417">
        <f t="shared" si="700"/>
        <v>1.6407699999999999E-4</v>
      </c>
      <c r="R1417">
        <f t="shared" si="701"/>
        <v>1.0411910759999998</v>
      </c>
      <c r="S1417">
        <f t="shared" si="703"/>
        <v>0.36659985454917848</v>
      </c>
      <c r="T1417">
        <f t="shared" si="704"/>
        <v>0.97962249999999995</v>
      </c>
      <c r="U1417">
        <f t="shared" si="705"/>
        <v>9.0839999999999998E-6</v>
      </c>
      <c r="V1417">
        <f t="shared" si="706"/>
        <v>1.377754797378793E-2</v>
      </c>
      <c r="W1417">
        <f t="shared" si="707"/>
        <v>3.5291280000000001E-2</v>
      </c>
      <c r="X1417">
        <f t="shared" si="708"/>
        <v>9.0839999999999998E-6</v>
      </c>
      <c r="Y1417">
        <f t="shared" si="709"/>
        <v>26</v>
      </c>
      <c r="Z1417" t="str">
        <f>Participant_2_Analysis_1_video_20180116_110325_detailed[[#This Row],[Column1]]</f>
        <v>00:01:33.733</v>
      </c>
      <c r="AA1417">
        <f t="shared" si="710"/>
        <v>3.5291280000000001E-2</v>
      </c>
      <c r="AB1417" t="str">
        <f t="shared" si="711"/>
        <v/>
      </c>
      <c r="AC1417" t="str">
        <f t="shared" si="712"/>
        <v/>
      </c>
      <c r="AD1417" t="str">
        <f t="shared" si="713"/>
        <v/>
      </c>
      <c r="AE1417" t="str">
        <f t="shared" si="714"/>
        <v/>
      </c>
      <c r="AF1417" t="str">
        <f t="shared" si="715"/>
        <v/>
      </c>
    </row>
    <row r="1418" spans="1:32" x14ac:dyDescent="0.35">
      <c r="A1418" s="1" t="s">
        <v>8536</v>
      </c>
      <c r="B1418" s="1" t="s">
        <v>8537</v>
      </c>
      <c r="C1418" s="1" t="s">
        <v>8538</v>
      </c>
      <c r="D1418" s="1" t="s">
        <v>8539</v>
      </c>
      <c r="E1418" s="1" t="s">
        <v>8540</v>
      </c>
      <c r="F1418" s="1" t="s">
        <v>8541</v>
      </c>
      <c r="G1418" s="1" t="s">
        <v>8542</v>
      </c>
      <c r="H1418" s="1" t="s">
        <v>8543</v>
      </c>
      <c r="I1418" s="1">
        <f>SUM(Participant_2_Analysis_1_video_20180116_110325_detailed[[#This Row],[Column2]:[Column8]])</f>
        <v>0</v>
      </c>
      <c r="J1418">
        <f t="shared" si="702"/>
        <v>3.7012789999999997E-2</v>
      </c>
      <c r="K1418">
        <f t="shared" si="694"/>
        <v>0.98030439999999996</v>
      </c>
      <c r="L1418">
        <f t="shared" si="695"/>
        <v>3.7012789999999997E-2</v>
      </c>
      <c r="M1418">
        <f t="shared" si="696"/>
        <v>1.708461E-2</v>
      </c>
      <c r="N1418">
        <f t="shared" si="697"/>
        <v>5.4269749999999997E-3</v>
      </c>
      <c r="O1418">
        <f t="shared" si="698"/>
        <v>3.0443359999999999E-3</v>
      </c>
      <c r="P1418">
        <f t="shared" si="699"/>
        <v>9.3950000000000007E-6</v>
      </c>
      <c r="Q1418">
        <f t="shared" si="700"/>
        <v>1.6512800000000001E-4</v>
      </c>
      <c r="R1418">
        <f t="shared" si="701"/>
        <v>1.0430476339999999</v>
      </c>
      <c r="S1418">
        <f t="shared" si="703"/>
        <v>0.36680514793745456</v>
      </c>
      <c r="T1418">
        <f t="shared" si="704"/>
        <v>0.98030439999999996</v>
      </c>
      <c r="U1418">
        <f t="shared" si="705"/>
        <v>9.3950000000000007E-6</v>
      </c>
      <c r="V1418">
        <f t="shared" si="706"/>
        <v>1.4453089739985268E-2</v>
      </c>
      <c r="W1418">
        <f t="shared" si="707"/>
        <v>3.7012789999999997E-2</v>
      </c>
      <c r="X1418">
        <f t="shared" si="708"/>
        <v>9.3950000000000007E-6</v>
      </c>
      <c r="Y1418">
        <f t="shared" si="709"/>
        <v>26</v>
      </c>
      <c r="Z1418" t="str">
        <f>Participant_2_Analysis_1_video_20180116_110325_detailed[[#This Row],[Column1]]</f>
        <v>00:01:33.800</v>
      </c>
      <c r="AA1418">
        <f t="shared" si="710"/>
        <v>3.7012789999999997E-2</v>
      </c>
      <c r="AB1418" t="str">
        <f t="shared" si="711"/>
        <v/>
      </c>
      <c r="AC1418" t="str">
        <f t="shared" si="712"/>
        <v/>
      </c>
      <c r="AD1418" t="str">
        <f t="shared" si="713"/>
        <v/>
      </c>
      <c r="AE1418" t="str">
        <f t="shared" si="714"/>
        <v/>
      </c>
      <c r="AF1418" t="str">
        <f t="shared" si="715"/>
        <v/>
      </c>
    </row>
    <row r="1419" spans="1:32" x14ac:dyDescent="0.35">
      <c r="A1419" s="1" t="s">
        <v>8544</v>
      </c>
      <c r="B1419" s="1" t="s">
        <v>8545</v>
      </c>
      <c r="C1419" s="1" t="s">
        <v>8546</v>
      </c>
      <c r="D1419" s="1" t="s">
        <v>8547</v>
      </c>
      <c r="E1419" s="1" t="s">
        <v>8548</v>
      </c>
      <c r="F1419" s="1" t="s">
        <v>8549</v>
      </c>
      <c r="G1419" s="1" t="s">
        <v>8550</v>
      </c>
      <c r="H1419" s="1" t="s">
        <v>8551</v>
      </c>
      <c r="I1419" s="1">
        <f>SUM(Participant_2_Analysis_1_video_20180116_110325_detailed[[#This Row],[Column2]:[Column8]])</f>
        <v>0</v>
      </c>
      <c r="J1419">
        <f t="shared" si="702"/>
        <v>3.8410039999999999E-2</v>
      </c>
      <c r="K1419">
        <f t="shared" si="694"/>
        <v>0.98147980000000001</v>
      </c>
      <c r="L1419">
        <f t="shared" si="695"/>
        <v>3.8410039999999999E-2</v>
      </c>
      <c r="M1419">
        <f t="shared" si="696"/>
        <v>1.680129E-2</v>
      </c>
      <c r="N1419">
        <f t="shared" si="697"/>
        <v>4.9233940000000002E-3</v>
      </c>
      <c r="O1419">
        <f t="shared" si="698"/>
        <v>3.005335E-3</v>
      </c>
      <c r="P1419">
        <f t="shared" si="699"/>
        <v>1.0468999999999999E-5</v>
      </c>
      <c r="Q1419">
        <f t="shared" si="700"/>
        <v>1.6373200000000001E-4</v>
      </c>
      <c r="R1419">
        <f t="shared" si="701"/>
        <v>1.0447940600000003</v>
      </c>
      <c r="S1419">
        <f t="shared" si="703"/>
        <v>0.36723094945004492</v>
      </c>
      <c r="T1419">
        <f t="shared" si="704"/>
        <v>0.98147980000000001</v>
      </c>
      <c r="U1419">
        <f t="shared" si="705"/>
        <v>1.0468999999999999E-5</v>
      </c>
      <c r="V1419">
        <f t="shared" si="706"/>
        <v>1.4985308560611485E-2</v>
      </c>
      <c r="W1419">
        <f t="shared" si="707"/>
        <v>3.8410039999999999E-2</v>
      </c>
      <c r="X1419">
        <f t="shared" si="708"/>
        <v>1.0468999999999999E-5</v>
      </c>
      <c r="Y1419">
        <f t="shared" si="709"/>
        <v>26</v>
      </c>
      <c r="Z1419" t="str">
        <f>Participant_2_Analysis_1_video_20180116_110325_detailed[[#This Row],[Column1]]</f>
        <v>00:01:33.866</v>
      </c>
      <c r="AA1419">
        <f t="shared" si="710"/>
        <v>3.8410039999999999E-2</v>
      </c>
      <c r="AB1419" t="str">
        <f t="shared" si="711"/>
        <v/>
      </c>
      <c r="AC1419" t="str">
        <f t="shared" si="712"/>
        <v/>
      </c>
      <c r="AD1419" t="str">
        <f t="shared" si="713"/>
        <v/>
      </c>
      <c r="AE1419" t="str">
        <f t="shared" si="714"/>
        <v/>
      </c>
      <c r="AF1419" t="str">
        <f t="shared" si="715"/>
        <v/>
      </c>
    </row>
    <row r="1420" spans="1:32" x14ac:dyDescent="0.35">
      <c r="A1420" s="1" t="s">
        <v>8552</v>
      </c>
      <c r="B1420" s="1" t="s">
        <v>8553</v>
      </c>
      <c r="C1420" s="1" t="s">
        <v>8554</v>
      </c>
      <c r="D1420" s="1" t="s">
        <v>8555</v>
      </c>
      <c r="E1420" s="1" t="s">
        <v>8556</v>
      </c>
      <c r="F1420" s="1" t="s">
        <v>8557</v>
      </c>
      <c r="G1420" s="1" t="s">
        <v>8558</v>
      </c>
      <c r="H1420" s="1" t="s">
        <v>8559</v>
      </c>
      <c r="I1420" s="1">
        <f>SUM(Participant_2_Analysis_1_video_20180116_110325_detailed[[#This Row],[Column2]:[Column8]])</f>
        <v>0</v>
      </c>
      <c r="J1420">
        <f t="shared" si="702"/>
        <v>4.041836E-2</v>
      </c>
      <c r="K1420">
        <f t="shared" ref="K1420:K1483" si="716">VALUE(B1420)</f>
        <v>0.98251529999999998</v>
      </c>
      <c r="L1420">
        <f t="shared" ref="L1420:L1483" si="717">VALUE(C1420)</f>
        <v>4.041836E-2</v>
      </c>
      <c r="M1420">
        <f t="shared" ref="M1420:M1483" si="718">VALUE(D1420)</f>
        <v>1.631231E-2</v>
      </c>
      <c r="N1420">
        <f t="shared" ref="N1420:N1483" si="719">VALUE(E1420)</f>
        <v>4.511999E-3</v>
      </c>
      <c r="O1420">
        <f t="shared" ref="O1420:O1483" si="720">VALUE(F1420)</f>
        <v>3.0113840000000002E-3</v>
      </c>
      <c r="P1420">
        <f t="shared" ref="P1420:P1483" si="721">VALUE(G1420)</f>
        <v>1.2069000000000001E-5</v>
      </c>
      <c r="Q1420">
        <f t="shared" ref="Q1420:Q1483" si="722">VALUE(H1420)</f>
        <v>1.5962300000000001E-4</v>
      </c>
      <c r="R1420">
        <f t="shared" ref="R1420:R1483" si="723">SUM(K1420:Q1420)</f>
        <v>1.0469410450000001</v>
      </c>
      <c r="S1420">
        <f t="shared" si="703"/>
        <v>0.36757807605250792</v>
      </c>
      <c r="T1420">
        <f t="shared" si="704"/>
        <v>0.98251529999999998</v>
      </c>
      <c r="U1420">
        <f t="shared" si="705"/>
        <v>1.2069000000000001E-5</v>
      </c>
      <c r="V1420">
        <f t="shared" si="706"/>
        <v>1.5731548174878037E-2</v>
      </c>
      <c r="W1420">
        <f t="shared" si="707"/>
        <v>4.041836E-2</v>
      </c>
      <c r="X1420">
        <f t="shared" si="708"/>
        <v>1.2069000000000001E-5</v>
      </c>
      <c r="Y1420">
        <f t="shared" si="709"/>
        <v>26</v>
      </c>
      <c r="Z1420" t="str">
        <f>Participant_2_Analysis_1_video_20180116_110325_detailed[[#This Row],[Column1]]</f>
        <v>00:01:33.933</v>
      </c>
      <c r="AA1420">
        <f t="shared" si="710"/>
        <v>4.041836E-2</v>
      </c>
      <c r="AB1420" t="str">
        <f t="shared" si="711"/>
        <v/>
      </c>
      <c r="AC1420" t="str">
        <f t="shared" si="712"/>
        <v/>
      </c>
      <c r="AD1420" t="str">
        <f t="shared" si="713"/>
        <v/>
      </c>
      <c r="AE1420" t="str">
        <f t="shared" si="714"/>
        <v/>
      </c>
      <c r="AF1420" t="str">
        <f t="shared" si="715"/>
        <v/>
      </c>
    </row>
    <row r="1421" spans="1:32" x14ac:dyDescent="0.35">
      <c r="A1421" s="1" t="s">
        <v>8560</v>
      </c>
      <c r="B1421" s="1" t="s">
        <v>8561</v>
      </c>
      <c r="C1421" s="1" t="s">
        <v>8562</v>
      </c>
      <c r="D1421" s="1" t="s">
        <v>8563</v>
      </c>
      <c r="E1421" s="1" t="s">
        <v>8564</v>
      </c>
      <c r="F1421" s="1" t="s">
        <v>8565</v>
      </c>
      <c r="G1421" s="1" t="s">
        <v>8566</v>
      </c>
      <c r="H1421" s="1" t="s">
        <v>8567</v>
      </c>
      <c r="I1421" s="1">
        <f>SUM(Participant_2_Analysis_1_video_20180116_110325_detailed[[#This Row],[Column2]:[Column8]])</f>
        <v>0</v>
      </c>
      <c r="J1421">
        <f t="shared" si="702"/>
        <v>4.4752050000000002E-2</v>
      </c>
      <c r="K1421">
        <f t="shared" si="716"/>
        <v>0.9833847</v>
      </c>
      <c r="L1421">
        <f t="shared" si="717"/>
        <v>4.4752050000000002E-2</v>
      </c>
      <c r="M1421">
        <f t="shared" si="718"/>
        <v>1.553685E-2</v>
      </c>
      <c r="N1421">
        <f t="shared" si="719"/>
        <v>4.2112260000000002E-3</v>
      </c>
      <c r="O1421">
        <f t="shared" si="720"/>
        <v>3.0509370000000001E-3</v>
      </c>
      <c r="P1421">
        <f t="shared" si="721"/>
        <v>1.3264999999999999E-5</v>
      </c>
      <c r="Q1421">
        <f t="shared" si="722"/>
        <v>1.53573E-4</v>
      </c>
      <c r="R1421">
        <f t="shared" si="723"/>
        <v>1.051102601</v>
      </c>
      <c r="S1421">
        <f t="shared" si="703"/>
        <v>0.36776027524898974</v>
      </c>
      <c r="T1421">
        <f t="shared" si="704"/>
        <v>0.9833847</v>
      </c>
      <c r="U1421">
        <f t="shared" si="705"/>
        <v>1.3264999999999999E-5</v>
      </c>
      <c r="V1421">
        <f t="shared" si="706"/>
        <v>1.7360417061685462E-2</v>
      </c>
      <c r="W1421">
        <f t="shared" si="707"/>
        <v>4.4752050000000002E-2</v>
      </c>
      <c r="X1421">
        <f t="shared" si="708"/>
        <v>1.3264999999999999E-5</v>
      </c>
      <c r="Y1421">
        <f t="shared" si="709"/>
        <v>26</v>
      </c>
      <c r="Z1421" t="str">
        <f>Participant_2_Analysis_1_video_20180116_110325_detailed[[#This Row],[Column1]]</f>
        <v>00:01:34.000</v>
      </c>
      <c r="AA1421">
        <f t="shared" si="710"/>
        <v>4.4752050000000002E-2</v>
      </c>
      <c r="AB1421" t="str">
        <f t="shared" si="711"/>
        <v/>
      </c>
      <c r="AC1421" t="str">
        <f t="shared" si="712"/>
        <v/>
      </c>
      <c r="AD1421" t="str">
        <f t="shared" si="713"/>
        <v/>
      </c>
      <c r="AE1421" t="str">
        <f t="shared" si="714"/>
        <v/>
      </c>
      <c r="AF1421" t="str">
        <f t="shared" si="715"/>
        <v/>
      </c>
    </row>
    <row r="1422" spans="1:32" x14ac:dyDescent="0.35">
      <c r="A1422" s="1" t="s">
        <v>8568</v>
      </c>
      <c r="B1422" s="1" t="s">
        <v>8569</v>
      </c>
      <c r="C1422" s="1" t="s">
        <v>8570</v>
      </c>
      <c r="D1422" s="1" t="s">
        <v>8571</v>
      </c>
      <c r="E1422" s="1" t="s">
        <v>8572</v>
      </c>
      <c r="F1422" s="1" t="s">
        <v>8573</v>
      </c>
      <c r="G1422" s="1" t="s">
        <v>8574</v>
      </c>
      <c r="H1422" s="1" t="s">
        <v>8575</v>
      </c>
      <c r="I1422" s="1">
        <f>SUM(Participant_2_Analysis_1_video_20180116_110325_detailed[[#This Row],[Column2]:[Column8]])</f>
        <v>0</v>
      </c>
      <c r="J1422">
        <f t="shared" si="702"/>
        <v>5.0711230000000003E-2</v>
      </c>
      <c r="K1422">
        <f t="shared" si="716"/>
        <v>0.98292769999999996</v>
      </c>
      <c r="L1422">
        <f t="shared" si="717"/>
        <v>5.0711230000000003E-2</v>
      </c>
      <c r="M1422">
        <f t="shared" si="718"/>
        <v>1.489384E-2</v>
      </c>
      <c r="N1422">
        <f t="shared" si="719"/>
        <v>3.9831770000000001E-3</v>
      </c>
      <c r="O1422">
        <f t="shared" si="720"/>
        <v>3.1494499999999998E-3</v>
      </c>
      <c r="P1422">
        <f t="shared" si="721"/>
        <v>1.5707000000000001E-5</v>
      </c>
      <c r="Q1422">
        <f t="shared" si="722"/>
        <v>1.55363E-4</v>
      </c>
      <c r="R1422">
        <f t="shared" si="723"/>
        <v>1.055836467</v>
      </c>
      <c r="S1422">
        <f t="shared" si="703"/>
        <v>0.36735775510818341</v>
      </c>
      <c r="T1422">
        <f t="shared" si="704"/>
        <v>0.98292769999999996</v>
      </c>
      <c r="U1422">
        <f t="shared" si="705"/>
        <v>1.5707000000000001E-5</v>
      </c>
      <c r="V1422">
        <f t="shared" si="706"/>
        <v>1.9663755418718464E-2</v>
      </c>
      <c r="W1422">
        <f t="shared" si="707"/>
        <v>5.0711230000000003E-2</v>
      </c>
      <c r="X1422">
        <f t="shared" si="708"/>
        <v>1.5707000000000001E-5</v>
      </c>
      <c r="Y1422">
        <f t="shared" si="709"/>
        <v>26</v>
      </c>
      <c r="Z1422" t="str">
        <f>Participant_2_Analysis_1_video_20180116_110325_detailed[[#This Row],[Column1]]</f>
        <v>00:01:34.066</v>
      </c>
      <c r="AA1422">
        <f t="shared" si="710"/>
        <v>5.0711230000000003E-2</v>
      </c>
      <c r="AB1422" t="str">
        <f t="shared" si="711"/>
        <v/>
      </c>
      <c r="AC1422" t="str">
        <f t="shared" si="712"/>
        <v/>
      </c>
      <c r="AD1422" t="str">
        <f t="shared" si="713"/>
        <v/>
      </c>
      <c r="AE1422" t="str">
        <f t="shared" si="714"/>
        <v/>
      </c>
      <c r="AF1422" t="str">
        <f t="shared" si="715"/>
        <v/>
      </c>
    </row>
    <row r="1423" spans="1:32" x14ac:dyDescent="0.35">
      <c r="A1423" s="1" t="s">
        <v>8576</v>
      </c>
      <c r="B1423" s="1" t="s">
        <v>8577</v>
      </c>
      <c r="C1423" s="1" t="s">
        <v>8578</v>
      </c>
      <c r="D1423" s="1" t="s">
        <v>8579</v>
      </c>
      <c r="E1423" s="1" t="s">
        <v>8580</v>
      </c>
      <c r="F1423" s="1" t="s">
        <v>8581</v>
      </c>
      <c r="G1423" s="1" t="s">
        <v>8582</v>
      </c>
      <c r="H1423" s="1" t="s">
        <v>8583</v>
      </c>
      <c r="I1423" s="1">
        <f>SUM(Participant_2_Analysis_1_video_20180116_110325_detailed[[#This Row],[Column2]:[Column8]])</f>
        <v>0</v>
      </c>
      <c r="J1423">
        <f t="shared" si="702"/>
        <v>5.2468590000000002E-2</v>
      </c>
      <c r="K1423">
        <f t="shared" si="716"/>
        <v>0.9818249</v>
      </c>
      <c r="L1423">
        <f t="shared" si="717"/>
        <v>5.2468590000000002E-2</v>
      </c>
      <c r="M1423">
        <f t="shared" si="718"/>
        <v>1.498655E-2</v>
      </c>
      <c r="N1423">
        <f t="shared" si="719"/>
        <v>3.9077399999999998E-3</v>
      </c>
      <c r="O1423">
        <f t="shared" si="720"/>
        <v>3.1440980000000001E-3</v>
      </c>
      <c r="P1423">
        <f t="shared" si="721"/>
        <v>1.7781000000000001E-5</v>
      </c>
      <c r="Q1423">
        <f t="shared" si="722"/>
        <v>1.7098800000000001E-4</v>
      </c>
      <c r="R1423">
        <f t="shared" si="723"/>
        <v>1.0565206469999999</v>
      </c>
      <c r="S1423">
        <f t="shared" si="703"/>
        <v>0.36686069131553822</v>
      </c>
      <c r="T1423">
        <f t="shared" si="704"/>
        <v>0.9818249</v>
      </c>
      <c r="U1423">
        <f t="shared" si="705"/>
        <v>1.7781000000000001E-5</v>
      </c>
      <c r="V1423">
        <f t="shared" si="706"/>
        <v>2.0360873514548641E-2</v>
      </c>
      <c r="W1423">
        <f t="shared" si="707"/>
        <v>5.2468590000000002E-2</v>
      </c>
      <c r="X1423">
        <f t="shared" si="708"/>
        <v>1.7781000000000001E-5</v>
      </c>
      <c r="Y1423">
        <f t="shared" si="709"/>
        <v>26</v>
      </c>
      <c r="Z1423" t="str">
        <f>Participant_2_Analysis_1_video_20180116_110325_detailed[[#This Row],[Column1]]</f>
        <v>00:01:34.133</v>
      </c>
      <c r="AA1423">
        <f t="shared" si="710"/>
        <v>5.2468590000000002E-2</v>
      </c>
      <c r="AB1423" t="str">
        <f t="shared" si="711"/>
        <v/>
      </c>
      <c r="AC1423" t="str">
        <f t="shared" si="712"/>
        <v/>
      </c>
      <c r="AD1423" t="str">
        <f t="shared" si="713"/>
        <v/>
      </c>
      <c r="AE1423" t="str">
        <f t="shared" si="714"/>
        <v/>
      </c>
      <c r="AF1423" t="str">
        <f t="shared" si="715"/>
        <v/>
      </c>
    </row>
    <row r="1424" spans="1:32" x14ac:dyDescent="0.35">
      <c r="A1424" s="1" t="s">
        <v>8584</v>
      </c>
      <c r="B1424" s="1" t="s">
        <v>8585</v>
      </c>
      <c r="C1424" s="1" t="s">
        <v>8586</v>
      </c>
      <c r="D1424" s="1" t="s">
        <v>8587</v>
      </c>
      <c r="E1424" s="1" t="s">
        <v>8588</v>
      </c>
      <c r="F1424" s="1" t="s">
        <v>8589</v>
      </c>
      <c r="G1424" s="1" t="s">
        <v>8590</v>
      </c>
      <c r="H1424" s="1" t="s">
        <v>8591</v>
      </c>
      <c r="I1424" s="1">
        <f>SUM(Participant_2_Analysis_1_video_20180116_110325_detailed[[#This Row],[Column2]:[Column8]])</f>
        <v>0</v>
      </c>
      <c r="J1424">
        <f t="shared" si="702"/>
        <v>5.4714970000000002E-2</v>
      </c>
      <c r="K1424">
        <f t="shared" si="716"/>
        <v>0.97998759999999996</v>
      </c>
      <c r="L1424">
        <f t="shared" si="717"/>
        <v>5.4714970000000002E-2</v>
      </c>
      <c r="M1424">
        <f t="shared" si="718"/>
        <v>1.5784579999999999E-2</v>
      </c>
      <c r="N1424">
        <f t="shared" si="719"/>
        <v>3.6885780000000001E-3</v>
      </c>
      <c r="O1424">
        <f t="shared" si="720"/>
        <v>3.0212390000000002E-3</v>
      </c>
      <c r="P1424">
        <f t="shared" si="721"/>
        <v>1.9327999999999999E-5</v>
      </c>
      <c r="Q1424">
        <f t="shared" si="722"/>
        <v>1.9002900000000001E-4</v>
      </c>
      <c r="R1424">
        <f t="shared" si="723"/>
        <v>1.057406324</v>
      </c>
      <c r="S1424">
        <f t="shared" si="703"/>
        <v>0.36603998269892773</v>
      </c>
      <c r="T1424">
        <f t="shared" si="704"/>
        <v>0.97998759999999996</v>
      </c>
      <c r="U1424">
        <f t="shared" si="705"/>
        <v>1.9327999999999999E-5</v>
      </c>
      <c r="V1424">
        <f t="shared" si="706"/>
        <v>2.1291818840087705E-2</v>
      </c>
      <c r="W1424">
        <f t="shared" si="707"/>
        <v>5.4714970000000002E-2</v>
      </c>
      <c r="X1424">
        <f t="shared" si="708"/>
        <v>1.9327999999999999E-5</v>
      </c>
      <c r="Y1424">
        <f t="shared" si="709"/>
        <v>26</v>
      </c>
      <c r="Z1424" t="str">
        <f>Participant_2_Analysis_1_video_20180116_110325_detailed[[#This Row],[Column1]]</f>
        <v>00:01:34.200</v>
      </c>
      <c r="AA1424">
        <f t="shared" si="710"/>
        <v>5.4714970000000002E-2</v>
      </c>
      <c r="AB1424" t="str">
        <f t="shared" si="711"/>
        <v/>
      </c>
      <c r="AC1424" t="str">
        <f t="shared" si="712"/>
        <v/>
      </c>
      <c r="AD1424" t="str">
        <f t="shared" si="713"/>
        <v/>
      </c>
      <c r="AE1424" t="str">
        <f t="shared" si="714"/>
        <v/>
      </c>
      <c r="AF1424" t="str">
        <f t="shared" si="715"/>
        <v/>
      </c>
    </row>
    <row r="1425" spans="1:32" x14ac:dyDescent="0.35">
      <c r="A1425" s="1" t="s">
        <v>8592</v>
      </c>
      <c r="B1425" s="1" t="s">
        <v>8593</v>
      </c>
      <c r="C1425" s="1" t="s">
        <v>8594</v>
      </c>
      <c r="D1425" s="1" t="s">
        <v>8595</v>
      </c>
      <c r="E1425" s="1" t="s">
        <v>8596</v>
      </c>
      <c r="F1425" s="1" t="s">
        <v>8597</v>
      </c>
      <c r="G1425" s="1" t="s">
        <v>8598</v>
      </c>
      <c r="H1425" s="1" t="s">
        <v>8599</v>
      </c>
      <c r="I1425" s="1">
        <f>SUM(Participant_2_Analysis_1_video_20180116_110325_detailed[[#This Row],[Column2]:[Column8]])</f>
        <v>0</v>
      </c>
      <c r="J1425">
        <f t="shared" si="702"/>
        <v>5.7452379999999997E-2</v>
      </c>
      <c r="K1425">
        <f t="shared" si="716"/>
        <v>0.9780664</v>
      </c>
      <c r="L1425">
        <f t="shared" si="717"/>
        <v>5.7452379999999997E-2</v>
      </c>
      <c r="M1425">
        <f t="shared" si="718"/>
        <v>1.6132899999999999E-2</v>
      </c>
      <c r="N1425">
        <f t="shared" si="719"/>
        <v>3.8045850000000001E-3</v>
      </c>
      <c r="O1425">
        <f t="shared" si="720"/>
        <v>2.9066489999999999E-3</v>
      </c>
      <c r="P1425">
        <f t="shared" si="721"/>
        <v>1.8626000000000001E-5</v>
      </c>
      <c r="Q1425">
        <f t="shared" si="722"/>
        <v>2.0582099999999999E-4</v>
      </c>
      <c r="R1425">
        <f t="shared" si="723"/>
        <v>1.0585873609999998</v>
      </c>
      <c r="S1425">
        <f t="shared" si="703"/>
        <v>0.36517373774739059</v>
      </c>
      <c r="T1425">
        <f t="shared" si="704"/>
        <v>0.9780664</v>
      </c>
      <c r="U1425">
        <f t="shared" si="705"/>
        <v>1.8626000000000001E-5</v>
      </c>
      <c r="V1425">
        <f t="shared" si="706"/>
        <v>2.2375917506658013E-2</v>
      </c>
      <c r="W1425">
        <f t="shared" si="707"/>
        <v>5.7452379999999997E-2</v>
      </c>
      <c r="X1425">
        <f t="shared" si="708"/>
        <v>1.8626000000000001E-5</v>
      </c>
      <c r="Y1425">
        <f t="shared" si="709"/>
        <v>26</v>
      </c>
      <c r="Z1425" t="str">
        <f>Participant_2_Analysis_1_video_20180116_110325_detailed[[#This Row],[Column1]]</f>
        <v>00:01:34.266</v>
      </c>
      <c r="AA1425">
        <f t="shared" si="710"/>
        <v>5.7452379999999997E-2</v>
      </c>
      <c r="AB1425" t="str">
        <f t="shared" si="711"/>
        <v/>
      </c>
      <c r="AC1425" t="str">
        <f t="shared" si="712"/>
        <v/>
      </c>
      <c r="AD1425" t="str">
        <f t="shared" si="713"/>
        <v/>
      </c>
      <c r="AE1425" t="str">
        <f t="shared" si="714"/>
        <v/>
      </c>
      <c r="AF1425" t="str">
        <f t="shared" si="715"/>
        <v/>
      </c>
    </row>
    <row r="1426" spans="1:32" x14ac:dyDescent="0.35">
      <c r="A1426" s="1" t="s">
        <v>8600</v>
      </c>
      <c r="B1426" s="1" t="s">
        <v>8601</v>
      </c>
      <c r="C1426" s="1" t="s">
        <v>8602</v>
      </c>
      <c r="D1426" s="1" t="s">
        <v>8603</v>
      </c>
      <c r="E1426" s="1" t="s">
        <v>8604</v>
      </c>
      <c r="F1426" s="1" t="s">
        <v>8605</v>
      </c>
      <c r="G1426" s="1" t="s">
        <v>8606</v>
      </c>
      <c r="H1426" s="1" t="s">
        <v>8607</v>
      </c>
      <c r="I1426" s="1">
        <f>SUM(Participant_2_Analysis_1_video_20180116_110325_detailed[[#This Row],[Column2]:[Column8]])</f>
        <v>0</v>
      </c>
      <c r="J1426">
        <f t="shared" si="702"/>
        <v>5.943934E-2</v>
      </c>
      <c r="K1426">
        <f t="shared" si="716"/>
        <v>0.97739889999999996</v>
      </c>
      <c r="L1426">
        <f t="shared" si="717"/>
        <v>5.943934E-2</v>
      </c>
      <c r="M1426">
        <f t="shared" si="718"/>
        <v>1.586096E-2</v>
      </c>
      <c r="N1426">
        <f t="shared" si="719"/>
        <v>4.2689609999999999E-3</v>
      </c>
      <c r="O1426">
        <f t="shared" si="720"/>
        <v>2.8434150000000002E-3</v>
      </c>
      <c r="P1426">
        <f t="shared" si="721"/>
        <v>1.7122E-5</v>
      </c>
      <c r="Q1426">
        <f t="shared" si="722"/>
        <v>2.19194E-4</v>
      </c>
      <c r="R1426">
        <f t="shared" si="723"/>
        <v>1.060047892</v>
      </c>
      <c r="S1426">
        <f t="shared" si="703"/>
        <v>0.36482662133603194</v>
      </c>
      <c r="T1426">
        <f t="shared" si="704"/>
        <v>0.97739889999999996</v>
      </c>
      <c r="U1426">
        <f t="shared" si="705"/>
        <v>1.7122E-5</v>
      </c>
      <c r="V1426">
        <f t="shared" si="706"/>
        <v>2.3119198031255849E-2</v>
      </c>
      <c r="W1426">
        <f t="shared" si="707"/>
        <v>5.943934E-2</v>
      </c>
      <c r="X1426">
        <f t="shared" si="708"/>
        <v>1.7122E-5</v>
      </c>
      <c r="Y1426">
        <f t="shared" si="709"/>
        <v>26</v>
      </c>
      <c r="Z1426" t="str">
        <f>Participant_2_Analysis_1_video_20180116_110325_detailed[[#This Row],[Column1]]</f>
        <v>00:01:34.333</v>
      </c>
      <c r="AA1426">
        <f t="shared" si="710"/>
        <v>5.943934E-2</v>
      </c>
      <c r="AB1426" t="str">
        <f t="shared" si="711"/>
        <v/>
      </c>
      <c r="AC1426" t="str">
        <f t="shared" si="712"/>
        <v/>
      </c>
      <c r="AD1426" t="str">
        <f t="shared" si="713"/>
        <v/>
      </c>
      <c r="AE1426" t="str">
        <f t="shared" si="714"/>
        <v/>
      </c>
      <c r="AF1426" t="str">
        <f t="shared" si="715"/>
        <v/>
      </c>
    </row>
    <row r="1427" spans="1:32" x14ac:dyDescent="0.35">
      <c r="A1427" s="1" t="s">
        <v>8608</v>
      </c>
      <c r="B1427" s="1" t="s">
        <v>8609</v>
      </c>
      <c r="C1427" s="1" t="s">
        <v>8610</v>
      </c>
      <c r="D1427" s="1" t="s">
        <v>8611</v>
      </c>
      <c r="E1427" s="1" t="s">
        <v>8612</v>
      </c>
      <c r="F1427" s="1" t="s">
        <v>8613</v>
      </c>
      <c r="G1427" s="1" t="s">
        <v>8614</v>
      </c>
      <c r="H1427" s="1" t="s">
        <v>8615</v>
      </c>
      <c r="I1427" s="1">
        <f>SUM(Participant_2_Analysis_1_video_20180116_110325_detailed[[#This Row],[Column2]:[Column8]])</f>
        <v>0</v>
      </c>
      <c r="J1427">
        <f t="shared" si="702"/>
        <v>5.6595600000000003E-2</v>
      </c>
      <c r="K1427">
        <f t="shared" si="716"/>
        <v>0.97716579999999997</v>
      </c>
      <c r="L1427">
        <f t="shared" si="717"/>
        <v>5.6595600000000003E-2</v>
      </c>
      <c r="M1427">
        <f t="shared" si="718"/>
        <v>1.614666E-2</v>
      </c>
      <c r="N1427">
        <f t="shared" si="719"/>
        <v>5.3903800000000002E-3</v>
      </c>
      <c r="O1427">
        <f t="shared" si="720"/>
        <v>2.881804E-3</v>
      </c>
      <c r="P1427">
        <f t="shared" si="721"/>
        <v>1.5085999999999999E-5</v>
      </c>
      <c r="Q1427">
        <f t="shared" si="722"/>
        <v>2.5259000000000002E-4</v>
      </c>
      <c r="R1427">
        <f t="shared" si="723"/>
        <v>1.0584479200000001</v>
      </c>
      <c r="S1427">
        <f t="shared" si="703"/>
        <v>0.36476239548100425</v>
      </c>
      <c r="T1427">
        <f t="shared" si="704"/>
        <v>0.97716579999999997</v>
      </c>
      <c r="U1427">
        <f t="shared" si="705"/>
        <v>1.5085999999999999E-5</v>
      </c>
      <c r="V1427">
        <f t="shared" si="706"/>
        <v>2.1909226747503039E-2</v>
      </c>
      <c r="W1427">
        <f t="shared" si="707"/>
        <v>5.6595600000000003E-2</v>
      </c>
      <c r="X1427">
        <f t="shared" si="708"/>
        <v>1.5085999999999999E-5</v>
      </c>
      <c r="Y1427">
        <f t="shared" si="709"/>
        <v>26</v>
      </c>
      <c r="Z1427" t="str">
        <f>Participant_2_Analysis_1_video_20180116_110325_detailed[[#This Row],[Column1]]</f>
        <v>00:01:34.400</v>
      </c>
      <c r="AA1427">
        <f t="shared" si="710"/>
        <v>5.6595600000000003E-2</v>
      </c>
      <c r="AB1427" t="str">
        <f t="shared" si="711"/>
        <v/>
      </c>
      <c r="AC1427" t="str">
        <f t="shared" si="712"/>
        <v/>
      </c>
      <c r="AD1427" t="str">
        <f t="shared" si="713"/>
        <v/>
      </c>
      <c r="AE1427" t="str">
        <f t="shared" si="714"/>
        <v/>
      </c>
      <c r="AF1427" t="str">
        <f t="shared" si="715"/>
        <v/>
      </c>
    </row>
    <row r="1428" spans="1:32" x14ac:dyDescent="0.35">
      <c r="A1428" s="1" t="s">
        <v>8616</v>
      </c>
      <c r="B1428" s="1" t="s">
        <v>8617</v>
      </c>
      <c r="C1428" s="1" t="s">
        <v>8618</v>
      </c>
      <c r="D1428" s="1" t="s">
        <v>8619</v>
      </c>
      <c r="E1428" s="1" t="s">
        <v>8620</v>
      </c>
      <c r="F1428" s="1" t="s">
        <v>8621</v>
      </c>
      <c r="G1428" s="1" t="s">
        <v>8622</v>
      </c>
      <c r="H1428" s="1" t="s">
        <v>8623</v>
      </c>
      <c r="I1428" s="1">
        <f>SUM(Participant_2_Analysis_1_video_20180116_110325_detailed[[#This Row],[Column2]:[Column8]])</f>
        <v>0</v>
      </c>
      <c r="J1428">
        <f t="shared" si="702"/>
        <v>5.3839030000000003E-2</v>
      </c>
      <c r="K1428">
        <f t="shared" si="716"/>
        <v>0.97377959999999997</v>
      </c>
      <c r="L1428">
        <f t="shared" si="717"/>
        <v>5.3839030000000003E-2</v>
      </c>
      <c r="M1428">
        <f t="shared" si="718"/>
        <v>1.9308809999999999E-2</v>
      </c>
      <c r="N1428">
        <f t="shared" si="719"/>
        <v>6.3132980000000002E-3</v>
      </c>
      <c r="O1428">
        <f t="shared" si="720"/>
        <v>2.7949099999999998E-3</v>
      </c>
      <c r="P1428">
        <f t="shared" si="721"/>
        <v>1.3346999999999999E-5</v>
      </c>
      <c r="Q1428">
        <f t="shared" si="722"/>
        <v>3.5888400000000002E-4</v>
      </c>
      <c r="R1428">
        <f t="shared" si="723"/>
        <v>1.056407879</v>
      </c>
      <c r="S1428">
        <f t="shared" si="703"/>
        <v>0.36334963633663181</v>
      </c>
      <c r="T1428">
        <f t="shared" si="704"/>
        <v>0.97377959999999997</v>
      </c>
      <c r="U1428">
        <f t="shared" si="705"/>
        <v>1.3346999999999999E-5</v>
      </c>
      <c r="V1428">
        <f t="shared" si="706"/>
        <v>2.0887144894820492E-2</v>
      </c>
      <c r="W1428">
        <f t="shared" si="707"/>
        <v>5.3839030000000003E-2</v>
      </c>
      <c r="X1428">
        <f t="shared" si="708"/>
        <v>1.3346999999999999E-5</v>
      </c>
      <c r="Y1428">
        <f t="shared" si="709"/>
        <v>26</v>
      </c>
      <c r="Z1428" t="str">
        <f>Participant_2_Analysis_1_video_20180116_110325_detailed[[#This Row],[Column1]]</f>
        <v>00:01:34.466</v>
      </c>
      <c r="AA1428">
        <f t="shared" si="710"/>
        <v>5.3839030000000003E-2</v>
      </c>
      <c r="AB1428" t="str">
        <f t="shared" si="711"/>
        <v/>
      </c>
      <c r="AC1428" t="str">
        <f t="shared" si="712"/>
        <v/>
      </c>
      <c r="AD1428" t="str">
        <f t="shared" si="713"/>
        <v/>
      </c>
      <c r="AE1428" t="str">
        <f t="shared" si="714"/>
        <v/>
      </c>
      <c r="AF1428" t="str">
        <f t="shared" si="715"/>
        <v/>
      </c>
    </row>
    <row r="1429" spans="1:32" x14ac:dyDescent="0.35">
      <c r="A1429" s="1" t="s">
        <v>8624</v>
      </c>
      <c r="B1429" s="1" t="s">
        <v>8625</v>
      </c>
      <c r="C1429" s="1" t="s">
        <v>8626</v>
      </c>
      <c r="D1429" s="1" t="s">
        <v>8627</v>
      </c>
      <c r="E1429" s="1" t="s">
        <v>8628</v>
      </c>
      <c r="F1429" s="1" t="s">
        <v>8629</v>
      </c>
      <c r="G1429" s="1" t="s">
        <v>8630</v>
      </c>
      <c r="H1429" s="1" t="s">
        <v>8631</v>
      </c>
      <c r="I1429" s="1">
        <f>SUM(Participant_2_Analysis_1_video_20180116_110325_detailed[[#This Row],[Column2]:[Column8]])</f>
        <v>0</v>
      </c>
      <c r="J1429">
        <f t="shared" si="702"/>
        <v>4.8447690000000002E-2</v>
      </c>
      <c r="K1429">
        <f t="shared" si="716"/>
        <v>0.97556719999999997</v>
      </c>
      <c r="L1429">
        <f t="shared" si="717"/>
        <v>4.8447690000000002E-2</v>
      </c>
      <c r="M1429">
        <f t="shared" si="718"/>
        <v>1.7820119999999998E-2</v>
      </c>
      <c r="N1429">
        <f t="shared" si="719"/>
        <v>8.891342E-3</v>
      </c>
      <c r="O1429">
        <f t="shared" si="720"/>
        <v>3.114543E-3</v>
      </c>
      <c r="P1429">
        <f t="shared" si="721"/>
        <v>1.1739999999999999E-5</v>
      </c>
      <c r="Q1429">
        <f t="shared" si="722"/>
        <v>3.5382099999999999E-4</v>
      </c>
      <c r="R1429">
        <f t="shared" si="723"/>
        <v>1.054206456</v>
      </c>
      <c r="S1429">
        <f t="shared" si="703"/>
        <v>0.3641704074957271</v>
      </c>
      <c r="T1429">
        <f t="shared" si="704"/>
        <v>0.97556719999999997</v>
      </c>
      <c r="U1429">
        <f t="shared" si="705"/>
        <v>1.1739999999999999E-5</v>
      </c>
      <c r="V1429">
        <f t="shared" si="706"/>
        <v>1.8563018326226109E-2</v>
      </c>
      <c r="W1429">
        <f t="shared" si="707"/>
        <v>4.8447690000000002E-2</v>
      </c>
      <c r="X1429">
        <f t="shared" si="708"/>
        <v>1.1739999999999999E-5</v>
      </c>
      <c r="Y1429">
        <f t="shared" si="709"/>
        <v>26</v>
      </c>
      <c r="Z1429" t="str">
        <f>Participant_2_Analysis_1_video_20180116_110325_detailed[[#This Row],[Column1]]</f>
        <v>00:01:34.533</v>
      </c>
      <c r="AA1429">
        <f t="shared" si="710"/>
        <v>4.8447690000000002E-2</v>
      </c>
      <c r="AB1429" t="str">
        <f t="shared" si="711"/>
        <v/>
      </c>
      <c r="AC1429" t="str">
        <f t="shared" si="712"/>
        <v/>
      </c>
      <c r="AD1429" t="str">
        <f t="shared" si="713"/>
        <v/>
      </c>
      <c r="AE1429" t="str">
        <f t="shared" si="714"/>
        <v/>
      </c>
      <c r="AF1429" t="str">
        <f t="shared" si="715"/>
        <v/>
      </c>
    </row>
    <row r="1430" spans="1:32" x14ac:dyDescent="0.35">
      <c r="A1430" s="1" t="s">
        <v>8632</v>
      </c>
      <c r="B1430" s="1" t="s">
        <v>8633</v>
      </c>
      <c r="C1430" s="1" t="s">
        <v>8634</v>
      </c>
      <c r="D1430" s="1" t="s">
        <v>8635</v>
      </c>
      <c r="E1430" s="1" t="s">
        <v>8636</v>
      </c>
      <c r="F1430" s="1" t="s">
        <v>8637</v>
      </c>
      <c r="G1430" s="1" t="s">
        <v>8638</v>
      </c>
      <c r="H1430" s="1" t="s">
        <v>8639</v>
      </c>
      <c r="I1430" s="1">
        <f>SUM(Participant_2_Analysis_1_video_20180116_110325_detailed[[#This Row],[Column2]:[Column8]])</f>
        <v>0</v>
      </c>
      <c r="J1430">
        <f t="shared" si="702"/>
        <v>4.1662699999999997E-2</v>
      </c>
      <c r="K1430">
        <f t="shared" si="716"/>
        <v>0.9784659</v>
      </c>
      <c r="L1430">
        <f t="shared" si="717"/>
        <v>4.1662699999999997E-2</v>
      </c>
      <c r="M1430">
        <f t="shared" si="718"/>
        <v>1.6591140000000001E-2</v>
      </c>
      <c r="N1430">
        <f t="shared" si="719"/>
        <v>1.0440140000000001E-2</v>
      </c>
      <c r="O1430">
        <f t="shared" si="720"/>
        <v>3.710376E-3</v>
      </c>
      <c r="P1430">
        <f t="shared" si="721"/>
        <v>1.0693000000000001E-5</v>
      </c>
      <c r="Q1430">
        <f t="shared" si="722"/>
        <v>3.4013799999999997E-4</v>
      </c>
      <c r="R1430">
        <f t="shared" si="723"/>
        <v>1.0512210870000001</v>
      </c>
      <c r="S1430">
        <f t="shared" si="703"/>
        <v>0.36552767885949083</v>
      </c>
      <c r="T1430">
        <f t="shared" si="704"/>
        <v>0.9784659</v>
      </c>
      <c r="U1430">
        <f t="shared" si="705"/>
        <v>1.0693000000000001E-5</v>
      </c>
      <c r="V1430">
        <f t="shared" si="706"/>
        <v>1.5822175451155301E-2</v>
      </c>
      <c r="W1430">
        <f t="shared" si="707"/>
        <v>4.1662699999999997E-2</v>
      </c>
      <c r="X1430">
        <f t="shared" si="708"/>
        <v>1.0693000000000001E-5</v>
      </c>
      <c r="Y1430">
        <f t="shared" si="709"/>
        <v>26</v>
      </c>
      <c r="Z1430" t="str">
        <f>Participant_2_Analysis_1_video_20180116_110325_detailed[[#This Row],[Column1]]</f>
        <v>00:01:34.600</v>
      </c>
      <c r="AA1430">
        <f t="shared" si="710"/>
        <v>4.1662699999999997E-2</v>
      </c>
      <c r="AB1430" t="str">
        <f t="shared" si="711"/>
        <v/>
      </c>
      <c r="AC1430" t="str">
        <f t="shared" si="712"/>
        <v/>
      </c>
      <c r="AD1430" t="str">
        <f t="shared" si="713"/>
        <v/>
      </c>
      <c r="AE1430" t="str">
        <f t="shared" si="714"/>
        <v/>
      </c>
      <c r="AF1430" t="str">
        <f t="shared" si="715"/>
        <v/>
      </c>
    </row>
    <row r="1431" spans="1:32" x14ac:dyDescent="0.35">
      <c r="A1431" s="1" t="s">
        <v>8640</v>
      </c>
      <c r="B1431" s="1" t="s">
        <v>8641</v>
      </c>
      <c r="C1431" s="1" t="s">
        <v>8642</v>
      </c>
      <c r="D1431" s="1" t="s">
        <v>8643</v>
      </c>
      <c r="E1431" s="1" t="s">
        <v>8644</v>
      </c>
      <c r="F1431" s="1" t="s">
        <v>8645</v>
      </c>
      <c r="G1431" s="1" t="s">
        <v>8646</v>
      </c>
      <c r="H1431" s="1" t="s">
        <v>8647</v>
      </c>
      <c r="I1431" s="1">
        <f>SUM(Participant_2_Analysis_1_video_20180116_110325_detailed[[#This Row],[Column2]:[Column8]])</f>
        <v>0</v>
      </c>
      <c r="J1431">
        <f t="shared" si="702"/>
        <v>4.0741699999999999E-2</v>
      </c>
      <c r="K1431">
        <f t="shared" si="716"/>
        <v>0.97939489999999996</v>
      </c>
      <c r="L1431">
        <f t="shared" si="717"/>
        <v>4.0741699999999999E-2</v>
      </c>
      <c r="M1431">
        <f t="shared" si="718"/>
        <v>1.541911E-2</v>
      </c>
      <c r="N1431">
        <f t="shared" si="719"/>
        <v>1.044984E-2</v>
      </c>
      <c r="O1431">
        <f t="shared" si="720"/>
        <v>3.8867810000000002E-3</v>
      </c>
      <c r="P1431">
        <f t="shared" si="721"/>
        <v>1.1464999999999999E-5</v>
      </c>
      <c r="Q1431">
        <f t="shared" si="722"/>
        <v>3.0572900000000003E-4</v>
      </c>
      <c r="R1431">
        <f t="shared" si="723"/>
        <v>1.0502095250000001</v>
      </c>
      <c r="S1431">
        <f t="shared" si="703"/>
        <v>0.36598577870157628</v>
      </c>
      <c r="T1431">
        <f t="shared" si="704"/>
        <v>0.97939489999999996</v>
      </c>
      <c r="U1431">
        <f t="shared" si="705"/>
        <v>1.1464999999999999E-5</v>
      </c>
      <c r="V1431">
        <f t="shared" si="706"/>
        <v>1.5402919922332187E-2</v>
      </c>
      <c r="W1431">
        <f t="shared" si="707"/>
        <v>4.0741699999999999E-2</v>
      </c>
      <c r="X1431">
        <f t="shared" si="708"/>
        <v>1.1464999999999999E-5</v>
      </c>
      <c r="Y1431">
        <f t="shared" si="709"/>
        <v>26</v>
      </c>
      <c r="Z1431" t="str">
        <f>Participant_2_Analysis_1_video_20180116_110325_detailed[[#This Row],[Column1]]</f>
        <v>00:01:34.666</v>
      </c>
      <c r="AA1431">
        <f t="shared" si="710"/>
        <v>4.0741699999999999E-2</v>
      </c>
      <c r="AB1431" t="str">
        <f t="shared" si="711"/>
        <v/>
      </c>
      <c r="AC1431" t="str">
        <f t="shared" si="712"/>
        <v/>
      </c>
      <c r="AD1431" t="str">
        <f t="shared" si="713"/>
        <v/>
      </c>
      <c r="AE1431" t="str">
        <f t="shared" si="714"/>
        <v/>
      </c>
      <c r="AF1431" t="str">
        <f t="shared" si="715"/>
        <v/>
      </c>
    </row>
    <row r="1432" spans="1:32" x14ac:dyDescent="0.35">
      <c r="A1432" s="1" t="s">
        <v>8648</v>
      </c>
      <c r="B1432" s="1" t="s">
        <v>8649</v>
      </c>
      <c r="C1432" s="1" t="s">
        <v>8650</v>
      </c>
      <c r="D1432" s="1" t="s">
        <v>8651</v>
      </c>
      <c r="E1432" s="1" t="s">
        <v>8652</v>
      </c>
      <c r="F1432" s="1" t="s">
        <v>8653</v>
      </c>
      <c r="G1432" s="1" t="s">
        <v>8654</v>
      </c>
      <c r="H1432" s="1" t="s">
        <v>8655</v>
      </c>
      <c r="I1432" s="1">
        <f>SUM(Participant_2_Analysis_1_video_20180116_110325_detailed[[#This Row],[Column2]:[Column8]])</f>
        <v>0</v>
      </c>
      <c r="J1432">
        <f t="shared" si="702"/>
        <v>5.2915219999999999E-2</v>
      </c>
      <c r="K1432">
        <f t="shared" si="716"/>
        <v>0.97249569999999996</v>
      </c>
      <c r="L1432">
        <f t="shared" si="717"/>
        <v>5.2915219999999999E-2</v>
      </c>
      <c r="M1432">
        <f t="shared" si="718"/>
        <v>1.4835060000000001E-2</v>
      </c>
      <c r="N1432">
        <f t="shared" si="719"/>
        <v>1.006024E-2</v>
      </c>
      <c r="O1432">
        <f t="shared" si="720"/>
        <v>3.6578359999999998E-3</v>
      </c>
      <c r="P1432">
        <f t="shared" si="721"/>
        <v>1.3808000000000001E-5</v>
      </c>
      <c r="Q1432">
        <f t="shared" si="722"/>
        <v>2.8585399999999999E-4</v>
      </c>
      <c r="R1432">
        <f t="shared" si="723"/>
        <v>1.0542637179999998</v>
      </c>
      <c r="S1432">
        <f t="shared" si="703"/>
        <v>0.36288219936272598</v>
      </c>
      <c r="T1432">
        <f t="shared" si="704"/>
        <v>0.97249569999999996</v>
      </c>
      <c r="U1432">
        <f t="shared" si="705"/>
        <v>1.3808000000000001E-5</v>
      </c>
      <c r="V1432">
        <f t="shared" si="706"/>
        <v>2.0101914408705561E-2</v>
      </c>
      <c r="W1432">
        <f t="shared" si="707"/>
        <v>5.2915219999999999E-2</v>
      </c>
      <c r="X1432">
        <f t="shared" si="708"/>
        <v>1.3808000000000001E-5</v>
      </c>
      <c r="Y1432">
        <f t="shared" si="709"/>
        <v>26</v>
      </c>
      <c r="Z1432" t="str">
        <f>Participant_2_Analysis_1_video_20180116_110325_detailed[[#This Row],[Column1]]</f>
        <v>00:01:34.733</v>
      </c>
      <c r="AA1432">
        <f t="shared" si="710"/>
        <v>5.2915219999999999E-2</v>
      </c>
      <c r="AB1432" t="str">
        <f t="shared" si="711"/>
        <v/>
      </c>
      <c r="AC1432" t="str">
        <f t="shared" si="712"/>
        <v/>
      </c>
      <c r="AD1432" t="str">
        <f t="shared" si="713"/>
        <v/>
      </c>
      <c r="AE1432" t="str">
        <f t="shared" si="714"/>
        <v/>
      </c>
      <c r="AF1432" t="str">
        <f t="shared" si="715"/>
        <v/>
      </c>
    </row>
    <row r="1433" spans="1:32" x14ac:dyDescent="0.35">
      <c r="A1433" s="1" t="s">
        <v>8656</v>
      </c>
      <c r="B1433" s="1" t="s">
        <v>8657</v>
      </c>
      <c r="C1433" s="1" t="s">
        <v>8658</v>
      </c>
      <c r="D1433" s="1" t="s">
        <v>8659</v>
      </c>
      <c r="E1433" s="1" t="s">
        <v>8660</v>
      </c>
      <c r="F1433" s="1" t="s">
        <v>8661</v>
      </c>
      <c r="G1433" s="1" t="s">
        <v>8662</v>
      </c>
      <c r="H1433" s="1" t="s">
        <v>8663</v>
      </c>
      <c r="I1433" s="1">
        <f>SUM(Participant_2_Analysis_1_video_20180116_110325_detailed[[#This Row],[Column2]:[Column8]])</f>
        <v>0</v>
      </c>
      <c r="J1433">
        <f t="shared" si="702"/>
        <v>6.7490939999999999E-2</v>
      </c>
      <c r="K1433">
        <f t="shared" si="716"/>
        <v>0.96047280000000002</v>
      </c>
      <c r="L1433">
        <f t="shared" si="717"/>
        <v>6.7490939999999999E-2</v>
      </c>
      <c r="M1433">
        <f t="shared" si="718"/>
        <v>1.443622E-2</v>
      </c>
      <c r="N1433">
        <f t="shared" si="719"/>
        <v>1.040051E-2</v>
      </c>
      <c r="O1433">
        <f t="shared" si="720"/>
        <v>3.3727200000000001E-3</v>
      </c>
      <c r="P1433">
        <f t="shared" si="721"/>
        <v>1.5058999999999999E-5</v>
      </c>
      <c r="Q1433">
        <f t="shared" si="722"/>
        <v>2.7160699999999999E-4</v>
      </c>
      <c r="R1433">
        <f t="shared" si="723"/>
        <v>1.056459856</v>
      </c>
      <c r="S1433">
        <f t="shared" si="703"/>
        <v>0.35775856212070445</v>
      </c>
      <c r="T1433">
        <f t="shared" si="704"/>
        <v>0.96047280000000002</v>
      </c>
      <c r="U1433">
        <f t="shared" si="705"/>
        <v>1.5058999999999999E-5</v>
      </c>
      <c r="V1433">
        <f t="shared" si="706"/>
        <v>2.5874564559203336E-2</v>
      </c>
      <c r="W1433">
        <f t="shared" si="707"/>
        <v>6.7490939999999999E-2</v>
      </c>
      <c r="X1433">
        <f t="shared" si="708"/>
        <v>1.5058999999999999E-5</v>
      </c>
      <c r="Y1433">
        <f t="shared" si="709"/>
        <v>26</v>
      </c>
      <c r="Z1433" t="str">
        <f>Participant_2_Analysis_1_video_20180116_110325_detailed[[#This Row],[Column1]]</f>
        <v>00:01:34.800</v>
      </c>
      <c r="AA1433">
        <f t="shared" si="710"/>
        <v>6.7490939999999999E-2</v>
      </c>
      <c r="AB1433" t="str">
        <f t="shared" si="711"/>
        <v/>
      </c>
      <c r="AC1433" t="str">
        <f t="shared" si="712"/>
        <v/>
      </c>
      <c r="AD1433" t="str">
        <f t="shared" si="713"/>
        <v/>
      </c>
      <c r="AE1433" t="str">
        <f t="shared" si="714"/>
        <v/>
      </c>
      <c r="AF1433" t="str">
        <f t="shared" si="715"/>
        <v/>
      </c>
    </row>
    <row r="1434" spans="1:32" x14ac:dyDescent="0.35">
      <c r="A1434" s="1" t="s">
        <v>8664</v>
      </c>
      <c r="B1434" s="1" t="s">
        <v>8665</v>
      </c>
      <c r="C1434" s="1" t="s">
        <v>8666</v>
      </c>
      <c r="D1434" s="1" t="s">
        <v>8667</v>
      </c>
      <c r="E1434" s="1" t="s">
        <v>8668</v>
      </c>
      <c r="F1434" s="1" t="s">
        <v>8669</v>
      </c>
      <c r="G1434" s="1" t="s">
        <v>8670</v>
      </c>
      <c r="H1434" s="1" t="s">
        <v>8671</v>
      </c>
      <c r="I1434" s="1">
        <f>SUM(Participant_2_Analysis_1_video_20180116_110325_detailed[[#This Row],[Column2]:[Column8]])</f>
        <v>0</v>
      </c>
      <c r="J1434">
        <f t="shared" si="702"/>
        <v>9.0921349999999998E-2</v>
      </c>
      <c r="K1434">
        <f t="shared" si="716"/>
        <v>0.93897319999999995</v>
      </c>
      <c r="L1434">
        <f t="shared" si="717"/>
        <v>9.0921349999999998E-2</v>
      </c>
      <c r="M1434">
        <f t="shared" si="718"/>
        <v>1.49756E-2</v>
      </c>
      <c r="N1434">
        <f t="shared" si="719"/>
        <v>1.164513E-2</v>
      </c>
      <c r="O1434">
        <f t="shared" si="720"/>
        <v>3.0984239999999998E-3</v>
      </c>
      <c r="P1434">
        <f t="shared" si="721"/>
        <v>1.4149E-5</v>
      </c>
      <c r="Q1434">
        <f t="shared" si="722"/>
        <v>3.0742500000000001E-4</v>
      </c>
      <c r="R1434">
        <f t="shared" si="723"/>
        <v>1.059935278</v>
      </c>
      <c r="S1434">
        <f t="shared" si="703"/>
        <v>0.34876263418000181</v>
      </c>
      <c r="T1434">
        <f t="shared" si="704"/>
        <v>0.93897319999999995</v>
      </c>
      <c r="U1434">
        <f t="shared" si="705"/>
        <v>1.4149E-5</v>
      </c>
      <c r="V1434">
        <f t="shared" si="706"/>
        <v>3.5206894466363603E-2</v>
      </c>
      <c r="W1434">
        <f t="shared" si="707"/>
        <v>9.0921349999999998E-2</v>
      </c>
      <c r="X1434">
        <f t="shared" si="708"/>
        <v>1.4149E-5</v>
      </c>
      <c r="Y1434">
        <f t="shared" si="709"/>
        <v>26</v>
      </c>
      <c r="Z1434" t="str">
        <f>Participant_2_Analysis_1_video_20180116_110325_detailed[[#This Row],[Column1]]</f>
        <v>00:01:34.866</v>
      </c>
      <c r="AA1434">
        <f t="shared" si="710"/>
        <v>9.0921349999999998E-2</v>
      </c>
      <c r="AB1434" t="str">
        <f t="shared" si="711"/>
        <v/>
      </c>
      <c r="AC1434" t="str">
        <f t="shared" si="712"/>
        <v/>
      </c>
      <c r="AD1434" t="str">
        <f t="shared" si="713"/>
        <v/>
      </c>
      <c r="AE1434" t="str">
        <f t="shared" si="714"/>
        <v/>
      </c>
      <c r="AF1434" t="str">
        <f t="shared" si="715"/>
        <v/>
      </c>
    </row>
    <row r="1435" spans="1:32" x14ac:dyDescent="0.35">
      <c r="A1435" s="1" t="s">
        <v>8672</v>
      </c>
      <c r="B1435" s="1" t="s">
        <v>8673</v>
      </c>
      <c r="C1435" s="1" t="s">
        <v>8674</v>
      </c>
      <c r="D1435" s="1" t="s">
        <v>8675</v>
      </c>
      <c r="E1435" s="1" t="s">
        <v>8676</v>
      </c>
      <c r="F1435" s="1" t="s">
        <v>8677</v>
      </c>
      <c r="G1435" s="1" t="s">
        <v>8678</v>
      </c>
      <c r="H1435" s="1" t="s">
        <v>8679</v>
      </c>
      <c r="I1435" s="1">
        <f>SUM(Participant_2_Analysis_1_video_20180116_110325_detailed[[#This Row],[Column2]:[Column8]])</f>
        <v>0</v>
      </c>
      <c r="J1435">
        <f t="shared" si="702"/>
        <v>0.10324800000000001</v>
      </c>
      <c r="K1435">
        <f t="shared" si="716"/>
        <v>0.9200682</v>
      </c>
      <c r="L1435">
        <f t="shared" si="717"/>
        <v>0.10324800000000001</v>
      </c>
      <c r="M1435">
        <f t="shared" si="718"/>
        <v>1.508612E-2</v>
      </c>
      <c r="N1435">
        <f t="shared" si="719"/>
        <v>1.4796170000000001E-2</v>
      </c>
      <c r="O1435">
        <f t="shared" si="720"/>
        <v>2.9409610000000002E-3</v>
      </c>
      <c r="P1435">
        <f t="shared" si="721"/>
        <v>1.2809999999999999E-5</v>
      </c>
      <c r="Q1435">
        <f t="shared" si="722"/>
        <v>3.7511499999999998E-4</v>
      </c>
      <c r="R1435">
        <f t="shared" si="723"/>
        <v>1.0565273760000002</v>
      </c>
      <c r="S1435">
        <f t="shared" si="703"/>
        <v>0.34111988373665003</v>
      </c>
      <c r="T1435">
        <f t="shared" si="704"/>
        <v>0.9200682</v>
      </c>
      <c r="U1435">
        <f t="shared" si="705"/>
        <v>1.2809999999999999E-5</v>
      </c>
      <c r="V1435">
        <f t="shared" si="706"/>
        <v>4.002983764273757E-2</v>
      </c>
      <c r="W1435">
        <f t="shared" si="707"/>
        <v>0.10324800000000001</v>
      </c>
      <c r="X1435">
        <f t="shared" si="708"/>
        <v>1.2809999999999999E-5</v>
      </c>
      <c r="Y1435">
        <f t="shared" si="709"/>
        <v>26</v>
      </c>
      <c r="Z1435" t="str">
        <f>Participant_2_Analysis_1_video_20180116_110325_detailed[[#This Row],[Column1]]</f>
        <v>00:01:34.933</v>
      </c>
      <c r="AA1435">
        <f t="shared" si="710"/>
        <v>0.10324800000000001</v>
      </c>
      <c r="AB1435" t="str">
        <f t="shared" si="711"/>
        <v/>
      </c>
      <c r="AC1435" t="str">
        <f t="shared" si="712"/>
        <v/>
      </c>
      <c r="AD1435" t="str">
        <f t="shared" si="713"/>
        <v/>
      </c>
      <c r="AE1435" t="str">
        <f t="shared" si="714"/>
        <v/>
      </c>
      <c r="AF1435" t="str">
        <f t="shared" si="715"/>
        <v/>
      </c>
    </row>
    <row r="1436" spans="1:32" x14ac:dyDescent="0.35">
      <c r="A1436" s="1" t="s">
        <v>8680</v>
      </c>
      <c r="B1436" s="1" t="s">
        <v>8681</v>
      </c>
      <c r="C1436" s="1" t="s">
        <v>8682</v>
      </c>
      <c r="D1436" s="1" t="s">
        <v>8683</v>
      </c>
      <c r="E1436" s="1" t="s">
        <v>8684</v>
      </c>
      <c r="F1436" s="1" t="s">
        <v>8685</v>
      </c>
      <c r="G1436" s="1" t="s">
        <v>8686</v>
      </c>
      <c r="H1436" s="1" t="s">
        <v>8687</v>
      </c>
      <c r="I1436" s="1">
        <f>SUM(Participant_2_Analysis_1_video_20180116_110325_detailed[[#This Row],[Column2]:[Column8]])</f>
        <v>0</v>
      </c>
      <c r="J1436">
        <f t="shared" si="702"/>
        <v>0.1148607</v>
      </c>
      <c r="K1436">
        <f t="shared" si="716"/>
        <v>0.90836110000000003</v>
      </c>
      <c r="L1436">
        <f t="shared" si="717"/>
        <v>0.1148607</v>
      </c>
      <c r="M1436">
        <f t="shared" si="718"/>
        <v>1.5068669999999999E-2</v>
      </c>
      <c r="N1436">
        <f t="shared" si="719"/>
        <v>1.5968900000000001E-2</v>
      </c>
      <c r="O1436">
        <f t="shared" si="720"/>
        <v>2.8863529999999999E-3</v>
      </c>
      <c r="P1436">
        <f t="shared" si="721"/>
        <v>1.2051E-5</v>
      </c>
      <c r="Q1436">
        <f t="shared" si="722"/>
        <v>4.1213099999999999E-4</v>
      </c>
      <c r="R1436">
        <f t="shared" si="723"/>
        <v>1.057569905</v>
      </c>
      <c r="S1436">
        <f t="shared" si="703"/>
        <v>0.33640855178946028</v>
      </c>
      <c r="T1436">
        <f t="shared" si="704"/>
        <v>0.90836110000000003</v>
      </c>
      <c r="U1436">
        <f t="shared" si="705"/>
        <v>1.2051E-5</v>
      </c>
      <c r="V1436">
        <f t="shared" si="706"/>
        <v>4.4660961558186954E-2</v>
      </c>
      <c r="W1436">
        <f t="shared" si="707"/>
        <v>0.1148607</v>
      </c>
      <c r="X1436">
        <f t="shared" si="708"/>
        <v>1.2051E-5</v>
      </c>
      <c r="Y1436">
        <f t="shared" si="709"/>
        <v>27</v>
      </c>
      <c r="Z1436" t="str">
        <f>Participant_2_Analysis_1_video_20180116_110325_detailed[[#This Row],[Column1]]</f>
        <v>00:01:35.000</v>
      </c>
      <c r="AA1436">
        <f t="shared" si="710"/>
        <v>0.1148607</v>
      </c>
      <c r="AB1436" t="str">
        <f t="shared" si="711"/>
        <v/>
      </c>
      <c r="AC1436" t="str">
        <f t="shared" si="712"/>
        <v/>
      </c>
      <c r="AD1436" t="str">
        <f t="shared" si="713"/>
        <v/>
      </c>
      <c r="AE1436" t="str">
        <f t="shared" si="714"/>
        <v/>
      </c>
      <c r="AF1436" t="str">
        <f t="shared" si="715"/>
        <v/>
      </c>
    </row>
    <row r="1437" spans="1:32" x14ac:dyDescent="0.35">
      <c r="A1437" s="1" t="s">
        <v>8688</v>
      </c>
      <c r="B1437" s="1" t="s">
        <v>8689</v>
      </c>
      <c r="C1437" s="1" t="s">
        <v>8690</v>
      </c>
      <c r="D1437" s="1" t="s">
        <v>8691</v>
      </c>
      <c r="E1437" s="1" t="s">
        <v>8692</v>
      </c>
      <c r="F1437" s="1" t="s">
        <v>8693</v>
      </c>
      <c r="G1437" s="1" t="s">
        <v>8694</v>
      </c>
      <c r="H1437" s="1" t="s">
        <v>8695</v>
      </c>
      <c r="I1437" s="1">
        <f>SUM(Participant_2_Analysis_1_video_20180116_110325_detailed[[#This Row],[Column2]:[Column8]])</f>
        <v>0</v>
      </c>
      <c r="J1437">
        <f t="shared" si="702"/>
        <v>0.1152454</v>
      </c>
      <c r="K1437">
        <f t="shared" si="716"/>
        <v>0.89920750000000005</v>
      </c>
      <c r="L1437">
        <f t="shared" si="717"/>
        <v>0.1152454</v>
      </c>
      <c r="M1437">
        <f t="shared" si="718"/>
        <v>1.568191E-2</v>
      </c>
      <c r="N1437">
        <f t="shared" si="719"/>
        <v>1.6185479999999999E-2</v>
      </c>
      <c r="O1437">
        <f t="shared" si="720"/>
        <v>2.936077E-3</v>
      </c>
      <c r="P1437">
        <f t="shared" si="721"/>
        <v>1.1712000000000001E-5</v>
      </c>
      <c r="Q1437">
        <f t="shared" si="722"/>
        <v>4.9219300000000004E-4</v>
      </c>
      <c r="R1437">
        <f t="shared" si="723"/>
        <v>1.0497602720000001</v>
      </c>
      <c r="S1437">
        <f t="shared" si="703"/>
        <v>0.33290246205929147</v>
      </c>
      <c r="T1437">
        <f t="shared" si="704"/>
        <v>0.89920750000000005</v>
      </c>
      <c r="U1437">
        <f t="shared" si="705"/>
        <v>1.1712000000000001E-5</v>
      </c>
      <c r="V1437">
        <f t="shared" si="706"/>
        <v>4.4767326697852515E-2</v>
      </c>
      <c r="W1437">
        <f t="shared" si="707"/>
        <v>0.1152454</v>
      </c>
      <c r="X1437">
        <f t="shared" si="708"/>
        <v>1.1712000000000001E-5</v>
      </c>
      <c r="Y1437">
        <f t="shared" si="709"/>
        <v>27</v>
      </c>
      <c r="Z1437" t="str">
        <f>Participant_2_Analysis_1_video_20180116_110325_detailed[[#This Row],[Column1]]</f>
        <v>00:01:35.066</v>
      </c>
      <c r="AA1437">
        <f t="shared" si="710"/>
        <v>0.1152454</v>
      </c>
      <c r="AB1437" t="str">
        <f t="shared" si="711"/>
        <v/>
      </c>
      <c r="AC1437" t="str">
        <f t="shared" si="712"/>
        <v/>
      </c>
      <c r="AD1437" t="str">
        <f t="shared" si="713"/>
        <v/>
      </c>
      <c r="AE1437" t="str">
        <f t="shared" si="714"/>
        <v/>
      </c>
      <c r="AF1437" t="str">
        <f t="shared" si="715"/>
        <v/>
      </c>
    </row>
    <row r="1438" spans="1:32" x14ac:dyDescent="0.35">
      <c r="A1438" s="1" t="s">
        <v>8696</v>
      </c>
      <c r="B1438" s="1" t="s">
        <v>8697</v>
      </c>
      <c r="C1438" s="1" t="s">
        <v>8698</v>
      </c>
      <c r="D1438" s="1" t="s">
        <v>8699</v>
      </c>
      <c r="E1438" s="1" t="s">
        <v>8700</v>
      </c>
      <c r="F1438" s="1" t="s">
        <v>8701</v>
      </c>
      <c r="G1438" s="1" t="s">
        <v>8702</v>
      </c>
      <c r="H1438" s="1" t="s">
        <v>8703</v>
      </c>
      <c r="I1438" s="1">
        <f>SUM(Participant_2_Analysis_1_video_20180116_110325_detailed[[#This Row],[Column2]:[Column8]])</f>
        <v>0</v>
      </c>
      <c r="J1438">
        <f t="shared" si="702"/>
        <v>0.1089619</v>
      </c>
      <c r="K1438">
        <f t="shared" si="716"/>
        <v>0.89836199999999999</v>
      </c>
      <c r="L1438">
        <f t="shared" si="717"/>
        <v>0.1089619</v>
      </c>
      <c r="M1438">
        <f t="shared" si="718"/>
        <v>1.5488450000000001E-2</v>
      </c>
      <c r="N1438">
        <f t="shared" si="719"/>
        <v>1.8329100000000001E-2</v>
      </c>
      <c r="O1438">
        <f t="shared" si="720"/>
        <v>3.0171040000000001E-3</v>
      </c>
      <c r="P1438">
        <f t="shared" si="721"/>
        <v>1.0794E-5</v>
      </c>
      <c r="Q1438">
        <f t="shared" si="722"/>
        <v>4.9279800000000002E-4</v>
      </c>
      <c r="R1438">
        <f t="shared" si="723"/>
        <v>1.0446621460000003</v>
      </c>
      <c r="S1438">
        <f t="shared" si="703"/>
        <v>0.33256815301156201</v>
      </c>
      <c r="T1438">
        <f t="shared" si="704"/>
        <v>0.89836199999999999</v>
      </c>
      <c r="U1438">
        <f t="shared" si="705"/>
        <v>1.0794E-5</v>
      </c>
      <c r="V1438">
        <f t="shared" si="706"/>
        <v>4.2167761947120234E-2</v>
      </c>
      <c r="W1438">
        <f t="shared" si="707"/>
        <v>0.1089619</v>
      </c>
      <c r="X1438">
        <f t="shared" si="708"/>
        <v>1.0794E-5</v>
      </c>
      <c r="Y1438">
        <f t="shared" si="709"/>
        <v>27</v>
      </c>
      <c r="Z1438" t="str">
        <f>Participant_2_Analysis_1_video_20180116_110325_detailed[[#This Row],[Column1]]</f>
        <v>00:01:35.133</v>
      </c>
      <c r="AA1438">
        <f t="shared" si="710"/>
        <v>0.1089619</v>
      </c>
      <c r="AB1438" t="str">
        <f t="shared" si="711"/>
        <v/>
      </c>
      <c r="AC1438" t="str">
        <f t="shared" si="712"/>
        <v/>
      </c>
      <c r="AD1438" t="str">
        <f t="shared" si="713"/>
        <v/>
      </c>
      <c r="AE1438" t="str">
        <f t="shared" si="714"/>
        <v/>
      </c>
      <c r="AF1438" t="str">
        <f t="shared" si="715"/>
        <v/>
      </c>
    </row>
    <row r="1439" spans="1:32" x14ac:dyDescent="0.35">
      <c r="A1439" s="1" t="s">
        <v>8704</v>
      </c>
      <c r="B1439" s="1" t="s">
        <v>8705</v>
      </c>
      <c r="C1439" s="1" t="s">
        <v>8706</v>
      </c>
      <c r="D1439" s="1" t="s">
        <v>8707</v>
      </c>
      <c r="E1439" s="1" t="s">
        <v>8708</v>
      </c>
      <c r="F1439" s="1" t="s">
        <v>8709</v>
      </c>
      <c r="G1439" s="1" t="s">
        <v>8710</v>
      </c>
      <c r="H1439" s="1" t="s">
        <v>8711</v>
      </c>
      <c r="I1439" s="1">
        <f>SUM(Participant_2_Analysis_1_video_20180116_110325_detailed[[#This Row],[Column2]:[Column8]])</f>
        <v>0</v>
      </c>
      <c r="J1439">
        <f t="shared" si="702"/>
        <v>0.1059698</v>
      </c>
      <c r="K1439">
        <f t="shared" si="716"/>
        <v>0.89066219999999996</v>
      </c>
      <c r="L1439">
        <f t="shared" si="717"/>
        <v>0.1059698</v>
      </c>
      <c r="M1439">
        <f t="shared" si="718"/>
        <v>1.4908289999999999E-2</v>
      </c>
      <c r="N1439">
        <f t="shared" si="719"/>
        <v>2.1270009999999999E-2</v>
      </c>
      <c r="O1439">
        <f t="shared" si="720"/>
        <v>3.0488189999999999E-3</v>
      </c>
      <c r="P1439">
        <f t="shared" si="721"/>
        <v>1.0037000000000001E-5</v>
      </c>
      <c r="Q1439">
        <f t="shared" si="722"/>
        <v>5.2267000000000004E-4</v>
      </c>
      <c r="R1439">
        <f t="shared" si="723"/>
        <v>1.036391826</v>
      </c>
      <c r="S1439">
        <f t="shared" si="703"/>
        <v>0.32958281448179627</v>
      </c>
      <c r="T1439">
        <f t="shared" si="704"/>
        <v>0.89066219999999996</v>
      </c>
      <c r="U1439">
        <f t="shared" si="705"/>
        <v>1.0037000000000001E-5</v>
      </c>
      <c r="V1439">
        <f t="shared" si="706"/>
        <v>4.0925094700226615E-2</v>
      </c>
      <c r="W1439">
        <f t="shared" si="707"/>
        <v>0.1059698</v>
      </c>
      <c r="X1439">
        <f t="shared" si="708"/>
        <v>1.0037000000000001E-5</v>
      </c>
      <c r="Y1439">
        <f t="shared" si="709"/>
        <v>27</v>
      </c>
      <c r="Z1439" t="str">
        <f>Participant_2_Analysis_1_video_20180116_110325_detailed[[#This Row],[Column1]]</f>
        <v>00:01:35.200</v>
      </c>
      <c r="AA1439">
        <f t="shared" si="710"/>
        <v>0.1059698</v>
      </c>
      <c r="AB1439" t="str">
        <f t="shared" si="711"/>
        <v/>
      </c>
      <c r="AC1439" t="str">
        <f t="shared" si="712"/>
        <v/>
      </c>
      <c r="AD1439" t="str">
        <f t="shared" si="713"/>
        <v/>
      </c>
      <c r="AE1439" t="str">
        <f t="shared" si="714"/>
        <v/>
      </c>
      <c r="AF1439" t="str">
        <f t="shared" si="715"/>
        <v/>
      </c>
    </row>
    <row r="1440" spans="1:32" x14ac:dyDescent="0.35">
      <c r="A1440" s="1" t="s">
        <v>8712</v>
      </c>
      <c r="B1440" s="1" t="s">
        <v>8713</v>
      </c>
      <c r="C1440" s="1" t="s">
        <v>8714</v>
      </c>
      <c r="D1440" s="1" t="s">
        <v>8715</v>
      </c>
      <c r="E1440" s="1" t="s">
        <v>8716</v>
      </c>
      <c r="F1440" s="1" t="s">
        <v>8717</v>
      </c>
      <c r="G1440" s="1" t="s">
        <v>8718</v>
      </c>
      <c r="H1440" s="1" t="s">
        <v>8719</v>
      </c>
      <c r="I1440" s="1">
        <f>SUM(Participant_2_Analysis_1_video_20180116_110325_detailed[[#This Row],[Column2]:[Column8]])</f>
        <v>0</v>
      </c>
      <c r="J1440">
        <f t="shared" si="702"/>
        <v>0.1213019</v>
      </c>
      <c r="K1440">
        <f t="shared" si="716"/>
        <v>0.87171330000000002</v>
      </c>
      <c r="L1440">
        <f t="shared" si="717"/>
        <v>0.1213019</v>
      </c>
      <c r="M1440">
        <f t="shared" si="718"/>
        <v>1.4710310000000001E-2</v>
      </c>
      <c r="N1440">
        <f t="shared" si="719"/>
        <v>2.1692329999999999E-2</v>
      </c>
      <c r="O1440">
        <f t="shared" si="720"/>
        <v>2.8731759999999999E-3</v>
      </c>
      <c r="P1440">
        <f t="shared" si="721"/>
        <v>1.0162E-5</v>
      </c>
      <c r="Q1440">
        <f t="shared" si="722"/>
        <v>5.2290599999999996E-4</v>
      </c>
      <c r="R1440">
        <f t="shared" si="723"/>
        <v>1.032824084</v>
      </c>
      <c r="S1440">
        <f t="shared" si="703"/>
        <v>0.32220706014185829</v>
      </c>
      <c r="T1440">
        <f t="shared" si="704"/>
        <v>0.87171330000000002</v>
      </c>
      <c r="U1440">
        <f t="shared" si="705"/>
        <v>1.0162E-5</v>
      </c>
      <c r="V1440">
        <f t="shared" si="706"/>
        <v>4.7081877402734514E-2</v>
      </c>
      <c r="W1440">
        <f t="shared" si="707"/>
        <v>0.1213019</v>
      </c>
      <c r="X1440">
        <f t="shared" si="708"/>
        <v>1.0162E-5</v>
      </c>
      <c r="Y1440">
        <f t="shared" si="709"/>
        <v>27</v>
      </c>
      <c r="Z1440" t="str">
        <f>Participant_2_Analysis_1_video_20180116_110325_detailed[[#This Row],[Column1]]</f>
        <v>00:01:35.266</v>
      </c>
      <c r="AA1440">
        <f t="shared" si="710"/>
        <v>0.1213019</v>
      </c>
      <c r="AB1440" t="str">
        <f t="shared" si="711"/>
        <v/>
      </c>
      <c r="AC1440" t="str">
        <f t="shared" si="712"/>
        <v/>
      </c>
      <c r="AD1440" t="str">
        <f t="shared" si="713"/>
        <v/>
      </c>
      <c r="AE1440" t="str">
        <f t="shared" si="714"/>
        <v/>
      </c>
      <c r="AF1440" t="str">
        <f t="shared" si="715"/>
        <v/>
      </c>
    </row>
    <row r="1441" spans="1:32" x14ac:dyDescent="0.35">
      <c r="A1441" s="1" t="s">
        <v>8720</v>
      </c>
      <c r="B1441" s="1" t="s">
        <v>8721</v>
      </c>
      <c r="C1441" s="1" t="s">
        <v>8722</v>
      </c>
      <c r="D1441" s="1" t="s">
        <v>8723</v>
      </c>
      <c r="E1441" s="1" t="s">
        <v>8724</v>
      </c>
      <c r="F1441" s="1" t="s">
        <v>8725</v>
      </c>
      <c r="G1441" s="1" t="s">
        <v>8726</v>
      </c>
      <c r="H1441" s="1" t="s">
        <v>8727</v>
      </c>
      <c r="I1441" s="1">
        <f>SUM(Participant_2_Analysis_1_video_20180116_110325_detailed[[#This Row],[Column2]:[Column8]])</f>
        <v>0</v>
      </c>
      <c r="J1441">
        <f t="shared" si="702"/>
        <v>0.2294919</v>
      </c>
      <c r="K1441">
        <f t="shared" si="716"/>
        <v>0.79631010000000002</v>
      </c>
      <c r="L1441">
        <f t="shared" si="717"/>
        <v>0.2294919</v>
      </c>
      <c r="M1441">
        <f t="shared" si="718"/>
        <v>1.4183930000000001E-2</v>
      </c>
      <c r="N1441">
        <f t="shared" si="719"/>
        <v>1.8966440000000001E-2</v>
      </c>
      <c r="O1441">
        <f t="shared" si="720"/>
        <v>2.509804E-3</v>
      </c>
      <c r="P1441">
        <f t="shared" si="721"/>
        <v>1.5165E-5</v>
      </c>
      <c r="Q1441">
        <f t="shared" si="722"/>
        <v>5.0499699999999998E-4</v>
      </c>
      <c r="R1441">
        <f t="shared" si="723"/>
        <v>1.061982336</v>
      </c>
      <c r="S1441">
        <f t="shared" si="703"/>
        <v>0.2961498944513698</v>
      </c>
      <c r="T1441">
        <f t="shared" si="704"/>
        <v>0.79631010000000002</v>
      </c>
      <c r="U1441">
        <f t="shared" si="705"/>
        <v>1.5165E-5</v>
      </c>
      <c r="V1441">
        <f t="shared" si="706"/>
        <v>9.1071810589213098E-2</v>
      </c>
      <c r="W1441">
        <f t="shared" si="707"/>
        <v>0.2294919</v>
      </c>
      <c r="X1441">
        <f t="shared" si="708"/>
        <v>1.5165E-5</v>
      </c>
      <c r="Y1441">
        <f t="shared" si="709"/>
        <v>27</v>
      </c>
      <c r="Z1441" t="str">
        <f>Participant_2_Analysis_1_video_20180116_110325_detailed[[#This Row],[Column1]]</f>
        <v>00:01:35.333</v>
      </c>
      <c r="AA1441">
        <f t="shared" si="710"/>
        <v>0.2294919</v>
      </c>
      <c r="AB1441" t="str">
        <f t="shared" si="711"/>
        <v/>
      </c>
      <c r="AC1441" t="str">
        <f t="shared" si="712"/>
        <v/>
      </c>
      <c r="AD1441" t="str">
        <f t="shared" si="713"/>
        <v/>
      </c>
      <c r="AE1441" t="str">
        <f t="shared" si="714"/>
        <v/>
      </c>
      <c r="AF1441" t="str">
        <f t="shared" si="715"/>
        <v/>
      </c>
    </row>
    <row r="1442" spans="1:32" x14ac:dyDescent="0.35">
      <c r="A1442" s="1" t="s">
        <v>8728</v>
      </c>
      <c r="B1442" s="1" t="s">
        <v>8729</v>
      </c>
      <c r="C1442" s="1" t="s">
        <v>8730</v>
      </c>
      <c r="D1442" s="1" t="s">
        <v>8731</v>
      </c>
      <c r="E1442" s="1" t="s">
        <v>8732</v>
      </c>
      <c r="F1442" s="1" t="s">
        <v>8733</v>
      </c>
      <c r="G1442" s="1" t="s">
        <v>8734</v>
      </c>
      <c r="H1442" s="1" t="s">
        <v>8735</v>
      </c>
      <c r="I1442" s="1">
        <f>SUM(Participant_2_Analysis_1_video_20180116_110325_detailed[[#This Row],[Column2]:[Column8]])</f>
        <v>0</v>
      </c>
      <c r="J1442">
        <f t="shared" si="702"/>
        <v>0.33722150000000001</v>
      </c>
      <c r="K1442">
        <f t="shared" si="716"/>
        <v>0.71352950000000004</v>
      </c>
      <c r="L1442">
        <f t="shared" si="717"/>
        <v>0.33722150000000001</v>
      </c>
      <c r="M1442">
        <f t="shared" si="718"/>
        <v>1.623337E-2</v>
      </c>
      <c r="N1442">
        <f t="shared" si="719"/>
        <v>1.5907250000000001E-2</v>
      </c>
      <c r="O1442">
        <f t="shared" si="720"/>
        <v>2.1275040000000001E-3</v>
      </c>
      <c r="P1442">
        <f t="shared" si="721"/>
        <v>3.2311000000000003E-5</v>
      </c>
      <c r="Q1442">
        <f t="shared" si="722"/>
        <v>4.8550999999999998E-4</v>
      </c>
      <c r="R1442">
        <f t="shared" si="723"/>
        <v>1.0855369449999999</v>
      </c>
      <c r="S1442">
        <f t="shared" si="703"/>
        <v>0.27538534191102626</v>
      </c>
      <c r="T1442">
        <f t="shared" si="704"/>
        <v>0.71352950000000004</v>
      </c>
      <c r="U1442">
        <f t="shared" si="705"/>
        <v>3.2311000000000003E-5</v>
      </c>
      <c r="V1442">
        <f t="shared" si="706"/>
        <v>0.13503684150213396</v>
      </c>
      <c r="W1442">
        <f t="shared" si="707"/>
        <v>0.33722150000000001</v>
      </c>
      <c r="X1442">
        <f t="shared" si="708"/>
        <v>3.2311000000000003E-5</v>
      </c>
      <c r="Y1442">
        <f t="shared" si="709"/>
        <v>27</v>
      </c>
      <c r="Z1442" t="str">
        <f>Participant_2_Analysis_1_video_20180116_110325_detailed[[#This Row],[Column1]]</f>
        <v>00:01:35.400</v>
      </c>
      <c r="AA1442">
        <f t="shared" si="710"/>
        <v>0.33722150000000001</v>
      </c>
      <c r="AB1442" t="str">
        <f t="shared" si="711"/>
        <v/>
      </c>
      <c r="AC1442" t="str">
        <f t="shared" si="712"/>
        <v/>
      </c>
      <c r="AD1442" t="str">
        <f t="shared" si="713"/>
        <v/>
      </c>
      <c r="AE1442" t="str">
        <f t="shared" si="714"/>
        <v/>
      </c>
      <c r="AF1442" t="str">
        <f t="shared" si="715"/>
        <v/>
      </c>
    </row>
    <row r="1443" spans="1:32" hidden="1" x14ac:dyDescent="0.35">
      <c r="A1443" s="1" t="s">
        <v>8736</v>
      </c>
      <c r="B1443" s="1">
        <v>-2</v>
      </c>
      <c r="C1443" s="1">
        <v>-2</v>
      </c>
      <c r="D1443" s="1">
        <v>-2</v>
      </c>
      <c r="E1443" s="1">
        <v>-2</v>
      </c>
      <c r="F1443" s="1">
        <v>-2</v>
      </c>
      <c r="G1443" s="1">
        <v>-2</v>
      </c>
      <c r="H1443" s="1">
        <v>-2</v>
      </c>
      <c r="I1443" s="1">
        <f>SUM(Participant_2_Analysis_1_video_20180116_110325_detailed[[#This Row],[Column2]:[Column8]])</f>
        <v>-14</v>
      </c>
      <c r="K1443">
        <f t="shared" si="716"/>
        <v>-2</v>
      </c>
      <c r="L1443">
        <f t="shared" si="717"/>
        <v>-2</v>
      </c>
      <c r="M1443">
        <f t="shared" si="718"/>
        <v>-2</v>
      </c>
      <c r="N1443">
        <f t="shared" si="719"/>
        <v>-2</v>
      </c>
      <c r="O1443">
        <f t="shared" si="720"/>
        <v>-2</v>
      </c>
      <c r="P1443">
        <f t="shared" si="721"/>
        <v>-2</v>
      </c>
      <c r="Q1443">
        <f t="shared" si="722"/>
        <v>-2</v>
      </c>
      <c r="R1443">
        <f t="shared" si="723"/>
        <v>-14</v>
      </c>
    </row>
    <row r="1444" spans="1:32" hidden="1" x14ac:dyDescent="0.35">
      <c r="A1444" s="1" t="s">
        <v>8737</v>
      </c>
      <c r="B1444" s="1">
        <v>-2</v>
      </c>
      <c r="C1444" s="1">
        <v>-2</v>
      </c>
      <c r="D1444" s="1">
        <v>-2</v>
      </c>
      <c r="E1444" s="1">
        <v>-2</v>
      </c>
      <c r="F1444" s="1">
        <v>-2</v>
      </c>
      <c r="G1444" s="1">
        <v>-2</v>
      </c>
      <c r="H1444" s="1">
        <v>-2</v>
      </c>
      <c r="I1444" s="1">
        <f>SUM(Participant_2_Analysis_1_video_20180116_110325_detailed[[#This Row],[Column2]:[Column8]])</f>
        <v>-14</v>
      </c>
      <c r="K1444">
        <f t="shared" si="716"/>
        <v>-2</v>
      </c>
      <c r="L1444">
        <f t="shared" si="717"/>
        <v>-2</v>
      </c>
      <c r="M1444">
        <f t="shared" si="718"/>
        <v>-2</v>
      </c>
      <c r="N1444">
        <f t="shared" si="719"/>
        <v>-2</v>
      </c>
      <c r="O1444">
        <f t="shared" si="720"/>
        <v>-2</v>
      </c>
      <c r="P1444">
        <f t="shared" si="721"/>
        <v>-2</v>
      </c>
      <c r="Q1444">
        <f t="shared" si="722"/>
        <v>-2</v>
      </c>
      <c r="R1444">
        <f t="shared" si="723"/>
        <v>-14</v>
      </c>
    </row>
    <row r="1445" spans="1:32" x14ac:dyDescent="0.35">
      <c r="A1445" s="1" t="s">
        <v>8738</v>
      </c>
      <c r="B1445" s="1" t="s">
        <v>8739</v>
      </c>
      <c r="C1445" s="1" t="s">
        <v>8740</v>
      </c>
      <c r="D1445" s="1" t="s">
        <v>8741</v>
      </c>
      <c r="E1445" s="1" t="s">
        <v>8742</v>
      </c>
      <c r="F1445" s="1" t="s">
        <v>8743</v>
      </c>
      <c r="G1445" s="1" t="s">
        <v>8744</v>
      </c>
      <c r="H1445" s="1" t="s">
        <v>8745</v>
      </c>
      <c r="I1445" s="1">
        <f>SUM(Participant_2_Analysis_1_video_20180116_110325_detailed[[#This Row],[Column2]:[Column8]])</f>
        <v>0</v>
      </c>
      <c r="J1445">
        <f t="shared" ref="J1445:J1446" si="724">MAX(L1445:Q1445)</f>
        <v>0.44418229999999997</v>
      </c>
      <c r="K1445">
        <f t="shared" si="716"/>
        <v>0.68718270000000004</v>
      </c>
      <c r="L1445">
        <f t="shared" si="717"/>
        <v>0.44418229999999997</v>
      </c>
      <c r="M1445">
        <f t="shared" si="718"/>
        <v>2.6750349999999999E-2</v>
      </c>
      <c r="N1445">
        <f t="shared" si="719"/>
        <v>1.616472E-2</v>
      </c>
      <c r="O1445">
        <f t="shared" si="720"/>
        <v>1.621394E-3</v>
      </c>
      <c r="P1445">
        <f t="shared" si="721"/>
        <v>1.8824000000000001E-5</v>
      </c>
      <c r="Q1445">
        <f t="shared" si="722"/>
        <v>6.8020699999999995E-4</v>
      </c>
      <c r="R1445">
        <f t="shared" si="723"/>
        <v>1.176600495</v>
      </c>
      <c r="S1445">
        <f t="shared" ref="S1445:S1446" si="725">STDEV(K1445:Q1445)</f>
        <v>0.280692041310795</v>
      </c>
      <c r="T1445">
        <f t="shared" ref="T1445:T1446" si="726">MAX(K1445:Q1445)</f>
        <v>0.68718270000000004</v>
      </c>
      <c r="U1445">
        <f t="shared" ref="U1445:U1446" si="727">MIN(K1445:Q1445)</f>
        <v>1.8824000000000001E-5</v>
      </c>
      <c r="V1445">
        <f t="shared" ref="V1445:V1446" si="728">STDEV(L1445:Q1445)</f>
        <v>0.17796418589614574</v>
      </c>
      <c r="W1445">
        <f t="shared" ref="W1445:W1446" si="729">MAX(L1445:Q1445)</f>
        <v>0.44418229999999997</v>
      </c>
      <c r="X1445">
        <f t="shared" ref="X1445:X1446" si="730">MIN(L1445:Q1445)</f>
        <v>1.8824000000000001E-5</v>
      </c>
      <c r="Y1445">
        <f t="shared" ref="Y1445:Y1446" si="731">INT((VALUE(RIGHT(A1445,6))+VALUE(MID(A1445,5,1))*100)/5)</f>
        <v>27</v>
      </c>
      <c r="Z1445" t="str">
        <f>Participant_2_Analysis_1_video_20180116_110325_detailed[[#This Row],[Column1]]</f>
        <v>00:01:35.600</v>
      </c>
      <c r="AA1445">
        <f t="shared" ref="AA1445:AA1446" si="732">IF($J1445=L1445,L1445,"")</f>
        <v>0.44418229999999997</v>
      </c>
      <c r="AB1445" t="str">
        <f t="shared" ref="AB1445:AB1446" si="733">IF($J1445=M1445,M1445,"")</f>
        <v/>
      </c>
      <c r="AC1445" t="str">
        <f t="shared" ref="AC1445:AC1446" si="734">IF($J1445=N1445,N1445,"")</f>
        <v/>
      </c>
      <c r="AD1445" t="str">
        <f t="shared" ref="AD1445:AD1446" si="735">IF($J1445=O1445,O1445,"")</f>
        <v/>
      </c>
      <c r="AE1445" t="str">
        <f t="shared" ref="AE1445:AE1446" si="736">IF($J1445=P1445,P1445,"")</f>
        <v/>
      </c>
      <c r="AF1445" t="str">
        <f t="shared" ref="AF1445:AF1446" si="737">IF($J1445=Q1445,Q1445,"")</f>
        <v/>
      </c>
    </row>
    <row r="1446" spans="1:32" x14ac:dyDescent="0.35">
      <c r="A1446" s="1" t="s">
        <v>8746</v>
      </c>
      <c r="B1446" s="1" t="s">
        <v>8747</v>
      </c>
      <c r="C1446" s="1" t="s">
        <v>8748</v>
      </c>
      <c r="D1446" s="1" t="s">
        <v>8749</v>
      </c>
      <c r="E1446" s="1" t="s">
        <v>8750</v>
      </c>
      <c r="F1446" s="1" t="s">
        <v>8751</v>
      </c>
      <c r="G1446" s="1" t="s">
        <v>8752</v>
      </c>
      <c r="H1446" s="1" t="s">
        <v>8753</v>
      </c>
      <c r="I1446" s="1">
        <f>SUM(Participant_2_Analysis_1_video_20180116_110325_detailed[[#This Row],[Column2]:[Column8]])</f>
        <v>0</v>
      </c>
      <c r="J1446">
        <f t="shared" si="724"/>
        <v>0.46635569999999998</v>
      </c>
      <c r="K1446">
        <f t="shared" si="716"/>
        <v>0.68083579999999999</v>
      </c>
      <c r="L1446">
        <f t="shared" si="717"/>
        <v>0.46635569999999998</v>
      </c>
      <c r="M1446">
        <f t="shared" si="718"/>
        <v>2.862015E-2</v>
      </c>
      <c r="N1446">
        <f t="shared" si="719"/>
        <v>1.6460909999999999E-2</v>
      </c>
      <c r="O1446">
        <f t="shared" si="720"/>
        <v>1.5172810000000001E-3</v>
      </c>
      <c r="P1446">
        <f t="shared" si="721"/>
        <v>1.588E-5</v>
      </c>
      <c r="Q1446">
        <f t="shared" si="722"/>
        <v>6.9022300000000001E-4</v>
      </c>
      <c r="R1446">
        <f t="shared" si="723"/>
        <v>1.194495944</v>
      </c>
      <c r="S1446">
        <f t="shared" si="725"/>
        <v>0.28233737803826764</v>
      </c>
      <c r="T1446">
        <f t="shared" si="726"/>
        <v>0.68083579999999999</v>
      </c>
      <c r="U1446">
        <f t="shared" si="727"/>
        <v>1.588E-5</v>
      </c>
      <c r="V1446">
        <f t="shared" si="728"/>
        <v>0.18687216754372715</v>
      </c>
      <c r="W1446">
        <f t="shared" si="729"/>
        <v>0.46635569999999998</v>
      </c>
      <c r="X1446">
        <f t="shared" si="730"/>
        <v>1.588E-5</v>
      </c>
      <c r="Y1446">
        <f t="shared" si="731"/>
        <v>27</v>
      </c>
      <c r="Z1446" t="str">
        <f>Participant_2_Analysis_1_video_20180116_110325_detailed[[#This Row],[Column1]]</f>
        <v>00:01:35.666</v>
      </c>
      <c r="AA1446">
        <f t="shared" si="732"/>
        <v>0.46635569999999998</v>
      </c>
      <c r="AB1446" t="str">
        <f t="shared" si="733"/>
        <v/>
      </c>
      <c r="AC1446" t="str">
        <f t="shared" si="734"/>
        <v/>
      </c>
      <c r="AD1446" t="str">
        <f t="shared" si="735"/>
        <v/>
      </c>
      <c r="AE1446" t="str">
        <f t="shared" si="736"/>
        <v/>
      </c>
      <c r="AF1446" t="str">
        <f t="shared" si="737"/>
        <v/>
      </c>
    </row>
    <row r="1447" spans="1:32" hidden="1" x14ac:dyDescent="0.35">
      <c r="A1447" s="1" t="s">
        <v>8754</v>
      </c>
      <c r="B1447" s="1">
        <v>2</v>
      </c>
      <c r="C1447" s="1">
        <v>2</v>
      </c>
      <c r="D1447" s="1">
        <v>2</v>
      </c>
      <c r="E1447" s="1">
        <v>2</v>
      </c>
      <c r="F1447" s="1">
        <v>2</v>
      </c>
      <c r="G1447" s="1">
        <v>2</v>
      </c>
      <c r="H1447" s="1">
        <v>2</v>
      </c>
      <c r="I1447" s="1">
        <f>SUM(Participant_2_Analysis_1_video_20180116_110325_detailed[[#This Row],[Column2]:[Column8]])</f>
        <v>14</v>
      </c>
      <c r="K1447">
        <f t="shared" si="716"/>
        <v>2</v>
      </c>
      <c r="L1447">
        <f t="shared" si="717"/>
        <v>2</v>
      </c>
      <c r="M1447">
        <f t="shared" si="718"/>
        <v>2</v>
      </c>
      <c r="N1447">
        <f t="shared" si="719"/>
        <v>2</v>
      </c>
      <c r="O1447">
        <f t="shared" si="720"/>
        <v>2</v>
      </c>
      <c r="P1447">
        <f t="shared" si="721"/>
        <v>2</v>
      </c>
      <c r="Q1447">
        <f t="shared" si="722"/>
        <v>2</v>
      </c>
      <c r="R1447">
        <f t="shared" si="723"/>
        <v>14</v>
      </c>
    </row>
    <row r="1448" spans="1:32" hidden="1" x14ac:dyDescent="0.35">
      <c r="A1448" s="1" t="s">
        <v>8755</v>
      </c>
      <c r="B1448" s="1">
        <v>-2</v>
      </c>
      <c r="C1448" s="1">
        <v>-2</v>
      </c>
      <c r="D1448" s="1">
        <v>-2</v>
      </c>
      <c r="E1448" s="1">
        <v>-2</v>
      </c>
      <c r="F1448" s="1">
        <v>-2</v>
      </c>
      <c r="G1448" s="1">
        <v>-2</v>
      </c>
      <c r="H1448" s="1">
        <v>-2</v>
      </c>
      <c r="I1448" s="1">
        <f>SUM(Participant_2_Analysis_1_video_20180116_110325_detailed[[#This Row],[Column2]:[Column8]])</f>
        <v>-14</v>
      </c>
      <c r="K1448">
        <f t="shared" si="716"/>
        <v>-2</v>
      </c>
      <c r="L1448">
        <f t="shared" si="717"/>
        <v>-2</v>
      </c>
      <c r="M1448">
        <f t="shared" si="718"/>
        <v>-2</v>
      </c>
      <c r="N1448">
        <f t="shared" si="719"/>
        <v>-2</v>
      </c>
      <c r="O1448">
        <f t="shared" si="720"/>
        <v>-2</v>
      </c>
      <c r="P1448">
        <f t="shared" si="721"/>
        <v>-2</v>
      </c>
      <c r="Q1448">
        <f t="shared" si="722"/>
        <v>-2</v>
      </c>
      <c r="R1448">
        <f t="shared" si="723"/>
        <v>-14</v>
      </c>
    </row>
    <row r="1449" spans="1:32" hidden="1" x14ac:dyDescent="0.35">
      <c r="A1449" s="1" t="s">
        <v>8756</v>
      </c>
      <c r="B1449" s="1">
        <v>-2</v>
      </c>
      <c r="C1449" s="1">
        <v>-2</v>
      </c>
      <c r="D1449" s="1">
        <v>-2</v>
      </c>
      <c r="E1449" s="1">
        <v>-2</v>
      </c>
      <c r="F1449" s="1">
        <v>-2</v>
      </c>
      <c r="G1449" s="1">
        <v>-2</v>
      </c>
      <c r="H1449" s="1">
        <v>-2</v>
      </c>
      <c r="I1449" s="1">
        <f>SUM(Participant_2_Analysis_1_video_20180116_110325_detailed[[#This Row],[Column2]:[Column8]])</f>
        <v>-14</v>
      </c>
      <c r="K1449">
        <f t="shared" si="716"/>
        <v>-2</v>
      </c>
      <c r="L1449">
        <f t="shared" si="717"/>
        <v>-2</v>
      </c>
      <c r="M1449">
        <f t="shared" si="718"/>
        <v>-2</v>
      </c>
      <c r="N1449">
        <f t="shared" si="719"/>
        <v>-2</v>
      </c>
      <c r="O1449">
        <f t="shared" si="720"/>
        <v>-2</v>
      </c>
      <c r="P1449">
        <f t="shared" si="721"/>
        <v>-2</v>
      </c>
      <c r="Q1449">
        <f t="shared" si="722"/>
        <v>-2</v>
      </c>
      <c r="R1449">
        <f t="shared" si="723"/>
        <v>-14</v>
      </c>
    </row>
    <row r="1450" spans="1:32" hidden="1" x14ac:dyDescent="0.35">
      <c r="A1450" s="1" t="s">
        <v>8757</v>
      </c>
      <c r="B1450" s="1">
        <v>-2</v>
      </c>
      <c r="C1450" s="1">
        <v>-2</v>
      </c>
      <c r="D1450" s="1">
        <v>-2</v>
      </c>
      <c r="E1450" s="1">
        <v>-2</v>
      </c>
      <c r="F1450" s="1">
        <v>-2</v>
      </c>
      <c r="G1450" s="1">
        <v>-2</v>
      </c>
      <c r="H1450" s="1">
        <v>-2</v>
      </c>
      <c r="I1450" s="1">
        <f>SUM(Participant_2_Analysis_1_video_20180116_110325_detailed[[#This Row],[Column2]:[Column8]])</f>
        <v>-14</v>
      </c>
      <c r="K1450">
        <f t="shared" si="716"/>
        <v>-2</v>
      </c>
      <c r="L1450">
        <f t="shared" si="717"/>
        <v>-2</v>
      </c>
      <c r="M1450">
        <f t="shared" si="718"/>
        <v>-2</v>
      </c>
      <c r="N1450">
        <f t="shared" si="719"/>
        <v>-2</v>
      </c>
      <c r="O1450">
        <f t="shared" si="720"/>
        <v>-2</v>
      </c>
      <c r="P1450">
        <f t="shared" si="721"/>
        <v>-2</v>
      </c>
      <c r="Q1450">
        <f t="shared" si="722"/>
        <v>-2</v>
      </c>
      <c r="R1450">
        <f t="shared" si="723"/>
        <v>-14</v>
      </c>
    </row>
    <row r="1451" spans="1:32" hidden="1" x14ac:dyDescent="0.35">
      <c r="A1451" s="1" t="s">
        <v>8758</v>
      </c>
      <c r="B1451" s="1">
        <v>-2</v>
      </c>
      <c r="C1451" s="1">
        <v>-2</v>
      </c>
      <c r="D1451" s="1">
        <v>-2</v>
      </c>
      <c r="E1451" s="1">
        <v>-2</v>
      </c>
      <c r="F1451" s="1">
        <v>-2</v>
      </c>
      <c r="G1451" s="1">
        <v>-2</v>
      </c>
      <c r="H1451" s="1">
        <v>-2</v>
      </c>
      <c r="I1451" s="1">
        <f>SUM(Participant_2_Analysis_1_video_20180116_110325_detailed[[#This Row],[Column2]:[Column8]])</f>
        <v>-14</v>
      </c>
      <c r="K1451">
        <f t="shared" si="716"/>
        <v>-2</v>
      </c>
      <c r="L1451">
        <f t="shared" si="717"/>
        <v>-2</v>
      </c>
      <c r="M1451">
        <f t="shared" si="718"/>
        <v>-2</v>
      </c>
      <c r="N1451">
        <f t="shared" si="719"/>
        <v>-2</v>
      </c>
      <c r="O1451">
        <f t="shared" si="720"/>
        <v>-2</v>
      </c>
      <c r="P1451">
        <f t="shared" si="721"/>
        <v>-2</v>
      </c>
      <c r="Q1451">
        <f t="shared" si="722"/>
        <v>-2</v>
      </c>
      <c r="R1451">
        <f t="shared" si="723"/>
        <v>-14</v>
      </c>
    </row>
    <row r="1452" spans="1:32" hidden="1" x14ac:dyDescent="0.35">
      <c r="A1452" s="1" t="s">
        <v>8759</v>
      </c>
      <c r="B1452" s="1">
        <v>-2</v>
      </c>
      <c r="C1452" s="1">
        <v>-2</v>
      </c>
      <c r="D1452" s="1">
        <v>-2</v>
      </c>
      <c r="E1452" s="1">
        <v>-2</v>
      </c>
      <c r="F1452" s="1">
        <v>-2</v>
      </c>
      <c r="G1452" s="1">
        <v>-2</v>
      </c>
      <c r="H1452" s="1">
        <v>-2</v>
      </c>
      <c r="I1452" s="1">
        <f>SUM(Participant_2_Analysis_1_video_20180116_110325_detailed[[#This Row],[Column2]:[Column8]])</f>
        <v>-14</v>
      </c>
      <c r="K1452">
        <f t="shared" si="716"/>
        <v>-2</v>
      </c>
      <c r="L1452">
        <f t="shared" si="717"/>
        <v>-2</v>
      </c>
      <c r="M1452">
        <f t="shared" si="718"/>
        <v>-2</v>
      </c>
      <c r="N1452">
        <f t="shared" si="719"/>
        <v>-2</v>
      </c>
      <c r="O1452">
        <f t="shared" si="720"/>
        <v>-2</v>
      </c>
      <c r="P1452">
        <f t="shared" si="721"/>
        <v>-2</v>
      </c>
      <c r="Q1452">
        <f t="shared" si="722"/>
        <v>-2</v>
      </c>
      <c r="R1452">
        <f t="shared" si="723"/>
        <v>-14</v>
      </c>
    </row>
    <row r="1453" spans="1:32" hidden="1" x14ac:dyDescent="0.35">
      <c r="A1453" s="1" t="s">
        <v>8760</v>
      </c>
      <c r="B1453" s="1">
        <v>-2</v>
      </c>
      <c r="C1453" s="1">
        <v>-2</v>
      </c>
      <c r="D1453" s="1">
        <v>-2</v>
      </c>
      <c r="E1453" s="1">
        <v>-2</v>
      </c>
      <c r="F1453" s="1">
        <v>-2</v>
      </c>
      <c r="G1453" s="1">
        <v>-2</v>
      </c>
      <c r="H1453" s="1">
        <v>-2</v>
      </c>
      <c r="I1453" s="1">
        <f>SUM(Participant_2_Analysis_1_video_20180116_110325_detailed[[#This Row],[Column2]:[Column8]])</f>
        <v>-14</v>
      </c>
      <c r="K1453">
        <f t="shared" si="716"/>
        <v>-2</v>
      </c>
      <c r="L1453">
        <f t="shared" si="717"/>
        <v>-2</v>
      </c>
      <c r="M1453">
        <f t="shared" si="718"/>
        <v>-2</v>
      </c>
      <c r="N1453">
        <f t="shared" si="719"/>
        <v>-2</v>
      </c>
      <c r="O1453">
        <f t="shared" si="720"/>
        <v>-2</v>
      </c>
      <c r="P1453">
        <f t="shared" si="721"/>
        <v>-2</v>
      </c>
      <c r="Q1453">
        <f t="shared" si="722"/>
        <v>-2</v>
      </c>
      <c r="R1453">
        <f t="shared" si="723"/>
        <v>-14</v>
      </c>
    </row>
    <row r="1454" spans="1:32" hidden="1" x14ac:dyDescent="0.35">
      <c r="A1454" s="1" t="s">
        <v>8761</v>
      </c>
      <c r="B1454" s="1">
        <v>-2</v>
      </c>
      <c r="C1454" s="1">
        <v>-2</v>
      </c>
      <c r="D1454" s="1">
        <v>-2</v>
      </c>
      <c r="E1454" s="1">
        <v>-2</v>
      </c>
      <c r="F1454" s="1">
        <v>-2</v>
      </c>
      <c r="G1454" s="1">
        <v>-2</v>
      </c>
      <c r="H1454" s="1">
        <v>-2</v>
      </c>
      <c r="I1454" s="1">
        <f>SUM(Participant_2_Analysis_1_video_20180116_110325_detailed[[#This Row],[Column2]:[Column8]])</f>
        <v>-14</v>
      </c>
      <c r="K1454">
        <f t="shared" si="716"/>
        <v>-2</v>
      </c>
      <c r="L1454">
        <f t="shared" si="717"/>
        <v>-2</v>
      </c>
      <c r="M1454">
        <f t="shared" si="718"/>
        <v>-2</v>
      </c>
      <c r="N1454">
        <f t="shared" si="719"/>
        <v>-2</v>
      </c>
      <c r="O1454">
        <f t="shared" si="720"/>
        <v>-2</v>
      </c>
      <c r="P1454">
        <f t="shared" si="721"/>
        <v>-2</v>
      </c>
      <c r="Q1454">
        <f t="shared" si="722"/>
        <v>-2</v>
      </c>
      <c r="R1454">
        <f t="shared" si="723"/>
        <v>-14</v>
      </c>
    </row>
    <row r="1455" spans="1:32" hidden="1" x14ac:dyDescent="0.35">
      <c r="A1455" s="1" t="s">
        <v>8762</v>
      </c>
      <c r="B1455" s="1">
        <v>-2</v>
      </c>
      <c r="C1455" s="1">
        <v>-2</v>
      </c>
      <c r="D1455" s="1">
        <v>-2</v>
      </c>
      <c r="E1455" s="1">
        <v>-2</v>
      </c>
      <c r="F1455" s="1">
        <v>-2</v>
      </c>
      <c r="G1455" s="1">
        <v>-2</v>
      </c>
      <c r="H1455" s="1">
        <v>-2</v>
      </c>
      <c r="I1455" s="1">
        <f>SUM(Participant_2_Analysis_1_video_20180116_110325_detailed[[#This Row],[Column2]:[Column8]])</f>
        <v>-14</v>
      </c>
      <c r="K1455">
        <f t="shared" si="716"/>
        <v>-2</v>
      </c>
      <c r="L1455">
        <f t="shared" si="717"/>
        <v>-2</v>
      </c>
      <c r="M1455">
        <f t="shared" si="718"/>
        <v>-2</v>
      </c>
      <c r="N1455">
        <f t="shared" si="719"/>
        <v>-2</v>
      </c>
      <c r="O1455">
        <f t="shared" si="720"/>
        <v>-2</v>
      </c>
      <c r="P1455">
        <f t="shared" si="721"/>
        <v>-2</v>
      </c>
      <c r="Q1455">
        <f t="shared" si="722"/>
        <v>-2</v>
      </c>
      <c r="R1455">
        <f t="shared" si="723"/>
        <v>-14</v>
      </c>
    </row>
    <row r="1456" spans="1:32" hidden="1" x14ac:dyDescent="0.35">
      <c r="A1456" s="1" t="s">
        <v>8763</v>
      </c>
      <c r="B1456" s="1">
        <v>-2</v>
      </c>
      <c r="C1456" s="1">
        <v>-2</v>
      </c>
      <c r="D1456" s="1">
        <v>-2</v>
      </c>
      <c r="E1456" s="1">
        <v>-2</v>
      </c>
      <c r="F1456" s="1">
        <v>-2</v>
      </c>
      <c r="G1456" s="1">
        <v>-2</v>
      </c>
      <c r="H1456" s="1">
        <v>-2</v>
      </c>
      <c r="I1456" s="1">
        <f>SUM(Participant_2_Analysis_1_video_20180116_110325_detailed[[#This Row],[Column2]:[Column8]])</f>
        <v>-14</v>
      </c>
      <c r="K1456">
        <f t="shared" si="716"/>
        <v>-2</v>
      </c>
      <c r="L1456">
        <f t="shared" si="717"/>
        <v>-2</v>
      </c>
      <c r="M1456">
        <f t="shared" si="718"/>
        <v>-2</v>
      </c>
      <c r="N1456">
        <f t="shared" si="719"/>
        <v>-2</v>
      </c>
      <c r="O1456">
        <f t="shared" si="720"/>
        <v>-2</v>
      </c>
      <c r="P1456">
        <f t="shared" si="721"/>
        <v>-2</v>
      </c>
      <c r="Q1456">
        <f t="shared" si="722"/>
        <v>-2</v>
      </c>
      <c r="R1456">
        <f t="shared" si="723"/>
        <v>-14</v>
      </c>
    </row>
    <row r="1457" spans="1:32" hidden="1" x14ac:dyDescent="0.35">
      <c r="A1457" s="1" t="s">
        <v>8764</v>
      </c>
      <c r="B1457" s="1">
        <v>-2</v>
      </c>
      <c r="C1457" s="1">
        <v>-2</v>
      </c>
      <c r="D1457" s="1">
        <v>-2</v>
      </c>
      <c r="E1457" s="1">
        <v>-2</v>
      </c>
      <c r="F1457" s="1">
        <v>-2</v>
      </c>
      <c r="G1457" s="1">
        <v>-2</v>
      </c>
      <c r="H1457" s="1">
        <v>-2</v>
      </c>
      <c r="I1457" s="1">
        <f>SUM(Participant_2_Analysis_1_video_20180116_110325_detailed[[#This Row],[Column2]:[Column8]])</f>
        <v>-14</v>
      </c>
      <c r="K1457">
        <f t="shared" si="716"/>
        <v>-2</v>
      </c>
      <c r="L1457">
        <f t="shared" si="717"/>
        <v>-2</v>
      </c>
      <c r="M1457">
        <f t="shared" si="718"/>
        <v>-2</v>
      </c>
      <c r="N1457">
        <f t="shared" si="719"/>
        <v>-2</v>
      </c>
      <c r="O1457">
        <f t="shared" si="720"/>
        <v>-2</v>
      </c>
      <c r="P1457">
        <f t="shared" si="721"/>
        <v>-2</v>
      </c>
      <c r="Q1457">
        <f t="shared" si="722"/>
        <v>-2</v>
      </c>
      <c r="R1457">
        <f t="shared" si="723"/>
        <v>-14</v>
      </c>
    </row>
    <row r="1458" spans="1:32" hidden="1" x14ac:dyDescent="0.35">
      <c r="A1458" s="1" t="s">
        <v>8765</v>
      </c>
      <c r="B1458" s="1">
        <v>-2</v>
      </c>
      <c r="C1458" s="1">
        <v>-2</v>
      </c>
      <c r="D1458" s="1">
        <v>-2</v>
      </c>
      <c r="E1458" s="1">
        <v>-2</v>
      </c>
      <c r="F1458" s="1">
        <v>-2</v>
      </c>
      <c r="G1458" s="1">
        <v>-2</v>
      </c>
      <c r="H1458" s="1">
        <v>-2</v>
      </c>
      <c r="I1458" s="1">
        <f>SUM(Participant_2_Analysis_1_video_20180116_110325_detailed[[#This Row],[Column2]:[Column8]])</f>
        <v>-14</v>
      </c>
      <c r="K1458">
        <f t="shared" si="716"/>
        <v>-2</v>
      </c>
      <c r="L1458">
        <f t="shared" si="717"/>
        <v>-2</v>
      </c>
      <c r="M1458">
        <f t="shared" si="718"/>
        <v>-2</v>
      </c>
      <c r="N1458">
        <f t="shared" si="719"/>
        <v>-2</v>
      </c>
      <c r="O1458">
        <f t="shared" si="720"/>
        <v>-2</v>
      </c>
      <c r="P1458">
        <f t="shared" si="721"/>
        <v>-2</v>
      </c>
      <c r="Q1458">
        <f t="shared" si="722"/>
        <v>-2</v>
      </c>
      <c r="R1458">
        <f t="shared" si="723"/>
        <v>-14</v>
      </c>
    </row>
    <row r="1459" spans="1:32" hidden="1" x14ac:dyDescent="0.35">
      <c r="A1459" s="1" t="s">
        <v>8766</v>
      </c>
      <c r="B1459" s="1">
        <v>-2</v>
      </c>
      <c r="C1459" s="1">
        <v>-2</v>
      </c>
      <c r="D1459" s="1">
        <v>-2</v>
      </c>
      <c r="E1459" s="1">
        <v>-2</v>
      </c>
      <c r="F1459" s="1">
        <v>-2</v>
      </c>
      <c r="G1459" s="1">
        <v>-2</v>
      </c>
      <c r="H1459" s="1">
        <v>-2</v>
      </c>
      <c r="I1459" s="1">
        <f>SUM(Participant_2_Analysis_1_video_20180116_110325_detailed[[#This Row],[Column2]:[Column8]])</f>
        <v>-14</v>
      </c>
      <c r="K1459">
        <f t="shared" si="716"/>
        <v>-2</v>
      </c>
      <c r="L1459">
        <f t="shared" si="717"/>
        <v>-2</v>
      </c>
      <c r="M1459">
        <f t="shared" si="718"/>
        <v>-2</v>
      </c>
      <c r="N1459">
        <f t="shared" si="719"/>
        <v>-2</v>
      </c>
      <c r="O1459">
        <f t="shared" si="720"/>
        <v>-2</v>
      </c>
      <c r="P1459">
        <f t="shared" si="721"/>
        <v>-2</v>
      </c>
      <c r="Q1459">
        <f t="shared" si="722"/>
        <v>-2</v>
      </c>
      <c r="R1459">
        <f t="shared" si="723"/>
        <v>-14</v>
      </c>
    </row>
    <row r="1460" spans="1:32" hidden="1" x14ac:dyDescent="0.35">
      <c r="A1460" s="1" t="s">
        <v>8767</v>
      </c>
      <c r="B1460" s="1">
        <v>-2</v>
      </c>
      <c r="C1460" s="1">
        <v>-2</v>
      </c>
      <c r="D1460" s="1">
        <v>-2</v>
      </c>
      <c r="E1460" s="1">
        <v>-2</v>
      </c>
      <c r="F1460" s="1">
        <v>-2</v>
      </c>
      <c r="G1460" s="1">
        <v>-2</v>
      </c>
      <c r="H1460" s="1">
        <v>-2</v>
      </c>
      <c r="I1460" s="1">
        <f>SUM(Participant_2_Analysis_1_video_20180116_110325_detailed[[#This Row],[Column2]:[Column8]])</f>
        <v>-14</v>
      </c>
      <c r="K1460">
        <f t="shared" si="716"/>
        <v>-2</v>
      </c>
      <c r="L1460">
        <f t="shared" si="717"/>
        <v>-2</v>
      </c>
      <c r="M1460">
        <f t="shared" si="718"/>
        <v>-2</v>
      </c>
      <c r="N1460">
        <f t="shared" si="719"/>
        <v>-2</v>
      </c>
      <c r="O1460">
        <f t="shared" si="720"/>
        <v>-2</v>
      </c>
      <c r="P1460">
        <f t="shared" si="721"/>
        <v>-2</v>
      </c>
      <c r="Q1460">
        <f t="shared" si="722"/>
        <v>-2</v>
      </c>
      <c r="R1460">
        <f t="shared" si="723"/>
        <v>-14</v>
      </c>
    </row>
    <row r="1461" spans="1:32" hidden="1" x14ac:dyDescent="0.35">
      <c r="A1461" s="1" t="s">
        <v>8768</v>
      </c>
      <c r="B1461" s="1">
        <v>-2</v>
      </c>
      <c r="C1461" s="1">
        <v>-2</v>
      </c>
      <c r="D1461" s="1">
        <v>-2</v>
      </c>
      <c r="E1461" s="1">
        <v>-2</v>
      </c>
      <c r="F1461" s="1">
        <v>-2</v>
      </c>
      <c r="G1461" s="1">
        <v>-2</v>
      </c>
      <c r="H1461" s="1">
        <v>-2</v>
      </c>
      <c r="I1461" s="1">
        <f>SUM(Participant_2_Analysis_1_video_20180116_110325_detailed[[#This Row],[Column2]:[Column8]])</f>
        <v>-14</v>
      </c>
      <c r="K1461">
        <f t="shared" si="716"/>
        <v>-2</v>
      </c>
      <c r="L1461">
        <f t="shared" si="717"/>
        <v>-2</v>
      </c>
      <c r="M1461">
        <f t="shared" si="718"/>
        <v>-2</v>
      </c>
      <c r="N1461">
        <f t="shared" si="719"/>
        <v>-2</v>
      </c>
      <c r="O1461">
        <f t="shared" si="720"/>
        <v>-2</v>
      </c>
      <c r="P1461">
        <f t="shared" si="721"/>
        <v>-2</v>
      </c>
      <c r="Q1461">
        <f t="shared" si="722"/>
        <v>-2</v>
      </c>
      <c r="R1461">
        <f t="shared" si="723"/>
        <v>-14</v>
      </c>
    </row>
    <row r="1462" spans="1:32" hidden="1" x14ac:dyDescent="0.35">
      <c r="A1462" s="1" t="s">
        <v>8769</v>
      </c>
      <c r="B1462" s="1">
        <v>-2</v>
      </c>
      <c r="C1462" s="1">
        <v>-2</v>
      </c>
      <c r="D1462" s="1">
        <v>-2</v>
      </c>
      <c r="E1462" s="1">
        <v>-2</v>
      </c>
      <c r="F1462" s="1">
        <v>-2</v>
      </c>
      <c r="G1462" s="1">
        <v>-2</v>
      </c>
      <c r="H1462" s="1">
        <v>-2</v>
      </c>
      <c r="I1462" s="1">
        <f>SUM(Participant_2_Analysis_1_video_20180116_110325_detailed[[#This Row],[Column2]:[Column8]])</f>
        <v>-14</v>
      </c>
      <c r="K1462">
        <f t="shared" si="716"/>
        <v>-2</v>
      </c>
      <c r="L1462">
        <f t="shared" si="717"/>
        <v>-2</v>
      </c>
      <c r="M1462">
        <f t="shared" si="718"/>
        <v>-2</v>
      </c>
      <c r="N1462">
        <f t="shared" si="719"/>
        <v>-2</v>
      </c>
      <c r="O1462">
        <f t="shared" si="720"/>
        <v>-2</v>
      </c>
      <c r="P1462">
        <f t="shared" si="721"/>
        <v>-2</v>
      </c>
      <c r="Q1462">
        <f t="shared" si="722"/>
        <v>-2</v>
      </c>
      <c r="R1462">
        <f t="shared" si="723"/>
        <v>-14</v>
      </c>
    </row>
    <row r="1463" spans="1:32" hidden="1" x14ac:dyDescent="0.35">
      <c r="A1463" s="1" t="s">
        <v>8770</v>
      </c>
      <c r="B1463" s="1">
        <v>-2</v>
      </c>
      <c r="C1463" s="1">
        <v>-2</v>
      </c>
      <c r="D1463" s="1">
        <v>-2</v>
      </c>
      <c r="E1463" s="1">
        <v>-2</v>
      </c>
      <c r="F1463" s="1">
        <v>-2</v>
      </c>
      <c r="G1463" s="1">
        <v>-2</v>
      </c>
      <c r="H1463" s="1">
        <v>-2</v>
      </c>
      <c r="I1463" s="1">
        <f>SUM(Participant_2_Analysis_1_video_20180116_110325_detailed[[#This Row],[Column2]:[Column8]])</f>
        <v>-14</v>
      </c>
      <c r="K1463">
        <f t="shared" si="716"/>
        <v>-2</v>
      </c>
      <c r="L1463">
        <f t="shared" si="717"/>
        <v>-2</v>
      </c>
      <c r="M1463">
        <f t="shared" si="718"/>
        <v>-2</v>
      </c>
      <c r="N1463">
        <f t="shared" si="719"/>
        <v>-2</v>
      </c>
      <c r="O1463">
        <f t="shared" si="720"/>
        <v>-2</v>
      </c>
      <c r="P1463">
        <f t="shared" si="721"/>
        <v>-2</v>
      </c>
      <c r="Q1463">
        <f t="shared" si="722"/>
        <v>-2</v>
      </c>
      <c r="R1463">
        <f t="shared" si="723"/>
        <v>-14</v>
      </c>
    </row>
    <row r="1464" spans="1:32" hidden="1" x14ac:dyDescent="0.35">
      <c r="A1464" s="1" t="s">
        <v>8771</v>
      </c>
      <c r="B1464" s="1">
        <v>-2</v>
      </c>
      <c r="C1464" s="1">
        <v>-2</v>
      </c>
      <c r="D1464" s="1">
        <v>-2</v>
      </c>
      <c r="E1464" s="1">
        <v>-2</v>
      </c>
      <c r="F1464" s="1">
        <v>-2</v>
      </c>
      <c r="G1464" s="1">
        <v>-2</v>
      </c>
      <c r="H1464" s="1">
        <v>-2</v>
      </c>
      <c r="I1464" s="1">
        <f>SUM(Participant_2_Analysis_1_video_20180116_110325_detailed[[#This Row],[Column2]:[Column8]])</f>
        <v>-14</v>
      </c>
      <c r="K1464">
        <f t="shared" si="716"/>
        <v>-2</v>
      </c>
      <c r="L1464">
        <f t="shared" si="717"/>
        <v>-2</v>
      </c>
      <c r="M1464">
        <f t="shared" si="718"/>
        <v>-2</v>
      </c>
      <c r="N1464">
        <f t="shared" si="719"/>
        <v>-2</v>
      </c>
      <c r="O1464">
        <f t="shared" si="720"/>
        <v>-2</v>
      </c>
      <c r="P1464">
        <f t="shared" si="721"/>
        <v>-2</v>
      </c>
      <c r="Q1464">
        <f t="shared" si="722"/>
        <v>-2</v>
      </c>
      <c r="R1464">
        <f t="shared" si="723"/>
        <v>-14</v>
      </c>
    </row>
    <row r="1465" spans="1:32" hidden="1" x14ac:dyDescent="0.35">
      <c r="A1465" s="1" t="s">
        <v>8772</v>
      </c>
      <c r="B1465" s="1">
        <v>-2</v>
      </c>
      <c r="C1465" s="1">
        <v>-2</v>
      </c>
      <c r="D1465" s="1">
        <v>-2</v>
      </c>
      <c r="E1465" s="1">
        <v>-2</v>
      </c>
      <c r="F1465" s="1">
        <v>-2</v>
      </c>
      <c r="G1465" s="1">
        <v>-2</v>
      </c>
      <c r="H1465" s="1">
        <v>-2</v>
      </c>
      <c r="I1465" s="1">
        <f>SUM(Participant_2_Analysis_1_video_20180116_110325_detailed[[#This Row],[Column2]:[Column8]])</f>
        <v>-14</v>
      </c>
      <c r="K1465">
        <f t="shared" si="716"/>
        <v>-2</v>
      </c>
      <c r="L1465">
        <f t="shared" si="717"/>
        <v>-2</v>
      </c>
      <c r="M1465">
        <f t="shared" si="718"/>
        <v>-2</v>
      </c>
      <c r="N1465">
        <f t="shared" si="719"/>
        <v>-2</v>
      </c>
      <c r="O1465">
        <f t="shared" si="720"/>
        <v>-2</v>
      </c>
      <c r="P1465">
        <f t="shared" si="721"/>
        <v>-2</v>
      </c>
      <c r="Q1465">
        <f t="shared" si="722"/>
        <v>-2</v>
      </c>
      <c r="R1465">
        <f t="shared" si="723"/>
        <v>-14</v>
      </c>
    </row>
    <row r="1466" spans="1:32" hidden="1" x14ac:dyDescent="0.35">
      <c r="A1466" s="1" t="s">
        <v>8773</v>
      </c>
      <c r="B1466" s="1">
        <v>-2</v>
      </c>
      <c r="C1466" s="1">
        <v>-2</v>
      </c>
      <c r="D1466" s="1">
        <v>-2</v>
      </c>
      <c r="E1466" s="1">
        <v>-2</v>
      </c>
      <c r="F1466" s="1">
        <v>-2</v>
      </c>
      <c r="G1466" s="1">
        <v>-2</v>
      </c>
      <c r="H1466" s="1">
        <v>-2</v>
      </c>
      <c r="I1466" s="1">
        <f>SUM(Participant_2_Analysis_1_video_20180116_110325_detailed[[#This Row],[Column2]:[Column8]])</f>
        <v>-14</v>
      </c>
      <c r="K1466">
        <f t="shared" si="716"/>
        <v>-2</v>
      </c>
      <c r="L1466">
        <f t="shared" si="717"/>
        <v>-2</v>
      </c>
      <c r="M1466">
        <f t="shared" si="718"/>
        <v>-2</v>
      </c>
      <c r="N1466">
        <f t="shared" si="719"/>
        <v>-2</v>
      </c>
      <c r="O1466">
        <f t="shared" si="720"/>
        <v>-2</v>
      </c>
      <c r="P1466">
        <f t="shared" si="721"/>
        <v>-2</v>
      </c>
      <c r="Q1466">
        <f t="shared" si="722"/>
        <v>-2</v>
      </c>
      <c r="R1466">
        <f t="shared" si="723"/>
        <v>-14</v>
      </c>
    </row>
    <row r="1467" spans="1:32" hidden="1" x14ac:dyDescent="0.35">
      <c r="A1467" s="1" t="s">
        <v>8774</v>
      </c>
      <c r="B1467" s="1">
        <v>-2</v>
      </c>
      <c r="C1467" s="1">
        <v>-2</v>
      </c>
      <c r="D1467" s="1">
        <v>-2</v>
      </c>
      <c r="E1467" s="1">
        <v>-2</v>
      </c>
      <c r="F1467" s="1">
        <v>-2</v>
      </c>
      <c r="G1467" s="1">
        <v>-2</v>
      </c>
      <c r="H1467" s="1">
        <v>-2</v>
      </c>
      <c r="I1467" s="1">
        <f>SUM(Participant_2_Analysis_1_video_20180116_110325_detailed[[#This Row],[Column2]:[Column8]])</f>
        <v>-14</v>
      </c>
      <c r="K1467">
        <f t="shared" si="716"/>
        <v>-2</v>
      </c>
      <c r="L1467">
        <f t="shared" si="717"/>
        <v>-2</v>
      </c>
      <c r="M1467">
        <f t="shared" si="718"/>
        <v>-2</v>
      </c>
      <c r="N1467">
        <f t="shared" si="719"/>
        <v>-2</v>
      </c>
      <c r="O1467">
        <f t="shared" si="720"/>
        <v>-2</v>
      </c>
      <c r="P1467">
        <f t="shared" si="721"/>
        <v>-2</v>
      </c>
      <c r="Q1467">
        <f t="shared" si="722"/>
        <v>-2</v>
      </c>
      <c r="R1467">
        <f t="shared" si="723"/>
        <v>-14</v>
      </c>
    </row>
    <row r="1468" spans="1:32" hidden="1" x14ac:dyDescent="0.35">
      <c r="A1468" s="1" t="s">
        <v>8775</v>
      </c>
      <c r="B1468" s="1">
        <v>-2</v>
      </c>
      <c r="C1468" s="1">
        <v>-2</v>
      </c>
      <c r="D1468" s="1">
        <v>-2</v>
      </c>
      <c r="E1468" s="1">
        <v>-2</v>
      </c>
      <c r="F1468" s="1">
        <v>-2</v>
      </c>
      <c r="G1468" s="1">
        <v>-2</v>
      </c>
      <c r="H1468" s="1">
        <v>-2</v>
      </c>
      <c r="I1468" s="1">
        <f>SUM(Participant_2_Analysis_1_video_20180116_110325_detailed[[#This Row],[Column2]:[Column8]])</f>
        <v>-14</v>
      </c>
      <c r="K1468">
        <f t="shared" si="716"/>
        <v>-2</v>
      </c>
      <c r="L1468">
        <f t="shared" si="717"/>
        <v>-2</v>
      </c>
      <c r="M1468">
        <f t="shared" si="718"/>
        <v>-2</v>
      </c>
      <c r="N1468">
        <f t="shared" si="719"/>
        <v>-2</v>
      </c>
      <c r="O1468">
        <f t="shared" si="720"/>
        <v>-2</v>
      </c>
      <c r="P1468">
        <f t="shared" si="721"/>
        <v>-2</v>
      </c>
      <c r="Q1468">
        <f t="shared" si="722"/>
        <v>-2</v>
      </c>
      <c r="R1468">
        <f t="shared" si="723"/>
        <v>-14</v>
      </c>
    </row>
    <row r="1469" spans="1:32" hidden="1" x14ac:dyDescent="0.35">
      <c r="A1469" s="1" t="s">
        <v>8776</v>
      </c>
      <c r="B1469" s="1">
        <v>-2</v>
      </c>
      <c r="C1469" s="1">
        <v>-2</v>
      </c>
      <c r="D1469" s="1">
        <v>-2</v>
      </c>
      <c r="E1469" s="1">
        <v>-2</v>
      </c>
      <c r="F1469" s="1">
        <v>-2</v>
      </c>
      <c r="G1469" s="1">
        <v>-2</v>
      </c>
      <c r="H1469" s="1">
        <v>-2</v>
      </c>
      <c r="I1469" s="1">
        <f>SUM(Participant_2_Analysis_1_video_20180116_110325_detailed[[#This Row],[Column2]:[Column8]])</f>
        <v>-14</v>
      </c>
      <c r="K1469">
        <f t="shared" si="716"/>
        <v>-2</v>
      </c>
      <c r="L1469">
        <f t="shared" si="717"/>
        <v>-2</v>
      </c>
      <c r="M1469">
        <f t="shared" si="718"/>
        <v>-2</v>
      </c>
      <c r="N1469">
        <f t="shared" si="719"/>
        <v>-2</v>
      </c>
      <c r="O1469">
        <f t="shared" si="720"/>
        <v>-2</v>
      </c>
      <c r="P1469">
        <f t="shared" si="721"/>
        <v>-2</v>
      </c>
      <c r="Q1469">
        <f t="shared" si="722"/>
        <v>-2</v>
      </c>
      <c r="R1469">
        <f t="shared" si="723"/>
        <v>-14</v>
      </c>
    </row>
    <row r="1470" spans="1:32" hidden="1" x14ac:dyDescent="0.35">
      <c r="A1470" s="1" t="s">
        <v>8777</v>
      </c>
      <c r="B1470" s="1">
        <v>-2</v>
      </c>
      <c r="C1470" s="1">
        <v>-2</v>
      </c>
      <c r="D1470" s="1">
        <v>-2</v>
      </c>
      <c r="E1470" s="1">
        <v>-2</v>
      </c>
      <c r="F1470" s="1">
        <v>-2</v>
      </c>
      <c r="G1470" s="1">
        <v>-2</v>
      </c>
      <c r="H1470" s="1">
        <v>-2</v>
      </c>
      <c r="I1470" s="1">
        <f>SUM(Participant_2_Analysis_1_video_20180116_110325_detailed[[#This Row],[Column2]:[Column8]])</f>
        <v>-14</v>
      </c>
      <c r="K1470">
        <f t="shared" si="716"/>
        <v>-2</v>
      </c>
      <c r="L1470">
        <f t="shared" si="717"/>
        <v>-2</v>
      </c>
      <c r="M1470">
        <f t="shared" si="718"/>
        <v>-2</v>
      </c>
      <c r="N1470">
        <f t="shared" si="719"/>
        <v>-2</v>
      </c>
      <c r="O1470">
        <f t="shared" si="720"/>
        <v>-2</v>
      </c>
      <c r="P1470">
        <f t="shared" si="721"/>
        <v>-2</v>
      </c>
      <c r="Q1470">
        <f t="shared" si="722"/>
        <v>-2</v>
      </c>
      <c r="R1470">
        <f t="shared" si="723"/>
        <v>-14</v>
      </c>
    </row>
    <row r="1471" spans="1:32" hidden="1" x14ac:dyDescent="0.35">
      <c r="A1471" s="1" t="s">
        <v>8778</v>
      </c>
      <c r="B1471" s="1">
        <v>-2</v>
      </c>
      <c r="C1471" s="1">
        <v>-2</v>
      </c>
      <c r="D1471" s="1">
        <v>-2</v>
      </c>
      <c r="E1471" s="1">
        <v>-2</v>
      </c>
      <c r="F1471" s="1">
        <v>-2</v>
      </c>
      <c r="G1471" s="1">
        <v>-2</v>
      </c>
      <c r="H1471" s="1">
        <v>-2</v>
      </c>
      <c r="I1471" s="1">
        <f>SUM(Participant_2_Analysis_1_video_20180116_110325_detailed[[#This Row],[Column2]:[Column8]])</f>
        <v>-14</v>
      </c>
      <c r="K1471">
        <f t="shared" si="716"/>
        <v>-2</v>
      </c>
      <c r="L1471">
        <f t="shared" si="717"/>
        <v>-2</v>
      </c>
      <c r="M1471">
        <f t="shared" si="718"/>
        <v>-2</v>
      </c>
      <c r="N1471">
        <f t="shared" si="719"/>
        <v>-2</v>
      </c>
      <c r="O1471">
        <f t="shared" si="720"/>
        <v>-2</v>
      </c>
      <c r="P1471">
        <f t="shared" si="721"/>
        <v>-2</v>
      </c>
      <c r="Q1471">
        <f t="shared" si="722"/>
        <v>-2</v>
      </c>
      <c r="R1471">
        <f t="shared" si="723"/>
        <v>-14</v>
      </c>
    </row>
    <row r="1472" spans="1:32" x14ac:dyDescent="0.35">
      <c r="A1472" s="1" t="s">
        <v>8779</v>
      </c>
      <c r="B1472" s="1" t="s">
        <v>8780</v>
      </c>
      <c r="C1472" s="1" t="s">
        <v>8781</v>
      </c>
      <c r="D1472" s="1" t="s">
        <v>8782</v>
      </c>
      <c r="E1472" s="1" t="s">
        <v>8783</v>
      </c>
      <c r="F1472" s="1" t="s">
        <v>8784</v>
      </c>
      <c r="G1472" s="1" t="s">
        <v>8785</v>
      </c>
      <c r="H1472" s="1" t="s">
        <v>8786</v>
      </c>
      <c r="I1472" s="1">
        <f>SUM(Participant_2_Analysis_1_video_20180116_110325_detailed[[#This Row],[Column2]:[Column8]])</f>
        <v>0</v>
      </c>
      <c r="J1472">
        <f t="shared" ref="J1472:J1492" si="738">MAX(L1472:Q1472)</f>
        <v>0.24889330000000001</v>
      </c>
      <c r="K1472">
        <f t="shared" si="716"/>
        <v>9.5653909999999995E-2</v>
      </c>
      <c r="L1472">
        <f t="shared" si="717"/>
        <v>9.0762689999999997E-3</v>
      </c>
      <c r="M1472">
        <f t="shared" si="718"/>
        <v>7.7357369999999995E-2</v>
      </c>
      <c r="N1472">
        <f t="shared" si="719"/>
        <v>0.24889330000000001</v>
      </c>
      <c r="O1472">
        <f t="shared" si="720"/>
        <v>1.3446529999999999E-3</v>
      </c>
      <c r="P1472">
        <f t="shared" si="721"/>
        <v>4.1829999999999996E-6</v>
      </c>
      <c r="Q1472">
        <f t="shared" si="722"/>
        <v>3.6158539999999999E-3</v>
      </c>
      <c r="R1472">
        <f t="shared" si="723"/>
        <v>0.43594553899999994</v>
      </c>
      <c r="S1472">
        <f t="shared" ref="S1472:S1492" si="739">STDEV(K1472:Q1472)</f>
        <v>9.1313728045201603E-2</v>
      </c>
      <c r="T1472">
        <f t="shared" ref="T1472:T1492" si="740">MAX(K1472:Q1472)</f>
        <v>0.24889330000000001</v>
      </c>
      <c r="U1472">
        <f t="shared" ref="U1472:U1492" si="741">MIN(K1472:Q1472)</f>
        <v>4.1829999999999996E-6</v>
      </c>
      <c r="V1472">
        <f t="shared" ref="V1472:V1492" si="742">STDEV(L1472:Q1472)</f>
        <v>9.8721392330732682E-2</v>
      </c>
      <c r="W1472">
        <f t="shared" ref="W1472:W1492" si="743">MAX(L1472:Q1472)</f>
        <v>0.24889330000000001</v>
      </c>
      <c r="X1472">
        <f t="shared" ref="X1472:X1492" si="744">MIN(L1472:Q1472)</f>
        <v>4.1829999999999996E-6</v>
      </c>
      <c r="Y1472">
        <f t="shared" ref="Y1472:Y1492" si="745">INT((VALUE(RIGHT(A1472,6))+VALUE(MID(A1472,5,1))*100)/5)</f>
        <v>27</v>
      </c>
      <c r="Z1472" t="str">
        <f>Participant_2_Analysis_1_video_20180116_110325_detailed[[#This Row],[Column1]]</f>
        <v>00:01:37.400</v>
      </c>
      <c r="AA1472" t="str">
        <f t="shared" ref="AA1472:AA1492" si="746">IF($J1472=L1472,L1472,"")</f>
        <v/>
      </c>
      <c r="AB1472" t="str">
        <f t="shared" ref="AB1472:AB1492" si="747">IF($J1472=M1472,M1472,"")</f>
        <v/>
      </c>
      <c r="AC1472">
        <f t="shared" ref="AC1472:AC1492" si="748">IF($J1472=N1472,N1472,"")</f>
        <v>0.24889330000000001</v>
      </c>
      <c r="AD1472" t="str">
        <f t="shared" ref="AD1472:AD1492" si="749">IF($J1472=O1472,O1472,"")</f>
        <v/>
      </c>
      <c r="AE1472" t="str">
        <f t="shared" ref="AE1472:AE1492" si="750">IF($J1472=P1472,P1472,"")</f>
        <v/>
      </c>
      <c r="AF1472" t="str">
        <f t="shared" ref="AF1472:AF1492" si="751">IF($J1472=Q1472,Q1472,"")</f>
        <v/>
      </c>
    </row>
    <row r="1473" spans="1:32" x14ac:dyDescent="0.35">
      <c r="A1473" s="1" t="s">
        <v>8787</v>
      </c>
      <c r="B1473" s="1" t="s">
        <v>8788</v>
      </c>
      <c r="C1473" s="1" t="s">
        <v>8789</v>
      </c>
      <c r="D1473" s="1" t="s">
        <v>8790</v>
      </c>
      <c r="E1473" s="1" t="s">
        <v>8791</v>
      </c>
      <c r="F1473" s="1" t="s">
        <v>8792</v>
      </c>
      <c r="G1473" s="1" t="s">
        <v>8793</v>
      </c>
      <c r="H1473" s="1" t="s">
        <v>8794</v>
      </c>
      <c r="I1473" s="1">
        <f>SUM(Participant_2_Analysis_1_video_20180116_110325_detailed[[#This Row],[Column2]:[Column8]])</f>
        <v>0</v>
      </c>
      <c r="J1473">
        <f t="shared" si="738"/>
        <v>0.24998129999999999</v>
      </c>
      <c r="K1473">
        <f t="shared" si="716"/>
        <v>9.1717170000000001E-2</v>
      </c>
      <c r="L1473">
        <f t="shared" si="717"/>
        <v>8.6546799999999997E-3</v>
      </c>
      <c r="M1473">
        <f t="shared" si="718"/>
        <v>8.0482919999999999E-2</v>
      </c>
      <c r="N1473">
        <f t="shared" si="719"/>
        <v>0.24998129999999999</v>
      </c>
      <c r="O1473">
        <f t="shared" si="720"/>
        <v>1.3029680000000001E-3</v>
      </c>
      <c r="P1473">
        <f t="shared" si="721"/>
        <v>4.1620000000000001E-6</v>
      </c>
      <c r="Q1473">
        <f t="shared" si="722"/>
        <v>3.8725309999999998E-3</v>
      </c>
      <c r="R1473">
        <f t="shared" si="723"/>
        <v>0.43601573100000002</v>
      </c>
      <c r="S1473">
        <f t="shared" si="739"/>
        <v>9.1572609316631526E-2</v>
      </c>
      <c r="T1473">
        <f t="shared" si="740"/>
        <v>0.24998129999999999</v>
      </c>
      <c r="U1473">
        <f t="shared" si="741"/>
        <v>4.1620000000000001E-6</v>
      </c>
      <c r="V1473">
        <f t="shared" si="742"/>
        <v>9.9300384660702665E-2</v>
      </c>
      <c r="W1473">
        <f t="shared" si="743"/>
        <v>0.24998129999999999</v>
      </c>
      <c r="X1473">
        <f t="shared" si="744"/>
        <v>4.1620000000000001E-6</v>
      </c>
      <c r="Y1473">
        <f t="shared" si="745"/>
        <v>27</v>
      </c>
      <c r="Z1473" t="str">
        <f>Participant_2_Analysis_1_video_20180116_110325_detailed[[#This Row],[Column1]]</f>
        <v>00:01:37.466</v>
      </c>
      <c r="AA1473" t="str">
        <f t="shared" si="746"/>
        <v/>
      </c>
      <c r="AB1473" t="str">
        <f t="shared" si="747"/>
        <v/>
      </c>
      <c r="AC1473">
        <f t="shared" si="748"/>
        <v>0.24998129999999999</v>
      </c>
      <c r="AD1473" t="str">
        <f t="shared" si="749"/>
        <v/>
      </c>
      <c r="AE1473" t="str">
        <f t="shared" si="750"/>
        <v/>
      </c>
      <c r="AF1473" t="str">
        <f t="shared" si="751"/>
        <v/>
      </c>
    </row>
    <row r="1474" spans="1:32" x14ac:dyDescent="0.35">
      <c r="A1474" s="1" t="s">
        <v>8795</v>
      </c>
      <c r="B1474" s="1" t="s">
        <v>8796</v>
      </c>
      <c r="C1474" s="1" t="s">
        <v>8797</v>
      </c>
      <c r="D1474" s="1" t="s">
        <v>8798</v>
      </c>
      <c r="E1474" s="1" t="s">
        <v>8799</v>
      </c>
      <c r="F1474" s="1" t="s">
        <v>8800</v>
      </c>
      <c r="G1474" s="1" t="s">
        <v>8801</v>
      </c>
      <c r="H1474" s="1" t="s">
        <v>8802</v>
      </c>
      <c r="I1474" s="1">
        <f>SUM(Participant_2_Analysis_1_video_20180116_110325_detailed[[#This Row],[Column2]:[Column8]])</f>
        <v>0</v>
      </c>
      <c r="J1474">
        <f t="shared" si="738"/>
        <v>0.25100800000000001</v>
      </c>
      <c r="K1474">
        <f t="shared" si="716"/>
        <v>8.7866020000000003E-2</v>
      </c>
      <c r="L1474">
        <f t="shared" si="717"/>
        <v>8.3319320000000002E-3</v>
      </c>
      <c r="M1474">
        <f t="shared" si="718"/>
        <v>8.3440399999999998E-2</v>
      </c>
      <c r="N1474">
        <f t="shared" si="719"/>
        <v>0.25100800000000001</v>
      </c>
      <c r="O1474">
        <f t="shared" si="720"/>
        <v>1.2564290000000001E-3</v>
      </c>
      <c r="P1474">
        <f t="shared" si="721"/>
        <v>4.2629999999999997E-6</v>
      </c>
      <c r="Q1474">
        <f t="shared" si="722"/>
        <v>4.1651700000000002E-3</v>
      </c>
      <c r="R1474">
        <f t="shared" si="723"/>
        <v>0.43607221400000001</v>
      </c>
      <c r="S1474">
        <f t="shared" si="739"/>
        <v>9.1842740845509585E-2</v>
      </c>
      <c r="T1474">
        <f t="shared" si="740"/>
        <v>0.25100800000000001</v>
      </c>
      <c r="U1474">
        <f t="shared" si="741"/>
        <v>4.2629999999999997E-6</v>
      </c>
      <c r="V1474">
        <f t="shared" si="742"/>
        <v>9.9847623096548932E-2</v>
      </c>
      <c r="W1474">
        <f t="shared" si="743"/>
        <v>0.25100800000000001</v>
      </c>
      <c r="X1474">
        <f t="shared" si="744"/>
        <v>4.2629999999999997E-6</v>
      </c>
      <c r="Y1474">
        <f t="shared" si="745"/>
        <v>27</v>
      </c>
      <c r="Z1474" t="str">
        <f>Participant_2_Analysis_1_video_20180116_110325_detailed[[#This Row],[Column1]]</f>
        <v>00:01:37.533</v>
      </c>
      <c r="AA1474" t="str">
        <f t="shared" si="746"/>
        <v/>
      </c>
      <c r="AB1474" t="str">
        <f t="shared" si="747"/>
        <v/>
      </c>
      <c r="AC1474">
        <f t="shared" si="748"/>
        <v>0.25100800000000001</v>
      </c>
      <c r="AD1474" t="str">
        <f t="shared" si="749"/>
        <v/>
      </c>
      <c r="AE1474" t="str">
        <f t="shared" si="750"/>
        <v/>
      </c>
      <c r="AF1474" t="str">
        <f t="shared" si="751"/>
        <v/>
      </c>
    </row>
    <row r="1475" spans="1:32" x14ac:dyDescent="0.35">
      <c r="A1475" s="1" t="s">
        <v>8803</v>
      </c>
      <c r="B1475" s="1" t="s">
        <v>8804</v>
      </c>
      <c r="C1475" s="1" t="s">
        <v>8805</v>
      </c>
      <c r="D1475" s="1" t="s">
        <v>8806</v>
      </c>
      <c r="E1475" s="1" t="s">
        <v>8807</v>
      </c>
      <c r="F1475" s="1" t="s">
        <v>8808</v>
      </c>
      <c r="G1475" s="1" t="s">
        <v>8809</v>
      </c>
      <c r="H1475" s="1" t="s">
        <v>8810</v>
      </c>
      <c r="I1475" s="1">
        <f>SUM(Participant_2_Analysis_1_video_20180116_110325_detailed[[#This Row],[Column2]:[Column8]])</f>
        <v>0</v>
      </c>
      <c r="J1475">
        <f t="shared" si="738"/>
        <v>0.24957180000000001</v>
      </c>
      <c r="K1475">
        <f t="shared" si="716"/>
        <v>8.0415810000000004E-2</v>
      </c>
      <c r="L1475">
        <f t="shared" si="717"/>
        <v>8.7922339999999995E-3</v>
      </c>
      <c r="M1475">
        <f t="shared" si="718"/>
        <v>8.8571800000000006E-2</v>
      </c>
      <c r="N1475">
        <f t="shared" si="719"/>
        <v>0.24957180000000001</v>
      </c>
      <c r="O1475">
        <f t="shared" si="720"/>
        <v>1.191849E-3</v>
      </c>
      <c r="P1475">
        <f t="shared" si="721"/>
        <v>4.2010000000000001E-6</v>
      </c>
      <c r="Q1475">
        <f t="shared" si="722"/>
        <v>4.9225110000000001E-3</v>
      </c>
      <c r="R1475">
        <f t="shared" si="723"/>
        <v>0.43347020500000005</v>
      </c>
      <c r="S1475">
        <f t="shared" si="739"/>
        <v>9.1157701362203983E-2</v>
      </c>
      <c r="T1475">
        <f t="shared" si="740"/>
        <v>0.24957180000000001</v>
      </c>
      <c r="U1475">
        <f t="shared" si="741"/>
        <v>4.2010000000000001E-6</v>
      </c>
      <c r="V1475">
        <f t="shared" si="742"/>
        <v>9.9457965480183708E-2</v>
      </c>
      <c r="W1475">
        <f t="shared" si="743"/>
        <v>0.24957180000000001</v>
      </c>
      <c r="X1475">
        <f t="shared" si="744"/>
        <v>4.2010000000000001E-6</v>
      </c>
      <c r="Y1475">
        <f t="shared" si="745"/>
        <v>27</v>
      </c>
      <c r="Z1475" t="str">
        <f>Participant_2_Analysis_1_video_20180116_110325_detailed[[#This Row],[Column1]]</f>
        <v>00:01:37.600</v>
      </c>
      <c r="AA1475" t="str">
        <f t="shared" si="746"/>
        <v/>
      </c>
      <c r="AB1475" t="str">
        <f t="shared" si="747"/>
        <v/>
      </c>
      <c r="AC1475">
        <f t="shared" si="748"/>
        <v>0.24957180000000001</v>
      </c>
      <c r="AD1475" t="str">
        <f t="shared" si="749"/>
        <v/>
      </c>
      <c r="AE1475" t="str">
        <f t="shared" si="750"/>
        <v/>
      </c>
      <c r="AF1475" t="str">
        <f t="shared" si="751"/>
        <v/>
      </c>
    </row>
    <row r="1476" spans="1:32" x14ac:dyDescent="0.35">
      <c r="A1476" s="1" t="s">
        <v>8811</v>
      </c>
      <c r="B1476" s="1" t="s">
        <v>8812</v>
      </c>
      <c r="C1476" s="1" t="s">
        <v>8813</v>
      </c>
      <c r="D1476" s="1" t="s">
        <v>8814</v>
      </c>
      <c r="E1476" s="1" t="s">
        <v>8815</v>
      </c>
      <c r="F1476" s="1" t="s">
        <v>8816</v>
      </c>
      <c r="G1476" s="1" t="s">
        <v>8817</v>
      </c>
      <c r="H1476" s="1" t="s">
        <v>8818</v>
      </c>
      <c r="I1476" s="1">
        <f>SUM(Participant_2_Analysis_1_video_20180116_110325_detailed[[#This Row],[Column2]:[Column8]])</f>
        <v>0</v>
      </c>
      <c r="J1476">
        <f t="shared" si="738"/>
        <v>0.2466083</v>
      </c>
      <c r="K1476">
        <f t="shared" si="716"/>
        <v>7.3087330000000006E-2</v>
      </c>
      <c r="L1476">
        <f t="shared" si="717"/>
        <v>9.8777799999999992E-3</v>
      </c>
      <c r="M1476">
        <f t="shared" si="718"/>
        <v>9.3082230000000002E-2</v>
      </c>
      <c r="N1476">
        <f t="shared" si="719"/>
        <v>0.2466083</v>
      </c>
      <c r="O1476">
        <f t="shared" si="720"/>
        <v>1.132079E-3</v>
      </c>
      <c r="P1476">
        <f t="shared" si="721"/>
        <v>4.0659999999999997E-6</v>
      </c>
      <c r="Q1476">
        <f t="shared" si="722"/>
        <v>5.560387E-3</v>
      </c>
      <c r="R1476">
        <f t="shared" si="723"/>
        <v>0.42935217200000003</v>
      </c>
      <c r="S1476">
        <f t="shared" si="739"/>
        <v>9.0015487247395679E-2</v>
      </c>
      <c r="T1476">
        <f t="shared" si="740"/>
        <v>0.2466083</v>
      </c>
      <c r="U1476">
        <f t="shared" si="741"/>
        <v>4.0659999999999997E-6</v>
      </c>
      <c r="V1476">
        <f t="shared" si="742"/>
        <v>9.8443505582807747E-2</v>
      </c>
      <c r="W1476">
        <f t="shared" si="743"/>
        <v>0.2466083</v>
      </c>
      <c r="X1476">
        <f t="shared" si="744"/>
        <v>4.0659999999999997E-6</v>
      </c>
      <c r="Y1476">
        <f t="shared" si="745"/>
        <v>27</v>
      </c>
      <c r="Z1476" t="str">
        <f>Participant_2_Analysis_1_video_20180116_110325_detailed[[#This Row],[Column1]]</f>
        <v>00:01:37.666</v>
      </c>
      <c r="AA1476" t="str">
        <f t="shared" si="746"/>
        <v/>
      </c>
      <c r="AB1476" t="str">
        <f t="shared" si="747"/>
        <v/>
      </c>
      <c r="AC1476">
        <f t="shared" si="748"/>
        <v>0.2466083</v>
      </c>
      <c r="AD1476" t="str">
        <f t="shared" si="749"/>
        <v/>
      </c>
      <c r="AE1476" t="str">
        <f t="shared" si="750"/>
        <v/>
      </c>
      <c r="AF1476" t="str">
        <f t="shared" si="751"/>
        <v/>
      </c>
    </row>
    <row r="1477" spans="1:32" x14ac:dyDescent="0.35">
      <c r="A1477" s="1" t="s">
        <v>8819</v>
      </c>
      <c r="B1477" s="1" t="s">
        <v>8820</v>
      </c>
      <c r="C1477" s="1" t="s">
        <v>8821</v>
      </c>
      <c r="D1477" s="1" t="s">
        <v>8822</v>
      </c>
      <c r="E1477" s="1" t="s">
        <v>8823</v>
      </c>
      <c r="F1477" s="1" t="s">
        <v>8824</v>
      </c>
      <c r="G1477" s="1" t="s">
        <v>8825</v>
      </c>
      <c r="H1477" s="1" t="s">
        <v>8826</v>
      </c>
      <c r="I1477" s="1">
        <f>SUM(Participant_2_Analysis_1_video_20180116_110325_detailed[[#This Row],[Column2]:[Column8]])</f>
        <v>0</v>
      </c>
      <c r="J1477">
        <f t="shared" si="738"/>
        <v>0.24867929999999999</v>
      </c>
      <c r="K1477">
        <f t="shared" si="716"/>
        <v>6.6026810000000005E-2</v>
      </c>
      <c r="L1477">
        <f t="shared" si="717"/>
        <v>1.1206259999999999E-2</v>
      </c>
      <c r="M1477">
        <f t="shared" si="718"/>
        <v>9.5197359999999995E-2</v>
      </c>
      <c r="N1477">
        <f t="shared" si="719"/>
        <v>0.24867929999999999</v>
      </c>
      <c r="O1477">
        <f t="shared" si="720"/>
        <v>1.0867629999999999E-3</v>
      </c>
      <c r="P1477">
        <f t="shared" si="721"/>
        <v>3.8190000000000002E-6</v>
      </c>
      <c r="Q1477">
        <f t="shared" si="722"/>
        <v>5.8872350000000002E-3</v>
      </c>
      <c r="R1477">
        <f t="shared" si="723"/>
        <v>0.42808754699999996</v>
      </c>
      <c r="S1477">
        <f t="shared" si="739"/>
        <v>9.0595292745884168E-2</v>
      </c>
      <c r="T1477">
        <f t="shared" si="740"/>
        <v>0.24867929999999999</v>
      </c>
      <c r="U1477">
        <f t="shared" si="741"/>
        <v>3.8190000000000002E-6</v>
      </c>
      <c r="V1477">
        <f t="shared" si="742"/>
        <v>9.9214269391216942E-2</v>
      </c>
      <c r="W1477">
        <f t="shared" si="743"/>
        <v>0.24867929999999999</v>
      </c>
      <c r="X1477">
        <f t="shared" si="744"/>
        <v>3.8190000000000002E-6</v>
      </c>
      <c r="Y1477">
        <f t="shared" si="745"/>
        <v>27</v>
      </c>
      <c r="Z1477" t="str">
        <f>Participant_2_Analysis_1_video_20180116_110325_detailed[[#This Row],[Column1]]</f>
        <v>00:01:37.733</v>
      </c>
      <c r="AA1477" t="str">
        <f t="shared" si="746"/>
        <v/>
      </c>
      <c r="AB1477" t="str">
        <f t="shared" si="747"/>
        <v/>
      </c>
      <c r="AC1477">
        <f t="shared" si="748"/>
        <v>0.24867929999999999</v>
      </c>
      <c r="AD1477" t="str">
        <f t="shared" si="749"/>
        <v/>
      </c>
      <c r="AE1477" t="str">
        <f t="shared" si="750"/>
        <v/>
      </c>
      <c r="AF1477" t="str">
        <f t="shared" si="751"/>
        <v/>
      </c>
    </row>
    <row r="1478" spans="1:32" x14ac:dyDescent="0.35">
      <c r="A1478" s="1" t="s">
        <v>8827</v>
      </c>
      <c r="B1478" s="1" t="s">
        <v>8828</v>
      </c>
      <c r="C1478" s="1" t="s">
        <v>8829</v>
      </c>
      <c r="D1478" s="1" t="s">
        <v>8830</v>
      </c>
      <c r="E1478" s="1" t="s">
        <v>8831</v>
      </c>
      <c r="F1478" s="1" t="s">
        <v>8832</v>
      </c>
      <c r="G1478" s="1" t="s">
        <v>8833</v>
      </c>
      <c r="H1478" s="1" t="s">
        <v>8834</v>
      </c>
      <c r="I1478" s="1">
        <f>SUM(Participant_2_Analysis_1_video_20180116_110325_detailed[[#This Row],[Column2]:[Column8]])</f>
        <v>0</v>
      </c>
      <c r="J1478">
        <f t="shared" si="738"/>
        <v>0.2478708</v>
      </c>
      <c r="K1478">
        <f t="shared" si="716"/>
        <v>6.0047440000000001E-2</v>
      </c>
      <c r="L1478">
        <f t="shared" si="717"/>
        <v>1.2883500000000001E-2</v>
      </c>
      <c r="M1478">
        <f t="shared" si="718"/>
        <v>9.6732490000000004E-2</v>
      </c>
      <c r="N1478">
        <f t="shared" si="719"/>
        <v>0.2478708</v>
      </c>
      <c r="O1478">
        <f t="shared" si="720"/>
        <v>1.047379E-3</v>
      </c>
      <c r="P1478">
        <f t="shared" si="721"/>
        <v>3.5899999999999999E-6</v>
      </c>
      <c r="Q1478">
        <f t="shared" si="722"/>
        <v>6.1366399999999996E-3</v>
      </c>
      <c r="R1478">
        <f t="shared" si="723"/>
        <v>0.42472183900000005</v>
      </c>
      <c r="S1478">
        <f t="shared" si="739"/>
        <v>9.0219858599343866E-2</v>
      </c>
      <c r="T1478">
        <f t="shared" si="740"/>
        <v>0.2478708</v>
      </c>
      <c r="U1478">
        <f t="shared" si="741"/>
        <v>3.5899999999999999E-6</v>
      </c>
      <c r="V1478">
        <f t="shared" si="742"/>
        <v>9.8830439141965667E-2</v>
      </c>
      <c r="W1478">
        <f t="shared" si="743"/>
        <v>0.2478708</v>
      </c>
      <c r="X1478">
        <f t="shared" si="744"/>
        <v>3.5899999999999999E-6</v>
      </c>
      <c r="Y1478">
        <f t="shared" si="745"/>
        <v>27</v>
      </c>
      <c r="Z1478" t="str">
        <f>Participant_2_Analysis_1_video_20180116_110325_detailed[[#This Row],[Column1]]</f>
        <v>00:01:37.800</v>
      </c>
      <c r="AA1478" t="str">
        <f t="shared" si="746"/>
        <v/>
      </c>
      <c r="AB1478" t="str">
        <f t="shared" si="747"/>
        <v/>
      </c>
      <c r="AC1478">
        <f t="shared" si="748"/>
        <v>0.2478708</v>
      </c>
      <c r="AD1478" t="str">
        <f t="shared" si="749"/>
        <v/>
      </c>
      <c r="AE1478" t="str">
        <f t="shared" si="750"/>
        <v/>
      </c>
      <c r="AF1478" t="str">
        <f t="shared" si="751"/>
        <v/>
      </c>
    </row>
    <row r="1479" spans="1:32" x14ac:dyDescent="0.35">
      <c r="A1479" s="1" t="s">
        <v>8835</v>
      </c>
      <c r="B1479" s="1" t="s">
        <v>8836</v>
      </c>
      <c r="C1479" s="1" t="s">
        <v>8837</v>
      </c>
      <c r="D1479" s="1" t="s">
        <v>8838</v>
      </c>
      <c r="E1479" s="1" t="s">
        <v>8839</v>
      </c>
      <c r="F1479" s="1" t="s">
        <v>8840</v>
      </c>
      <c r="G1479" s="1" t="s">
        <v>8841</v>
      </c>
      <c r="H1479" s="1" t="s">
        <v>8842</v>
      </c>
      <c r="I1479" s="1">
        <f>SUM(Participant_2_Analysis_1_video_20180116_110325_detailed[[#This Row],[Column2]:[Column8]])</f>
        <v>0</v>
      </c>
      <c r="J1479">
        <f t="shared" si="738"/>
        <v>0.24526890000000001</v>
      </c>
      <c r="K1479">
        <f t="shared" si="716"/>
        <v>5.437405E-2</v>
      </c>
      <c r="L1479">
        <f t="shared" si="717"/>
        <v>1.534725E-2</v>
      </c>
      <c r="M1479">
        <f t="shared" si="718"/>
        <v>9.8455089999999995E-2</v>
      </c>
      <c r="N1479">
        <f t="shared" si="719"/>
        <v>0.24526890000000001</v>
      </c>
      <c r="O1479">
        <f t="shared" si="720"/>
        <v>1.0034849999999999E-3</v>
      </c>
      <c r="P1479">
        <f t="shared" si="721"/>
        <v>3.3510000000000002E-6</v>
      </c>
      <c r="Q1479">
        <f t="shared" si="722"/>
        <v>6.3756450000000001E-3</v>
      </c>
      <c r="R1479">
        <f t="shared" si="723"/>
        <v>0.42082777100000002</v>
      </c>
      <c r="S1479">
        <f t="shared" si="739"/>
        <v>8.9241749278966484E-2</v>
      </c>
      <c r="T1479">
        <f t="shared" si="740"/>
        <v>0.24526890000000001</v>
      </c>
      <c r="U1479">
        <f t="shared" si="741"/>
        <v>3.3510000000000002E-6</v>
      </c>
      <c r="V1479">
        <f t="shared" si="742"/>
        <v>9.7720052913169667E-2</v>
      </c>
      <c r="W1479">
        <f t="shared" si="743"/>
        <v>0.24526890000000001</v>
      </c>
      <c r="X1479">
        <f t="shared" si="744"/>
        <v>3.3510000000000002E-6</v>
      </c>
      <c r="Y1479">
        <f t="shared" si="745"/>
        <v>27</v>
      </c>
      <c r="Z1479" t="str">
        <f>Participant_2_Analysis_1_video_20180116_110325_detailed[[#This Row],[Column1]]</f>
        <v>00:01:37.866</v>
      </c>
      <c r="AA1479" t="str">
        <f t="shared" si="746"/>
        <v/>
      </c>
      <c r="AB1479" t="str">
        <f t="shared" si="747"/>
        <v/>
      </c>
      <c r="AC1479">
        <f t="shared" si="748"/>
        <v>0.24526890000000001</v>
      </c>
      <c r="AD1479" t="str">
        <f t="shared" si="749"/>
        <v/>
      </c>
      <c r="AE1479" t="str">
        <f t="shared" si="750"/>
        <v/>
      </c>
      <c r="AF1479" t="str">
        <f t="shared" si="751"/>
        <v/>
      </c>
    </row>
    <row r="1480" spans="1:32" x14ac:dyDescent="0.35">
      <c r="A1480" s="1" t="s">
        <v>8843</v>
      </c>
      <c r="B1480" s="1" t="s">
        <v>8844</v>
      </c>
      <c r="C1480" s="1" t="s">
        <v>8845</v>
      </c>
      <c r="D1480" s="1" t="s">
        <v>8846</v>
      </c>
      <c r="E1480" s="1" t="s">
        <v>8847</v>
      </c>
      <c r="F1480" s="1" t="s">
        <v>8848</v>
      </c>
      <c r="G1480" s="1" t="s">
        <v>8849</v>
      </c>
      <c r="H1480" s="1" t="s">
        <v>8850</v>
      </c>
      <c r="I1480" s="1">
        <f>SUM(Participant_2_Analysis_1_video_20180116_110325_detailed[[#This Row],[Column2]:[Column8]])</f>
        <v>0</v>
      </c>
      <c r="J1480">
        <f t="shared" si="738"/>
        <v>0.2368229</v>
      </c>
      <c r="K1480">
        <f t="shared" si="716"/>
        <v>5.0367429999999998E-2</v>
      </c>
      <c r="L1480">
        <f t="shared" si="717"/>
        <v>1.7220139999999998E-2</v>
      </c>
      <c r="M1480">
        <f t="shared" si="718"/>
        <v>0.10020900000000001</v>
      </c>
      <c r="N1480">
        <f t="shared" si="719"/>
        <v>0.2368229</v>
      </c>
      <c r="O1480">
        <f t="shared" si="720"/>
        <v>9.6718100000000001E-4</v>
      </c>
      <c r="P1480">
        <f t="shared" si="721"/>
        <v>3.2219999999999998E-6</v>
      </c>
      <c r="Q1480">
        <f t="shared" si="722"/>
        <v>6.5584520000000002E-3</v>
      </c>
      <c r="R1480">
        <f t="shared" si="723"/>
        <v>0.41214832499999998</v>
      </c>
      <c r="S1480">
        <f t="shared" si="739"/>
        <v>8.6349757423386936E-2</v>
      </c>
      <c r="T1480">
        <f t="shared" si="740"/>
        <v>0.2368229</v>
      </c>
      <c r="U1480">
        <f t="shared" si="741"/>
        <v>3.2219999999999998E-6</v>
      </c>
      <c r="V1480">
        <f t="shared" si="742"/>
        <v>9.4502037661947202E-2</v>
      </c>
      <c r="W1480">
        <f t="shared" si="743"/>
        <v>0.2368229</v>
      </c>
      <c r="X1480">
        <f t="shared" si="744"/>
        <v>3.2219999999999998E-6</v>
      </c>
      <c r="Y1480">
        <f t="shared" si="745"/>
        <v>27</v>
      </c>
      <c r="Z1480" t="str">
        <f>Participant_2_Analysis_1_video_20180116_110325_detailed[[#This Row],[Column1]]</f>
        <v>00:01:37.933</v>
      </c>
      <c r="AA1480" t="str">
        <f t="shared" si="746"/>
        <v/>
      </c>
      <c r="AB1480" t="str">
        <f t="shared" si="747"/>
        <v/>
      </c>
      <c r="AC1480">
        <f t="shared" si="748"/>
        <v>0.2368229</v>
      </c>
      <c r="AD1480" t="str">
        <f t="shared" si="749"/>
        <v/>
      </c>
      <c r="AE1480" t="str">
        <f t="shared" si="750"/>
        <v/>
      </c>
      <c r="AF1480" t="str">
        <f t="shared" si="751"/>
        <v/>
      </c>
    </row>
    <row r="1481" spans="1:32" x14ac:dyDescent="0.35">
      <c r="A1481" s="1" t="s">
        <v>8851</v>
      </c>
      <c r="B1481" s="1" t="s">
        <v>8852</v>
      </c>
      <c r="C1481" s="1" t="s">
        <v>8853</v>
      </c>
      <c r="D1481" s="1" t="s">
        <v>8854</v>
      </c>
      <c r="E1481" s="1" t="s">
        <v>8855</v>
      </c>
      <c r="F1481" s="1" t="s">
        <v>8856</v>
      </c>
      <c r="G1481" s="1" t="s">
        <v>8857</v>
      </c>
      <c r="H1481" s="1" t="s">
        <v>8858</v>
      </c>
      <c r="I1481" s="1">
        <f>SUM(Participant_2_Analysis_1_video_20180116_110325_detailed[[#This Row],[Column2]:[Column8]])</f>
        <v>0</v>
      </c>
      <c r="J1481">
        <f t="shared" si="738"/>
        <v>0.22577620000000001</v>
      </c>
      <c r="K1481">
        <f t="shared" si="716"/>
        <v>4.7296539999999998E-2</v>
      </c>
      <c r="L1481">
        <f t="shared" si="717"/>
        <v>1.8933769999999999E-2</v>
      </c>
      <c r="M1481">
        <f t="shared" si="718"/>
        <v>0.1024974</v>
      </c>
      <c r="N1481">
        <f t="shared" si="719"/>
        <v>0.22577620000000001</v>
      </c>
      <c r="O1481">
        <f t="shared" si="720"/>
        <v>9.3226799999999999E-4</v>
      </c>
      <c r="P1481">
        <f t="shared" si="721"/>
        <v>3.1439999999999999E-6</v>
      </c>
      <c r="Q1481">
        <f t="shared" si="722"/>
        <v>6.8557339999999996E-3</v>
      </c>
      <c r="R1481">
        <f t="shared" si="723"/>
        <v>0.40229505600000004</v>
      </c>
      <c r="S1481">
        <f t="shared" si="739"/>
        <v>8.2667751287387278E-2</v>
      </c>
      <c r="T1481">
        <f t="shared" si="740"/>
        <v>0.22577620000000001</v>
      </c>
      <c r="U1481">
        <f t="shared" si="741"/>
        <v>3.1439999999999999E-6</v>
      </c>
      <c r="V1481">
        <f t="shared" si="742"/>
        <v>9.0424527979341085E-2</v>
      </c>
      <c r="W1481">
        <f t="shared" si="743"/>
        <v>0.22577620000000001</v>
      </c>
      <c r="X1481">
        <f t="shared" si="744"/>
        <v>3.1439999999999999E-6</v>
      </c>
      <c r="Y1481">
        <f t="shared" si="745"/>
        <v>27</v>
      </c>
      <c r="Z1481" t="str">
        <f>Participant_2_Analysis_1_video_20180116_110325_detailed[[#This Row],[Column1]]</f>
        <v>00:01:38.000</v>
      </c>
      <c r="AA1481" t="str">
        <f t="shared" si="746"/>
        <v/>
      </c>
      <c r="AB1481" t="str">
        <f t="shared" si="747"/>
        <v/>
      </c>
      <c r="AC1481">
        <f t="shared" si="748"/>
        <v>0.22577620000000001</v>
      </c>
      <c r="AD1481" t="str">
        <f t="shared" si="749"/>
        <v/>
      </c>
      <c r="AE1481" t="str">
        <f t="shared" si="750"/>
        <v/>
      </c>
      <c r="AF1481" t="str">
        <f t="shared" si="751"/>
        <v/>
      </c>
    </row>
    <row r="1482" spans="1:32" x14ac:dyDescent="0.35">
      <c r="A1482" s="1" t="s">
        <v>8859</v>
      </c>
      <c r="B1482" s="1" t="s">
        <v>8860</v>
      </c>
      <c r="C1482" s="1" t="s">
        <v>8861</v>
      </c>
      <c r="D1482" s="1" t="s">
        <v>8862</v>
      </c>
      <c r="E1482" s="1" t="s">
        <v>8863</v>
      </c>
      <c r="F1482" s="1" t="s">
        <v>8864</v>
      </c>
      <c r="G1482" s="1" t="s">
        <v>8865</v>
      </c>
      <c r="H1482" s="1" t="s">
        <v>8866</v>
      </c>
      <c r="I1482" s="1">
        <f>SUM(Participant_2_Analysis_1_video_20180116_110325_detailed[[#This Row],[Column2]:[Column8]])</f>
        <v>0</v>
      </c>
      <c r="J1482">
        <f t="shared" si="738"/>
        <v>0.213121</v>
      </c>
      <c r="K1482">
        <f t="shared" si="716"/>
        <v>4.4556249999999999E-2</v>
      </c>
      <c r="L1482">
        <f t="shared" si="717"/>
        <v>2.1205350000000001E-2</v>
      </c>
      <c r="M1482">
        <f t="shared" si="718"/>
        <v>0.10554819999999999</v>
      </c>
      <c r="N1482">
        <f t="shared" si="719"/>
        <v>0.213121</v>
      </c>
      <c r="O1482">
        <f t="shared" si="720"/>
        <v>8.9517799999999995E-4</v>
      </c>
      <c r="P1482">
        <f t="shared" si="721"/>
        <v>3.0690000000000002E-6</v>
      </c>
      <c r="Q1482">
        <f t="shared" si="722"/>
        <v>7.3356300000000001E-3</v>
      </c>
      <c r="R1482">
        <f t="shared" si="723"/>
        <v>0.39266467700000002</v>
      </c>
      <c r="S1482">
        <f t="shared" si="739"/>
        <v>7.8553607311448406E-2</v>
      </c>
      <c r="T1482">
        <f t="shared" si="740"/>
        <v>0.213121</v>
      </c>
      <c r="U1482">
        <f t="shared" si="741"/>
        <v>3.0690000000000002E-6</v>
      </c>
      <c r="V1482">
        <f t="shared" si="742"/>
        <v>8.5870464493942811E-2</v>
      </c>
      <c r="W1482">
        <f t="shared" si="743"/>
        <v>0.213121</v>
      </c>
      <c r="X1482">
        <f t="shared" si="744"/>
        <v>3.0690000000000002E-6</v>
      </c>
      <c r="Y1482">
        <f t="shared" si="745"/>
        <v>27</v>
      </c>
      <c r="Z1482" t="str">
        <f>Participant_2_Analysis_1_video_20180116_110325_detailed[[#This Row],[Column1]]</f>
        <v>00:01:38.066</v>
      </c>
      <c r="AA1482" t="str">
        <f t="shared" si="746"/>
        <v/>
      </c>
      <c r="AB1482" t="str">
        <f t="shared" si="747"/>
        <v/>
      </c>
      <c r="AC1482">
        <f t="shared" si="748"/>
        <v>0.213121</v>
      </c>
      <c r="AD1482" t="str">
        <f t="shared" si="749"/>
        <v/>
      </c>
      <c r="AE1482" t="str">
        <f t="shared" si="750"/>
        <v/>
      </c>
      <c r="AF1482" t="str">
        <f t="shared" si="751"/>
        <v/>
      </c>
    </row>
    <row r="1483" spans="1:32" x14ac:dyDescent="0.35">
      <c r="A1483" s="1" t="s">
        <v>8867</v>
      </c>
      <c r="B1483" s="1" t="s">
        <v>8868</v>
      </c>
      <c r="C1483" s="1" t="s">
        <v>8869</v>
      </c>
      <c r="D1483" s="1" t="s">
        <v>8870</v>
      </c>
      <c r="E1483" s="1" t="s">
        <v>8871</v>
      </c>
      <c r="F1483" s="1" t="s">
        <v>8872</v>
      </c>
      <c r="G1483" s="1" t="s">
        <v>8873</v>
      </c>
      <c r="H1483" s="1" t="s">
        <v>8874</v>
      </c>
      <c r="I1483" s="1">
        <f>SUM(Participant_2_Analysis_1_video_20180116_110325_detailed[[#This Row],[Column2]:[Column8]])</f>
        <v>0</v>
      </c>
      <c r="J1483">
        <f t="shared" si="738"/>
        <v>0.2038616</v>
      </c>
      <c r="K1483">
        <f t="shared" si="716"/>
        <v>4.1620320000000002E-2</v>
      </c>
      <c r="L1483">
        <f t="shared" si="717"/>
        <v>2.3680949999999999E-2</v>
      </c>
      <c r="M1483">
        <f t="shared" si="718"/>
        <v>0.10748969999999999</v>
      </c>
      <c r="N1483">
        <f t="shared" si="719"/>
        <v>0.2038616</v>
      </c>
      <c r="O1483">
        <f t="shared" si="720"/>
        <v>8.6500699999999999E-4</v>
      </c>
      <c r="P1483">
        <f t="shared" si="721"/>
        <v>2.942E-6</v>
      </c>
      <c r="Q1483">
        <f t="shared" si="722"/>
        <v>7.7561519999999997E-3</v>
      </c>
      <c r="R1483">
        <f t="shared" si="723"/>
        <v>0.38527667099999996</v>
      </c>
      <c r="S1483">
        <f t="shared" si="739"/>
        <v>7.5566843903046355E-2</v>
      </c>
      <c r="T1483">
        <f t="shared" si="740"/>
        <v>0.2038616</v>
      </c>
      <c r="U1483">
        <f t="shared" si="741"/>
        <v>2.942E-6</v>
      </c>
      <c r="V1483">
        <f t="shared" si="742"/>
        <v>8.2525147475654329E-2</v>
      </c>
      <c r="W1483">
        <f t="shared" si="743"/>
        <v>0.2038616</v>
      </c>
      <c r="X1483">
        <f t="shared" si="744"/>
        <v>2.942E-6</v>
      </c>
      <c r="Y1483">
        <f t="shared" si="745"/>
        <v>27</v>
      </c>
      <c r="Z1483" t="str">
        <f>Participant_2_Analysis_1_video_20180116_110325_detailed[[#This Row],[Column1]]</f>
        <v>00:01:38.133</v>
      </c>
      <c r="AA1483" t="str">
        <f t="shared" si="746"/>
        <v/>
      </c>
      <c r="AB1483" t="str">
        <f t="shared" si="747"/>
        <v/>
      </c>
      <c r="AC1483">
        <f t="shared" si="748"/>
        <v>0.2038616</v>
      </c>
      <c r="AD1483" t="str">
        <f t="shared" si="749"/>
        <v/>
      </c>
      <c r="AE1483" t="str">
        <f t="shared" si="750"/>
        <v/>
      </c>
      <c r="AF1483" t="str">
        <f t="shared" si="751"/>
        <v/>
      </c>
    </row>
    <row r="1484" spans="1:32" x14ac:dyDescent="0.35">
      <c r="A1484" s="1" t="s">
        <v>8875</v>
      </c>
      <c r="B1484" s="1" t="s">
        <v>8876</v>
      </c>
      <c r="C1484" s="1" t="s">
        <v>8877</v>
      </c>
      <c r="D1484" s="1" t="s">
        <v>8878</v>
      </c>
      <c r="E1484" s="1" t="s">
        <v>8879</v>
      </c>
      <c r="F1484" s="1" t="s">
        <v>8880</v>
      </c>
      <c r="G1484" s="1" t="s">
        <v>8881</v>
      </c>
      <c r="H1484" s="1" t="s">
        <v>8882</v>
      </c>
      <c r="I1484" s="1">
        <f>SUM(Participant_2_Analysis_1_video_20180116_110325_detailed[[#This Row],[Column2]:[Column8]])</f>
        <v>0</v>
      </c>
      <c r="J1484">
        <f t="shared" si="738"/>
        <v>0.19739799999999999</v>
      </c>
      <c r="K1484">
        <f t="shared" ref="K1484:K1547" si="752">VALUE(B1484)</f>
        <v>3.8660439999999997E-2</v>
      </c>
      <c r="L1484">
        <f t="shared" ref="L1484:L1547" si="753">VALUE(C1484)</f>
        <v>2.6293009999999999E-2</v>
      </c>
      <c r="M1484">
        <f t="shared" ref="M1484:M1547" si="754">VALUE(D1484)</f>
        <v>0.1086183</v>
      </c>
      <c r="N1484">
        <f t="shared" ref="N1484:N1547" si="755">VALUE(E1484)</f>
        <v>0.19739799999999999</v>
      </c>
      <c r="O1484">
        <f t="shared" ref="O1484:O1547" si="756">VALUE(F1484)</f>
        <v>8.4047099999999997E-4</v>
      </c>
      <c r="P1484">
        <f t="shared" ref="P1484:P1547" si="757">VALUE(G1484)</f>
        <v>2.7829999999999999E-6</v>
      </c>
      <c r="Q1484">
        <f t="shared" ref="Q1484:Q1547" si="758">VALUE(H1484)</f>
        <v>8.1222359999999997E-3</v>
      </c>
      <c r="R1484">
        <f t="shared" ref="R1484:R1547" si="759">SUM(K1484:Q1484)</f>
        <v>0.37993524000000001</v>
      </c>
      <c r="S1484">
        <f t="shared" si="739"/>
        <v>7.3479014770262432E-2</v>
      </c>
      <c r="T1484">
        <f t="shared" si="740"/>
        <v>0.19739799999999999</v>
      </c>
      <c r="U1484">
        <f t="shared" si="741"/>
        <v>2.7829999999999999E-6</v>
      </c>
      <c r="V1484">
        <f t="shared" si="742"/>
        <v>8.0137993658601234E-2</v>
      </c>
      <c r="W1484">
        <f t="shared" si="743"/>
        <v>0.19739799999999999</v>
      </c>
      <c r="X1484">
        <f t="shared" si="744"/>
        <v>2.7829999999999999E-6</v>
      </c>
      <c r="Y1484">
        <f t="shared" si="745"/>
        <v>27</v>
      </c>
      <c r="Z1484" t="str">
        <f>Participant_2_Analysis_1_video_20180116_110325_detailed[[#This Row],[Column1]]</f>
        <v>00:01:38.200</v>
      </c>
      <c r="AA1484" t="str">
        <f t="shared" si="746"/>
        <v/>
      </c>
      <c r="AB1484" t="str">
        <f t="shared" si="747"/>
        <v/>
      </c>
      <c r="AC1484">
        <f t="shared" si="748"/>
        <v>0.19739799999999999</v>
      </c>
      <c r="AD1484" t="str">
        <f t="shared" si="749"/>
        <v/>
      </c>
      <c r="AE1484" t="str">
        <f t="shared" si="750"/>
        <v/>
      </c>
      <c r="AF1484" t="str">
        <f t="shared" si="751"/>
        <v/>
      </c>
    </row>
    <row r="1485" spans="1:32" x14ac:dyDescent="0.35">
      <c r="A1485" s="1" t="s">
        <v>8883</v>
      </c>
      <c r="B1485" s="1" t="s">
        <v>8884</v>
      </c>
      <c r="C1485" s="1" t="s">
        <v>8885</v>
      </c>
      <c r="D1485" s="1" t="s">
        <v>8886</v>
      </c>
      <c r="E1485" s="1" t="s">
        <v>8887</v>
      </c>
      <c r="F1485" s="1" t="s">
        <v>8888</v>
      </c>
      <c r="G1485" s="1" t="s">
        <v>8889</v>
      </c>
      <c r="H1485" s="1" t="s">
        <v>8890</v>
      </c>
      <c r="I1485" s="1">
        <f>SUM(Participant_2_Analysis_1_video_20180116_110325_detailed[[#This Row],[Column2]:[Column8]])</f>
        <v>0</v>
      </c>
      <c r="J1485">
        <f t="shared" si="738"/>
        <v>0.19131509999999999</v>
      </c>
      <c r="K1485">
        <f t="shared" si="752"/>
        <v>3.8296730000000001E-2</v>
      </c>
      <c r="L1485">
        <f t="shared" si="753"/>
        <v>2.7701340000000001E-2</v>
      </c>
      <c r="M1485">
        <f t="shared" si="754"/>
        <v>0.10570300000000001</v>
      </c>
      <c r="N1485">
        <f t="shared" si="755"/>
        <v>0.19131509999999999</v>
      </c>
      <c r="O1485">
        <f t="shared" si="756"/>
        <v>8.2335299999999998E-4</v>
      </c>
      <c r="P1485">
        <f t="shared" si="757"/>
        <v>2.7350000000000001E-6</v>
      </c>
      <c r="Q1485">
        <f t="shared" si="758"/>
        <v>7.9937140000000007E-3</v>
      </c>
      <c r="R1485">
        <f t="shared" si="759"/>
        <v>0.37183597199999996</v>
      </c>
      <c r="S1485">
        <f t="shared" si="739"/>
        <v>7.1088512875449025E-2</v>
      </c>
      <c r="T1485">
        <f t="shared" si="740"/>
        <v>0.19131509999999999</v>
      </c>
      <c r="U1485">
        <f t="shared" si="741"/>
        <v>2.7350000000000001E-6</v>
      </c>
      <c r="V1485">
        <f t="shared" si="742"/>
        <v>7.7543702504209153E-2</v>
      </c>
      <c r="W1485">
        <f t="shared" si="743"/>
        <v>0.19131509999999999</v>
      </c>
      <c r="X1485">
        <f t="shared" si="744"/>
        <v>2.7350000000000001E-6</v>
      </c>
      <c r="Y1485">
        <f t="shared" si="745"/>
        <v>27</v>
      </c>
      <c r="Z1485" t="str">
        <f>Participant_2_Analysis_1_video_20180116_110325_detailed[[#This Row],[Column1]]</f>
        <v>00:01:38.266</v>
      </c>
      <c r="AA1485" t="str">
        <f t="shared" si="746"/>
        <v/>
      </c>
      <c r="AB1485" t="str">
        <f t="shared" si="747"/>
        <v/>
      </c>
      <c r="AC1485">
        <f t="shared" si="748"/>
        <v>0.19131509999999999</v>
      </c>
      <c r="AD1485" t="str">
        <f t="shared" si="749"/>
        <v/>
      </c>
      <c r="AE1485" t="str">
        <f t="shared" si="750"/>
        <v/>
      </c>
      <c r="AF1485" t="str">
        <f t="shared" si="751"/>
        <v/>
      </c>
    </row>
    <row r="1486" spans="1:32" x14ac:dyDescent="0.35">
      <c r="A1486" s="1" t="s">
        <v>8891</v>
      </c>
      <c r="B1486" s="1" t="s">
        <v>8892</v>
      </c>
      <c r="C1486" s="1" t="s">
        <v>8893</v>
      </c>
      <c r="D1486" s="1" t="s">
        <v>8894</v>
      </c>
      <c r="E1486" s="1" t="s">
        <v>8895</v>
      </c>
      <c r="F1486" s="1" t="s">
        <v>8896</v>
      </c>
      <c r="G1486" s="1" t="s">
        <v>8897</v>
      </c>
      <c r="H1486" s="1" t="s">
        <v>8898</v>
      </c>
      <c r="I1486" s="1">
        <f>SUM(Participant_2_Analysis_1_video_20180116_110325_detailed[[#This Row],[Column2]:[Column8]])</f>
        <v>0</v>
      </c>
      <c r="J1486">
        <f t="shared" si="738"/>
        <v>0.18409220000000001</v>
      </c>
      <c r="K1486">
        <f t="shared" si="752"/>
        <v>3.8109629999999999E-2</v>
      </c>
      <c r="L1486">
        <f t="shared" si="753"/>
        <v>2.931607E-2</v>
      </c>
      <c r="M1486">
        <f t="shared" si="754"/>
        <v>0.1040408</v>
      </c>
      <c r="N1486">
        <f t="shared" si="755"/>
        <v>0.18409220000000001</v>
      </c>
      <c r="O1486">
        <f t="shared" si="756"/>
        <v>8.0727800000000003E-4</v>
      </c>
      <c r="P1486">
        <f t="shared" si="757"/>
        <v>2.672E-6</v>
      </c>
      <c r="Q1486">
        <f t="shared" si="758"/>
        <v>8.1437780000000008E-3</v>
      </c>
      <c r="R1486">
        <f t="shared" si="759"/>
        <v>0.364512428</v>
      </c>
      <c r="S1486">
        <f t="shared" si="739"/>
        <v>6.8449305847106831E-2</v>
      </c>
      <c r="T1486">
        <f t="shared" si="740"/>
        <v>0.18409220000000001</v>
      </c>
      <c r="U1486">
        <f t="shared" si="741"/>
        <v>2.672E-6</v>
      </c>
      <c r="V1486">
        <f t="shared" si="742"/>
        <v>7.4678466142579877E-2</v>
      </c>
      <c r="W1486">
        <f t="shared" si="743"/>
        <v>0.18409220000000001</v>
      </c>
      <c r="X1486">
        <f t="shared" si="744"/>
        <v>2.672E-6</v>
      </c>
      <c r="Y1486">
        <f t="shared" si="745"/>
        <v>27</v>
      </c>
      <c r="Z1486" t="str">
        <f>Participant_2_Analysis_1_video_20180116_110325_detailed[[#This Row],[Column1]]</f>
        <v>00:01:38.333</v>
      </c>
      <c r="AA1486" t="str">
        <f t="shared" si="746"/>
        <v/>
      </c>
      <c r="AB1486" t="str">
        <f t="shared" si="747"/>
        <v/>
      </c>
      <c r="AC1486">
        <f t="shared" si="748"/>
        <v>0.18409220000000001</v>
      </c>
      <c r="AD1486" t="str">
        <f t="shared" si="749"/>
        <v/>
      </c>
      <c r="AE1486" t="str">
        <f t="shared" si="750"/>
        <v/>
      </c>
      <c r="AF1486" t="str">
        <f t="shared" si="751"/>
        <v/>
      </c>
    </row>
    <row r="1487" spans="1:32" x14ac:dyDescent="0.35">
      <c r="A1487" s="1" t="s">
        <v>8899</v>
      </c>
      <c r="B1487" s="1" t="s">
        <v>8900</v>
      </c>
      <c r="C1487" s="1" t="s">
        <v>8901</v>
      </c>
      <c r="D1487" s="1" t="s">
        <v>8902</v>
      </c>
      <c r="E1487" s="1" t="s">
        <v>8903</v>
      </c>
      <c r="F1487" s="1" t="s">
        <v>8904</v>
      </c>
      <c r="G1487" s="1" t="s">
        <v>8905</v>
      </c>
      <c r="H1487" s="1" t="s">
        <v>8906</v>
      </c>
      <c r="I1487" s="1">
        <f>SUM(Participant_2_Analysis_1_video_20180116_110325_detailed[[#This Row],[Column2]:[Column8]])</f>
        <v>0</v>
      </c>
      <c r="J1487">
        <f t="shared" si="738"/>
        <v>0.17226040000000001</v>
      </c>
      <c r="K1487">
        <f t="shared" si="752"/>
        <v>4.4125940000000002E-2</v>
      </c>
      <c r="L1487">
        <f t="shared" si="753"/>
        <v>2.919646E-2</v>
      </c>
      <c r="M1487">
        <f t="shared" si="754"/>
        <v>9.8002309999999995E-2</v>
      </c>
      <c r="N1487">
        <f t="shared" si="755"/>
        <v>0.17226040000000001</v>
      </c>
      <c r="O1487">
        <f t="shared" si="756"/>
        <v>8.1433600000000003E-4</v>
      </c>
      <c r="P1487">
        <f t="shared" si="757"/>
        <v>2.9359999999999999E-6</v>
      </c>
      <c r="Q1487">
        <f t="shared" si="758"/>
        <v>7.5389690000000004E-3</v>
      </c>
      <c r="R1487">
        <f t="shared" si="759"/>
        <v>0.35194135100000007</v>
      </c>
      <c r="S1487">
        <f t="shared" si="739"/>
        <v>6.3823266042501631E-2</v>
      </c>
      <c r="T1487">
        <f t="shared" si="740"/>
        <v>0.17226040000000001</v>
      </c>
      <c r="U1487">
        <f t="shared" si="741"/>
        <v>2.9359999999999999E-6</v>
      </c>
      <c r="V1487">
        <f t="shared" si="742"/>
        <v>6.9851713575500074E-2</v>
      </c>
      <c r="W1487">
        <f t="shared" si="743"/>
        <v>0.17226040000000001</v>
      </c>
      <c r="X1487">
        <f t="shared" si="744"/>
        <v>2.9359999999999999E-6</v>
      </c>
      <c r="Y1487">
        <f t="shared" si="745"/>
        <v>27</v>
      </c>
      <c r="Z1487" t="str">
        <f>Participant_2_Analysis_1_video_20180116_110325_detailed[[#This Row],[Column1]]</f>
        <v>00:01:38.400</v>
      </c>
      <c r="AA1487" t="str">
        <f t="shared" si="746"/>
        <v/>
      </c>
      <c r="AB1487" t="str">
        <f t="shared" si="747"/>
        <v/>
      </c>
      <c r="AC1487">
        <f t="shared" si="748"/>
        <v>0.17226040000000001</v>
      </c>
      <c r="AD1487" t="str">
        <f t="shared" si="749"/>
        <v/>
      </c>
      <c r="AE1487" t="str">
        <f t="shared" si="750"/>
        <v/>
      </c>
      <c r="AF1487" t="str">
        <f t="shared" si="751"/>
        <v/>
      </c>
    </row>
    <row r="1488" spans="1:32" x14ac:dyDescent="0.35">
      <c r="A1488" s="1" t="s">
        <v>8907</v>
      </c>
      <c r="B1488" s="1" t="s">
        <v>8908</v>
      </c>
      <c r="C1488" s="1" t="s">
        <v>8909</v>
      </c>
      <c r="D1488" s="1" t="s">
        <v>8910</v>
      </c>
      <c r="E1488" s="1" t="s">
        <v>8911</v>
      </c>
      <c r="F1488" s="1" t="s">
        <v>8912</v>
      </c>
      <c r="G1488" s="1" t="s">
        <v>8913</v>
      </c>
      <c r="H1488" s="1" t="s">
        <v>8914</v>
      </c>
      <c r="I1488" s="1">
        <f>SUM(Participant_2_Analysis_1_video_20180116_110325_detailed[[#This Row],[Column2]:[Column8]])</f>
        <v>0</v>
      </c>
      <c r="J1488">
        <f t="shared" si="738"/>
        <v>0.16314290000000001</v>
      </c>
      <c r="K1488">
        <f t="shared" si="752"/>
        <v>4.9219119999999998E-2</v>
      </c>
      <c r="L1488">
        <f t="shared" si="753"/>
        <v>3.0157369999999999E-2</v>
      </c>
      <c r="M1488">
        <f t="shared" si="754"/>
        <v>9.1757249999999999E-2</v>
      </c>
      <c r="N1488">
        <f t="shared" si="755"/>
        <v>0.16314290000000001</v>
      </c>
      <c r="O1488">
        <f t="shared" si="756"/>
        <v>8.2333999999999999E-4</v>
      </c>
      <c r="P1488">
        <f t="shared" si="757"/>
        <v>3.1650000000000002E-6</v>
      </c>
      <c r="Q1488">
        <f t="shared" si="758"/>
        <v>7.0436780000000003E-3</v>
      </c>
      <c r="R1488">
        <f t="shared" si="759"/>
        <v>0.34214682300000004</v>
      </c>
      <c r="S1488">
        <f t="shared" si="739"/>
        <v>6.0130117445585655E-2</v>
      </c>
      <c r="T1488">
        <f t="shared" si="740"/>
        <v>0.16314290000000001</v>
      </c>
      <c r="U1488">
        <f t="shared" si="741"/>
        <v>3.1650000000000002E-6</v>
      </c>
      <c r="V1488">
        <f t="shared" si="742"/>
        <v>6.5869037462256183E-2</v>
      </c>
      <c r="W1488">
        <f t="shared" si="743"/>
        <v>0.16314290000000001</v>
      </c>
      <c r="X1488">
        <f t="shared" si="744"/>
        <v>3.1650000000000002E-6</v>
      </c>
      <c r="Y1488">
        <f t="shared" si="745"/>
        <v>27</v>
      </c>
      <c r="Z1488" t="str">
        <f>Participant_2_Analysis_1_video_20180116_110325_detailed[[#This Row],[Column1]]</f>
        <v>00:01:38.466</v>
      </c>
      <c r="AA1488" t="str">
        <f t="shared" si="746"/>
        <v/>
      </c>
      <c r="AB1488" t="str">
        <f t="shared" si="747"/>
        <v/>
      </c>
      <c r="AC1488">
        <f t="shared" si="748"/>
        <v>0.16314290000000001</v>
      </c>
      <c r="AD1488" t="str">
        <f t="shared" si="749"/>
        <v/>
      </c>
      <c r="AE1488" t="str">
        <f t="shared" si="750"/>
        <v/>
      </c>
      <c r="AF1488" t="str">
        <f t="shared" si="751"/>
        <v/>
      </c>
    </row>
    <row r="1489" spans="1:32" x14ac:dyDescent="0.35">
      <c r="A1489" s="1" t="s">
        <v>8915</v>
      </c>
      <c r="B1489" s="1" t="s">
        <v>8916</v>
      </c>
      <c r="C1489" s="1" t="s">
        <v>8917</v>
      </c>
      <c r="D1489" s="1" t="s">
        <v>8918</v>
      </c>
      <c r="E1489" s="1" t="s">
        <v>8919</v>
      </c>
      <c r="F1489" s="1" t="s">
        <v>8920</v>
      </c>
      <c r="G1489" s="1" t="s">
        <v>8921</v>
      </c>
      <c r="H1489" s="1" t="s">
        <v>8922</v>
      </c>
      <c r="I1489" s="1">
        <f>SUM(Participant_2_Analysis_1_video_20180116_110325_detailed[[#This Row],[Column2]:[Column8]])</f>
        <v>0</v>
      </c>
      <c r="J1489">
        <f t="shared" si="738"/>
        <v>0.15543789999999999</v>
      </c>
      <c r="K1489">
        <f t="shared" si="752"/>
        <v>5.2870250000000001E-2</v>
      </c>
      <c r="L1489">
        <f t="shared" si="753"/>
        <v>3.1542510000000003E-2</v>
      </c>
      <c r="M1489">
        <f t="shared" si="754"/>
        <v>8.6587230000000001E-2</v>
      </c>
      <c r="N1489">
        <f t="shared" si="755"/>
        <v>0.15543789999999999</v>
      </c>
      <c r="O1489">
        <f t="shared" si="756"/>
        <v>8.2183699999999996E-4</v>
      </c>
      <c r="P1489">
        <f t="shared" si="757"/>
        <v>3.3330000000000001E-6</v>
      </c>
      <c r="Q1489">
        <f t="shared" si="758"/>
        <v>6.7431699999999997E-3</v>
      </c>
      <c r="R1489">
        <f t="shared" si="759"/>
        <v>0.33400623000000002</v>
      </c>
      <c r="S1489">
        <f t="shared" si="739"/>
        <v>5.7092705667101548E-2</v>
      </c>
      <c r="T1489">
        <f t="shared" si="740"/>
        <v>0.15543789999999999</v>
      </c>
      <c r="U1489">
        <f t="shared" si="741"/>
        <v>3.3330000000000001E-6</v>
      </c>
      <c r="V1489">
        <f t="shared" si="742"/>
        <v>6.2492332841133869E-2</v>
      </c>
      <c r="W1489">
        <f t="shared" si="743"/>
        <v>0.15543789999999999</v>
      </c>
      <c r="X1489">
        <f t="shared" si="744"/>
        <v>3.3330000000000001E-6</v>
      </c>
      <c r="Y1489">
        <f t="shared" si="745"/>
        <v>27</v>
      </c>
      <c r="Z1489" t="str">
        <f>Participant_2_Analysis_1_video_20180116_110325_detailed[[#This Row],[Column1]]</f>
        <v>00:01:38.533</v>
      </c>
      <c r="AA1489" t="str">
        <f t="shared" si="746"/>
        <v/>
      </c>
      <c r="AB1489" t="str">
        <f t="shared" si="747"/>
        <v/>
      </c>
      <c r="AC1489">
        <f t="shared" si="748"/>
        <v>0.15543789999999999</v>
      </c>
      <c r="AD1489" t="str">
        <f t="shared" si="749"/>
        <v/>
      </c>
      <c r="AE1489" t="str">
        <f t="shared" si="750"/>
        <v/>
      </c>
      <c r="AF1489" t="str">
        <f t="shared" si="751"/>
        <v/>
      </c>
    </row>
    <row r="1490" spans="1:32" x14ac:dyDescent="0.35">
      <c r="A1490" s="1" t="s">
        <v>8923</v>
      </c>
      <c r="B1490" s="1" t="s">
        <v>8924</v>
      </c>
      <c r="C1490" s="1" t="s">
        <v>8925</v>
      </c>
      <c r="D1490" s="1" t="s">
        <v>8926</v>
      </c>
      <c r="E1490" s="1" t="s">
        <v>8927</v>
      </c>
      <c r="F1490" s="1" t="s">
        <v>8928</v>
      </c>
      <c r="G1490" s="1" t="s">
        <v>8929</v>
      </c>
      <c r="H1490" s="1" t="s">
        <v>8930</v>
      </c>
      <c r="I1490" s="1">
        <f>SUM(Participant_2_Analysis_1_video_20180116_110325_detailed[[#This Row],[Column2]:[Column8]])</f>
        <v>0</v>
      </c>
      <c r="J1490">
        <f t="shared" si="738"/>
        <v>0.14902869999999999</v>
      </c>
      <c r="K1490">
        <f t="shared" si="752"/>
        <v>5.5978189999999997E-2</v>
      </c>
      <c r="L1490">
        <f t="shared" si="753"/>
        <v>3.4343159999999998E-2</v>
      </c>
      <c r="M1490">
        <f t="shared" si="754"/>
        <v>8.1246589999999994E-2</v>
      </c>
      <c r="N1490">
        <f t="shared" si="755"/>
        <v>0.14902869999999999</v>
      </c>
      <c r="O1490">
        <f t="shared" si="756"/>
        <v>8.2310200000000004E-4</v>
      </c>
      <c r="P1490">
        <f t="shared" si="757"/>
        <v>3.507E-6</v>
      </c>
      <c r="Q1490">
        <f t="shared" si="758"/>
        <v>6.4198390000000001E-3</v>
      </c>
      <c r="R1490">
        <f t="shared" si="759"/>
        <v>0.327843088</v>
      </c>
      <c r="S1490">
        <f t="shared" si="739"/>
        <v>5.4483977106859774E-2</v>
      </c>
      <c r="T1490">
        <f t="shared" si="740"/>
        <v>0.14902869999999999</v>
      </c>
      <c r="U1490">
        <f t="shared" si="741"/>
        <v>3.507E-6</v>
      </c>
      <c r="V1490">
        <f t="shared" si="742"/>
        <v>5.9520560868212037E-2</v>
      </c>
      <c r="W1490">
        <f t="shared" si="743"/>
        <v>0.14902869999999999</v>
      </c>
      <c r="X1490">
        <f t="shared" si="744"/>
        <v>3.507E-6</v>
      </c>
      <c r="Y1490">
        <f t="shared" si="745"/>
        <v>27</v>
      </c>
      <c r="Z1490" t="str">
        <f>Participant_2_Analysis_1_video_20180116_110325_detailed[[#This Row],[Column1]]</f>
        <v>00:01:38.600</v>
      </c>
      <c r="AA1490" t="str">
        <f t="shared" si="746"/>
        <v/>
      </c>
      <c r="AB1490" t="str">
        <f t="shared" si="747"/>
        <v/>
      </c>
      <c r="AC1490">
        <f t="shared" si="748"/>
        <v>0.14902869999999999</v>
      </c>
      <c r="AD1490" t="str">
        <f t="shared" si="749"/>
        <v/>
      </c>
      <c r="AE1490" t="str">
        <f t="shared" si="750"/>
        <v/>
      </c>
      <c r="AF1490" t="str">
        <f t="shared" si="751"/>
        <v/>
      </c>
    </row>
    <row r="1491" spans="1:32" x14ac:dyDescent="0.35">
      <c r="A1491" s="1" t="s">
        <v>8931</v>
      </c>
      <c r="B1491" s="1" t="s">
        <v>8932</v>
      </c>
      <c r="C1491" s="1" t="s">
        <v>8933</v>
      </c>
      <c r="D1491" s="1" t="s">
        <v>8934</v>
      </c>
      <c r="E1491" s="1" t="s">
        <v>8935</v>
      </c>
      <c r="F1491" s="1" t="s">
        <v>8936</v>
      </c>
      <c r="G1491" s="1" t="s">
        <v>8937</v>
      </c>
      <c r="H1491" s="1" t="s">
        <v>8938</v>
      </c>
      <c r="I1491" s="1">
        <f>SUM(Participant_2_Analysis_1_video_20180116_110325_detailed[[#This Row],[Column2]:[Column8]])</f>
        <v>0</v>
      </c>
      <c r="J1491">
        <f t="shared" si="738"/>
        <v>0.14250450000000001</v>
      </c>
      <c r="K1491">
        <f t="shared" si="752"/>
        <v>5.8153839999999998E-2</v>
      </c>
      <c r="L1491">
        <f t="shared" si="753"/>
        <v>3.7090249999999998E-2</v>
      </c>
      <c r="M1491">
        <f t="shared" si="754"/>
        <v>7.7653299999999995E-2</v>
      </c>
      <c r="N1491">
        <f t="shared" si="755"/>
        <v>0.14250450000000001</v>
      </c>
      <c r="O1491">
        <f t="shared" si="756"/>
        <v>8.1649299999999995E-4</v>
      </c>
      <c r="P1491">
        <f t="shared" si="757"/>
        <v>3.6519999999999999E-6</v>
      </c>
      <c r="Q1491">
        <f t="shared" si="758"/>
        <v>6.2849500000000001E-3</v>
      </c>
      <c r="R1491">
        <f t="shared" si="759"/>
        <v>0.32250698499999997</v>
      </c>
      <c r="S1491">
        <f t="shared" si="739"/>
        <v>5.2084244585885203E-2</v>
      </c>
      <c r="T1491">
        <f t="shared" si="740"/>
        <v>0.14250450000000001</v>
      </c>
      <c r="U1491">
        <f t="shared" si="741"/>
        <v>3.6519999999999999E-6</v>
      </c>
      <c r="V1491">
        <f t="shared" si="742"/>
        <v>5.6756187136962115E-2</v>
      </c>
      <c r="W1491">
        <f t="shared" si="743"/>
        <v>0.14250450000000001</v>
      </c>
      <c r="X1491">
        <f t="shared" si="744"/>
        <v>3.6519999999999999E-6</v>
      </c>
      <c r="Y1491">
        <f t="shared" si="745"/>
        <v>27</v>
      </c>
      <c r="Z1491" t="str">
        <f>Participant_2_Analysis_1_video_20180116_110325_detailed[[#This Row],[Column1]]</f>
        <v>00:01:38.666</v>
      </c>
      <c r="AA1491" t="str">
        <f t="shared" si="746"/>
        <v/>
      </c>
      <c r="AB1491" t="str">
        <f t="shared" si="747"/>
        <v/>
      </c>
      <c r="AC1491">
        <f t="shared" si="748"/>
        <v>0.14250450000000001</v>
      </c>
      <c r="AD1491" t="str">
        <f t="shared" si="749"/>
        <v/>
      </c>
      <c r="AE1491" t="str">
        <f t="shared" si="750"/>
        <v/>
      </c>
      <c r="AF1491" t="str">
        <f t="shared" si="751"/>
        <v/>
      </c>
    </row>
    <row r="1492" spans="1:32" x14ac:dyDescent="0.35">
      <c r="A1492" s="1" t="s">
        <v>8939</v>
      </c>
      <c r="B1492" s="1" t="s">
        <v>8940</v>
      </c>
      <c r="C1492" s="1" t="s">
        <v>8941</v>
      </c>
      <c r="D1492" s="1" t="s">
        <v>8942</v>
      </c>
      <c r="E1492" s="1" t="s">
        <v>8943</v>
      </c>
      <c r="F1492" s="1" t="s">
        <v>8944</v>
      </c>
      <c r="G1492" s="1" t="s">
        <v>8945</v>
      </c>
      <c r="H1492" s="1" t="s">
        <v>8946</v>
      </c>
      <c r="I1492" s="1">
        <f>SUM(Participant_2_Analysis_1_video_20180116_110325_detailed[[#This Row],[Column2]:[Column8]])</f>
        <v>0</v>
      </c>
      <c r="J1492">
        <f t="shared" si="738"/>
        <v>0.13688130000000001</v>
      </c>
      <c r="K1492">
        <f t="shared" si="752"/>
        <v>5.9541780000000002E-2</v>
      </c>
      <c r="L1492">
        <f t="shared" si="753"/>
        <v>3.9650480000000002E-2</v>
      </c>
      <c r="M1492">
        <f t="shared" si="754"/>
        <v>7.5099589999999994E-2</v>
      </c>
      <c r="N1492">
        <f t="shared" si="755"/>
        <v>0.13688130000000001</v>
      </c>
      <c r="O1492">
        <f t="shared" si="756"/>
        <v>8.0705100000000004E-4</v>
      </c>
      <c r="P1492">
        <f t="shared" si="757"/>
        <v>3.7349999999999998E-6</v>
      </c>
      <c r="Q1492">
        <f t="shared" si="758"/>
        <v>6.261946E-3</v>
      </c>
      <c r="R1492">
        <f t="shared" si="759"/>
        <v>0.31824588200000004</v>
      </c>
      <c r="S1492">
        <f t="shared" si="739"/>
        <v>5.0108302145608893E-2</v>
      </c>
      <c r="T1492">
        <f t="shared" si="740"/>
        <v>0.13688130000000001</v>
      </c>
      <c r="U1492">
        <f t="shared" si="741"/>
        <v>3.7349999999999998E-6</v>
      </c>
      <c r="V1492">
        <f t="shared" si="742"/>
        <v>5.446802215329255E-2</v>
      </c>
      <c r="W1492">
        <f t="shared" si="743"/>
        <v>0.13688130000000001</v>
      </c>
      <c r="X1492">
        <f t="shared" si="744"/>
        <v>3.7349999999999998E-6</v>
      </c>
      <c r="Y1492">
        <f t="shared" si="745"/>
        <v>27</v>
      </c>
      <c r="Z1492" t="str">
        <f>Participant_2_Analysis_1_video_20180116_110325_detailed[[#This Row],[Column1]]</f>
        <v>00:01:38.733</v>
      </c>
      <c r="AA1492" t="str">
        <f t="shared" si="746"/>
        <v/>
      </c>
      <c r="AB1492" t="str">
        <f t="shared" si="747"/>
        <v/>
      </c>
      <c r="AC1492">
        <f t="shared" si="748"/>
        <v>0.13688130000000001</v>
      </c>
      <c r="AD1492" t="str">
        <f t="shared" si="749"/>
        <v/>
      </c>
      <c r="AE1492" t="str">
        <f t="shared" si="750"/>
        <v/>
      </c>
      <c r="AF1492" t="str">
        <f t="shared" si="751"/>
        <v/>
      </c>
    </row>
    <row r="1493" spans="1:32" hidden="1" x14ac:dyDescent="0.35">
      <c r="A1493" s="1" t="s">
        <v>8947</v>
      </c>
      <c r="B1493" s="1">
        <v>-2</v>
      </c>
      <c r="C1493" s="1">
        <v>-2</v>
      </c>
      <c r="D1493" s="1">
        <v>-2</v>
      </c>
      <c r="E1493" s="1">
        <v>-2</v>
      </c>
      <c r="F1493" s="1">
        <v>-2</v>
      </c>
      <c r="G1493" s="1">
        <v>-2</v>
      </c>
      <c r="H1493" s="1">
        <v>-2</v>
      </c>
      <c r="I1493" s="1">
        <f>SUM(Participant_2_Analysis_1_video_20180116_110325_detailed[[#This Row],[Column2]:[Column8]])</f>
        <v>-14</v>
      </c>
      <c r="K1493">
        <f t="shared" si="752"/>
        <v>-2</v>
      </c>
      <c r="L1493">
        <f t="shared" si="753"/>
        <v>-2</v>
      </c>
      <c r="M1493">
        <f t="shared" si="754"/>
        <v>-2</v>
      </c>
      <c r="N1493">
        <f t="shared" si="755"/>
        <v>-2</v>
      </c>
      <c r="O1493">
        <f t="shared" si="756"/>
        <v>-2</v>
      </c>
      <c r="P1493">
        <f t="shared" si="757"/>
        <v>-2</v>
      </c>
      <c r="Q1493">
        <f t="shared" si="758"/>
        <v>-2</v>
      </c>
      <c r="R1493">
        <f t="shared" si="759"/>
        <v>-14</v>
      </c>
    </row>
    <row r="1494" spans="1:32" hidden="1" x14ac:dyDescent="0.35">
      <c r="A1494" s="1" t="s">
        <v>8948</v>
      </c>
      <c r="B1494" s="1">
        <v>-2</v>
      </c>
      <c r="C1494" s="1">
        <v>-2</v>
      </c>
      <c r="D1494" s="1">
        <v>-2</v>
      </c>
      <c r="E1494" s="1">
        <v>-2</v>
      </c>
      <c r="F1494" s="1">
        <v>-2</v>
      </c>
      <c r="G1494" s="1">
        <v>-2</v>
      </c>
      <c r="H1494" s="1">
        <v>-2</v>
      </c>
      <c r="I1494" s="1">
        <f>SUM(Participant_2_Analysis_1_video_20180116_110325_detailed[[#This Row],[Column2]:[Column8]])</f>
        <v>-14</v>
      </c>
      <c r="K1494">
        <f t="shared" si="752"/>
        <v>-2</v>
      </c>
      <c r="L1494">
        <f t="shared" si="753"/>
        <v>-2</v>
      </c>
      <c r="M1494">
        <f t="shared" si="754"/>
        <v>-2</v>
      </c>
      <c r="N1494">
        <f t="shared" si="755"/>
        <v>-2</v>
      </c>
      <c r="O1494">
        <f t="shared" si="756"/>
        <v>-2</v>
      </c>
      <c r="P1494">
        <f t="shared" si="757"/>
        <v>-2</v>
      </c>
      <c r="Q1494">
        <f t="shared" si="758"/>
        <v>-2</v>
      </c>
      <c r="R1494">
        <f t="shared" si="759"/>
        <v>-14</v>
      </c>
    </row>
    <row r="1495" spans="1:32" hidden="1" x14ac:dyDescent="0.35">
      <c r="A1495" s="1" t="s">
        <v>8949</v>
      </c>
      <c r="B1495" s="1">
        <v>-2</v>
      </c>
      <c r="C1495" s="1">
        <v>-2</v>
      </c>
      <c r="D1495" s="1">
        <v>-2</v>
      </c>
      <c r="E1495" s="1">
        <v>-2</v>
      </c>
      <c r="F1495" s="1">
        <v>-2</v>
      </c>
      <c r="G1495" s="1">
        <v>-2</v>
      </c>
      <c r="H1495" s="1">
        <v>-2</v>
      </c>
      <c r="I1495" s="1">
        <f>SUM(Participant_2_Analysis_1_video_20180116_110325_detailed[[#This Row],[Column2]:[Column8]])</f>
        <v>-14</v>
      </c>
      <c r="K1495">
        <f t="shared" si="752"/>
        <v>-2</v>
      </c>
      <c r="L1495">
        <f t="shared" si="753"/>
        <v>-2</v>
      </c>
      <c r="M1495">
        <f t="shared" si="754"/>
        <v>-2</v>
      </c>
      <c r="N1495">
        <f t="shared" si="755"/>
        <v>-2</v>
      </c>
      <c r="O1495">
        <f t="shared" si="756"/>
        <v>-2</v>
      </c>
      <c r="P1495">
        <f t="shared" si="757"/>
        <v>-2</v>
      </c>
      <c r="Q1495">
        <f t="shared" si="758"/>
        <v>-2</v>
      </c>
      <c r="R1495">
        <f t="shared" si="759"/>
        <v>-14</v>
      </c>
    </row>
    <row r="1496" spans="1:32" hidden="1" x14ac:dyDescent="0.35">
      <c r="A1496" s="1" t="s">
        <v>8950</v>
      </c>
      <c r="B1496" s="1">
        <v>2</v>
      </c>
      <c r="C1496" s="1">
        <v>2</v>
      </c>
      <c r="D1496" s="1">
        <v>2</v>
      </c>
      <c r="E1496" s="1">
        <v>2</v>
      </c>
      <c r="F1496" s="1">
        <v>2</v>
      </c>
      <c r="G1496" s="1">
        <v>2</v>
      </c>
      <c r="H1496" s="1">
        <v>2</v>
      </c>
      <c r="I1496" s="1">
        <f>SUM(Participant_2_Analysis_1_video_20180116_110325_detailed[[#This Row],[Column2]:[Column8]])</f>
        <v>14</v>
      </c>
      <c r="K1496">
        <f t="shared" si="752"/>
        <v>2</v>
      </c>
      <c r="L1496">
        <f t="shared" si="753"/>
        <v>2</v>
      </c>
      <c r="M1496">
        <f t="shared" si="754"/>
        <v>2</v>
      </c>
      <c r="N1496">
        <f t="shared" si="755"/>
        <v>2</v>
      </c>
      <c r="O1496">
        <f t="shared" si="756"/>
        <v>2</v>
      </c>
      <c r="P1496">
        <f t="shared" si="757"/>
        <v>2</v>
      </c>
      <c r="Q1496">
        <f t="shared" si="758"/>
        <v>2</v>
      </c>
      <c r="R1496">
        <f t="shared" si="759"/>
        <v>14</v>
      </c>
    </row>
    <row r="1497" spans="1:32" hidden="1" x14ac:dyDescent="0.35">
      <c r="A1497" s="1" t="s">
        <v>8951</v>
      </c>
      <c r="B1497" s="1">
        <v>-2</v>
      </c>
      <c r="C1497" s="1">
        <v>-2</v>
      </c>
      <c r="D1497" s="1">
        <v>-2</v>
      </c>
      <c r="E1497" s="1">
        <v>-2</v>
      </c>
      <c r="F1497" s="1">
        <v>-2</v>
      </c>
      <c r="G1497" s="1">
        <v>-2</v>
      </c>
      <c r="H1497" s="1">
        <v>-2</v>
      </c>
      <c r="I1497" s="1">
        <f>SUM(Participant_2_Analysis_1_video_20180116_110325_detailed[[#This Row],[Column2]:[Column8]])</f>
        <v>-14</v>
      </c>
      <c r="K1497">
        <f t="shared" si="752"/>
        <v>-2</v>
      </c>
      <c r="L1497">
        <f t="shared" si="753"/>
        <v>-2</v>
      </c>
      <c r="M1497">
        <f t="shared" si="754"/>
        <v>-2</v>
      </c>
      <c r="N1497">
        <f t="shared" si="755"/>
        <v>-2</v>
      </c>
      <c r="O1497">
        <f t="shared" si="756"/>
        <v>-2</v>
      </c>
      <c r="P1497">
        <f t="shared" si="757"/>
        <v>-2</v>
      </c>
      <c r="Q1497">
        <f t="shared" si="758"/>
        <v>-2</v>
      </c>
      <c r="R1497">
        <f t="shared" si="759"/>
        <v>-14</v>
      </c>
    </row>
    <row r="1498" spans="1:32" hidden="1" x14ac:dyDescent="0.35">
      <c r="A1498" s="1" t="s">
        <v>8952</v>
      </c>
      <c r="B1498" s="1">
        <v>-2</v>
      </c>
      <c r="C1498" s="1">
        <v>-2</v>
      </c>
      <c r="D1498" s="1">
        <v>-2</v>
      </c>
      <c r="E1498" s="1">
        <v>-2</v>
      </c>
      <c r="F1498" s="1">
        <v>-2</v>
      </c>
      <c r="G1498" s="1">
        <v>-2</v>
      </c>
      <c r="H1498" s="1">
        <v>-2</v>
      </c>
      <c r="I1498" s="1">
        <f>SUM(Participant_2_Analysis_1_video_20180116_110325_detailed[[#This Row],[Column2]:[Column8]])</f>
        <v>-14</v>
      </c>
      <c r="K1498">
        <f t="shared" si="752"/>
        <v>-2</v>
      </c>
      <c r="L1498">
        <f t="shared" si="753"/>
        <v>-2</v>
      </c>
      <c r="M1498">
        <f t="shared" si="754"/>
        <v>-2</v>
      </c>
      <c r="N1498">
        <f t="shared" si="755"/>
        <v>-2</v>
      </c>
      <c r="O1498">
        <f t="shared" si="756"/>
        <v>-2</v>
      </c>
      <c r="P1498">
        <f t="shared" si="757"/>
        <v>-2</v>
      </c>
      <c r="Q1498">
        <f t="shared" si="758"/>
        <v>-2</v>
      </c>
      <c r="R1498">
        <f t="shared" si="759"/>
        <v>-14</v>
      </c>
    </row>
    <row r="1499" spans="1:32" hidden="1" x14ac:dyDescent="0.35">
      <c r="A1499" s="1" t="s">
        <v>8953</v>
      </c>
      <c r="B1499" s="1">
        <v>-2</v>
      </c>
      <c r="C1499" s="1">
        <v>-2</v>
      </c>
      <c r="D1499" s="1">
        <v>-2</v>
      </c>
      <c r="E1499" s="1">
        <v>-2</v>
      </c>
      <c r="F1499" s="1">
        <v>-2</v>
      </c>
      <c r="G1499" s="1">
        <v>-2</v>
      </c>
      <c r="H1499" s="1">
        <v>-2</v>
      </c>
      <c r="I1499" s="1">
        <f>SUM(Participant_2_Analysis_1_video_20180116_110325_detailed[[#This Row],[Column2]:[Column8]])</f>
        <v>-14</v>
      </c>
      <c r="K1499">
        <f t="shared" si="752"/>
        <v>-2</v>
      </c>
      <c r="L1499">
        <f t="shared" si="753"/>
        <v>-2</v>
      </c>
      <c r="M1499">
        <f t="shared" si="754"/>
        <v>-2</v>
      </c>
      <c r="N1499">
        <f t="shared" si="755"/>
        <v>-2</v>
      </c>
      <c r="O1499">
        <f t="shared" si="756"/>
        <v>-2</v>
      </c>
      <c r="P1499">
        <f t="shared" si="757"/>
        <v>-2</v>
      </c>
      <c r="Q1499">
        <f t="shared" si="758"/>
        <v>-2</v>
      </c>
      <c r="R1499">
        <f t="shared" si="759"/>
        <v>-14</v>
      </c>
    </row>
    <row r="1500" spans="1:32" hidden="1" x14ac:dyDescent="0.35">
      <c r="A1500" s="1" t="s">
        <v>8954</v>
      </c>
      <c r="B1500" s="1">
        <v>-2</v>
      </c>
      <c r="C1500" s="1">
        <v>-2</v>
      </c>
      <c r="D1500" s="1">
        <v>-2</v>
      </c>
      <c r="E1500" s="1">
        <v>-2</v>
      </c>
      <c r="F1500" s="1">
        <v>-2</v>
      </c>
      <c r="G1500" s="1">
        <v>-2</v>
      </c>
      <c r="H1500" s="1">
        <v>-2</v>
      </c>
      <c r="I1500" s="1">
        <f>SUM(Participant_2_Analysis_1_video_20180116_110325_detailed[[#This Row],[Column2]:[Column8]])</f>
        <v>-14</v>
      </c>
      <c r="K1500">
        <f t="shared" si="752"/>
        <v>-2</v>
      </c>
      <c r="L1500">
        <f t="shared" si="753"/>
        <v>-2</v>
      </c>
      <c r="M1500">
        <f t="shared" si="754"/>
        <v>-2</v>
      </c>
      <c r="N1500">
        <f t="shared" si="755"/>
        <v>-2</v>
      </c>
      <c r="O1500">
        <f t="shared" si="756"/>
        <v>-2</v>
      </c>
      <c r="P1500">
        <f t="shared" si="757"/>
        <v>-2</v>
      </c>
      <c r="Q1500">
        <f t="shared" si="758"/>
        <v>-2</v>
      </c>
      <c r="R1500">
        <f t="shared" si="759"/>
        <v>-14</v>
      </c>
    </row>
    <row r="1501" spans="1:32" hidden="1" x14ac:dyDescent="0.35">
      <c r="A1501" s="1" t="s">
        <v>8955</v>
      </c>
      <c r="B1501" s="1">
        <v>-2</v>
      </c>
      <c r="C1501" s="1">
        <v>-2</v>
      </c>
      <c r="D1501" s="1">
        <v>-2</v>
      </c>
      <c r="E1501" s="1">
        <v>-2</v>
      </c>
      <c r="F1501" s="1">
        <v>-2</v>
      </c>
      <c r="G1501" s="1">
        <v>-2</v>
      </c>
      <c r="H1501" s="1">
        <v>-2</v>
      </c>
      <c r="I1501" s="1">
        <f>SUM(Participant_2_Analysis_1_video_20180116_110325_detailed[[#This Row],[Column2]:[Column8]])</f>
        <v>-14</v>
      </c>
      <c r="K1501">
        <f t="shared" si="752"/>
        <v>-2</v>
      </c>
      <c r="L1501">
        <f t="shared" si="753"/>
        <v>-2</v>
      </c>
      <c r="M1501">
        <f t="shared" si="754"/>
        <v>-2</v>
      </c>
      <c r="N1501">
        <f t="shared" si="755"/>
        <v>-2</v>
      </c>
      <c r="O1501">
        <f t="shared" si="756"/>
        <v>-2</v>
      </c>
      <c r="P1501">
        <f t="shared" si="757"/>
        <v>-2</v>
      </c>
      <c r="Q1501">
        <f t="shared" si="758"/>
        <v>-2</v>
      </c>
      <c r="R1501">
        <f t="shared" si="759"/>
        <v>-14</v>
      </c>
    </row>
    <row r="1502" spans="1:32" x14ac:dyDescent="0.35">
      <c r="A1502" s="1" t="s">
        <v>8956</v>
      </c>
      <c r="B1502" s="1" t="s">
        <v>8957</v>
      </c>
      <c r="C1502" s="1" t="s">
        <v>8958</v>
      </c>
      <c r="D1502" s="1" t="s">
        <v>8959</v>
      </c>
      <c r="E1502" s="1" t="s">
        <v>8960</v>
      </c>
      <c r="F1502" s="1" t="s">
        <v>8961</v>
      </c>
      <c r="G1502" s="1" t="s">
        <v>8962</v>
      </c>
      <c r="H1502" s="1" t="s">
        <v>8963</v>
      </c>
      <c r="I1502" s="1">
        <f>SUM(Participant_2_Analysis_1_video_20180116_110325_detailed[[#This Row],[Column2]:[Column8]])</f>
        <v>0</v>
      </c>
      <c r="J1502">
        <f t="shared" ref="J1502:J1534" si="760">MAX(L1502:Q1502)</f>
        <v>0.26239770000000001</v>
      </c>
      <c r="K1502">
        <f t="shared" si="752"/>
        <v>0.47046759999999999</v>
      </c>
      <c r="L1502">
        <f t="shared" si="753"/>
        <v>0.26239770000000001</v>
      </c>
      <c r="M1502">
        <f t="shared" si="754"/>
        <v>1.8492459999999999E-2</v>
      </c>
      <c r="N1502">
        <f t="shared" si="755"/>
        <v>3.0619799999999999E-2</v>
      </c>
      <c r="O1502">
        <f t="shared" si="756"/>
        <v>2.1131119999999999E-3</v>
      </c>
      <c r="P1502">
        <f t="shared" si="757"/>
        <v>1.2882E-5</v>
      </c>
      <c r="Q1502">
        <f t="shared" si="758"/>
        <v>1.001006E-3</v>
      </c>
      <c r="R1502">
        <f t="shared" si="759"/>
        <v>0.78510456000000006</v>
      </c>
      <c r="S1502">
        <f t="shared" ref="S1502:S1534" si="761">STDEV(K1502:Q1502)</f>
        <v>0.18412936146994041</v>
      </c>
      <c r="T1502">
        <f t="shared" ref="T1502:T1534" si="762">MAX(K1502:Q1502)</f>
        <v>0.47046759999999999</v>
      </c>
      <c r="U1502">
        <f t="shared" ref="U1502:U1534" si="763">MIN(K1502:Q1502)</f>
        <v>1.2882E-5</v>
      </c>
      <c r="V1502">
        <f t="shared" ref="V1502:V1534" si="764">STDEV(L1502:Q1502)</f>
        <v>0.10357428334207662</v>
      </c>
      <c r="W1502">
        <f t="shared" ref="W1502:W1534" si="765">MAX(L1502:Q1502)</f>
        <v>0.26239770000000001</v>
      </c>
      <c r="X1502">
        <f t="shared" ref="X1502:X1534" si="766">MIN(L1502:Q1502)</f>
        <v>1.2882E-5</v>
      </c>
      <c r="Y1502">
        <f t="shared" ref="Y1502:Y1534" si="767">INT((VALUE(RIGHT(A1502,6))+VALUE(MID(A1502,5,1))*100)/5)</f>
        <v>27</v>
      </c>
      <c r="Z1502" t="str">
        <f>Participant_2_Analysis_1_video_20180116_110325_detailed[[#This Row],[Column1]]</f>
        <v>00:01:39.400</v>
      </c>
      <c r="AA1502">
        <f t="shared" ref="AA1502:AA1534" si="768">IF($J1502=L1502,L1502,"")</f>
        <v>0.26239770000000001</v>
      </c>
      <c r="AB1502" t="str">
        <f t="shared" ref="AB1502:AB1534" si="769">IF($J1502=M1502,M1502,"")</f>
        <v/>
      </c>
      <c r="AC1502" t="str">
        <f t="shared" ref="AC1502:AC1534" si="770">IF($J1502=N1502,N1502,"")</f>
        <v/>
      </c>
      <c r="AD1502" t="str">
        <f t="shared" ref="AD1502:AD1534" si="771">IF($J1502=O1502,O1502,"")</f>
        <v/>
      </c>
      <c r="AE1502" t="str">
        <f t="shared" ref="AE1502:AE1534" si="772">IF($J1502=P1502,P1502,"")</f>
        <v/>
      </c>
      <c r="AF1502" t="str">
        <f t="shared" ref="AF1502:AF1534" si="773">IF($J1502=Q1502,Q1502,"")</f>
        <v/>
      </c>
    </row>
    <row r="1503" spans="1:32" x14ac:dyDescent="0.35">
      <c r="A1503" s="1" t="s">
        <v>8964</v>
      </c>
      <c r="B1503" s="1" t="s">
        <v>8965</v>
      </c>
      <c r="C1503" s="1" t="s">
        <v>8966</v>
      </c>
      <c r="D1503" s="1" t="s">
        <v>8967</v>
      </c>
      <c r="E1503" s="1" t="s">
        <v>8968</v>
      </c>
      <c r="F1503" s="1" t="s">
        <v>8969</v>
      </c>
      <c r="G1503" s="1" t="s">
        <v>8970</v>
      </c>
      <c r="H1503" s="1" t="s">
        <v>8971</v>
      </c>
      <c r="I1503" s="1">
        <f>SUM(Participant_2_Analysis_1_video_20180116_110325_detailed[[#This Row],[Column2]:[Column8]])</f>
        <v>0</v>
      </c>
      <c r="J1503">
        <f t="shared" si="760"/>
        <v>0.27982940000000001</v>
      </c>
      <c r="K1503">
        <f t="shared" si="752"/>
        <v>0.46587770000000001</v>
      </c>
      <c r="L1503">
        <f t="shared" si="753"/>
        <v>0.27982940000000001</v>
      </c>
      <c r="M1503">
        <f t="shared" si="754"/>
        <v>1.7305629999999999E-2</v>
      </c>
      <c r="N1503">
        <f t="shared" si="755"/>
        <v>2.7506160000000002E-2</v>
      </c>
      <c r="O1503">
        <f t="shared" si="756"/>
        <v>2.0410049999999998E-3</v>
      </c>
      <c r="P1503">
        <f t="shared" si="757"/>
        <v>1.3115000000000001E-5</v>
      </c>
      <c r="Q1503">
        <f t="shared" si="758"/>
        <v>8.5946199999999996E-4</v>
      </c>
      <c r="R1503">
        <f t="shared" si="759"/>
        <v>0.793432472</v>
      </c>
      <c r="S1503">
        <f t="shared" si="761"/>
        <v>0.1855055788610076</v>
      </c>
      <c r="T1503">
        <f t="shared" si="762"/>
        <v>0.46587770000000001</v>
      </c>
      <c r="U1503">
        <f t="shared" si="763"/>
        <v>1.3115000000000001E-5</v>
      </c>
      <c r="V1503">
        <f t="shared" si="764"/>
        <v>0.11089044131665862</v>
      </c>
      <c r="W1503">
        <f t="shared" si="765"/>
        <v>0.27982940000000001</v>
      </c>
      <c r="X1503">
        <f t="shared" si="766"/>
        <v>1.3115000000000001E-5</v>
      </c>
      <c r="Y1503">
        <f t="shared" si="767"/>
        <v>27</v>
      </c>
      <c r="Z1503" t="str">
        <f>Participant_2_Analysis_1_video_20180116_110325_detailed[[#This Row],[Column1]]</f>
        <v>00:01:39.466</v>
      </c>
      <c r="AA1503">
        <f t="shared" si="768"/>
        <v>0.27982940000000001</v>
      </c>
      <c r="AB1503" t="str">
        <f t="shared" si="769"/>
        <v/>
      </c>
      <c r="AC1503" t="str">
        <f t="shared" si="770"/>
        <v/>
      </c>
      <c r="AD1503" t="str">
        <f t="shared" si="771"/>
        <v/>
      </c>
      <c r="AE1503" t="str">
        <f t="shared" si="772"/>
        <v/>
      </c>
      <c r="AF1503" t="str">
        <f t="shared" si="773"/>
        <v/>
      </c>
    </row>
    <row r="1504" spans="1:32" x14ac:dyDescent="0.35">
      <c r="A1504" s="1" t="s">
        <v>8972</v>
      </c>
      <c r="B1504" s="1" t="s">
        <v>8973</v>
      </c>
      <c r="C1504" s="1" t="s">
        <v>8974</v>
      </c>
      <c r="D1504" s="1" t="s">
        <v>8975</v>
      </c>
      <c r="E1504" s="1" t="s">
        <v>8976</v>
      </c>
      <c r="F1504" s="1" t="s">
        <v>8977</v>
      </c>
      <c r="G1504" s="1" t="s">
        <v>8978</v>
      </c>
      <c r="H1504" s="1" t="s">
        <v>8979</v>
      </c>
      <c r="I1504" s="1">
        <f>SUM(Participant_2_Analysis_1_video_20180116_110325_detailed[[#This Row],[Column2]:[Column8]])</f>
        <v>0</v>
      </c>
      <c r="J1504">
        <f t="shared" si="760"/>
        <v>0.29546480000000003</v>
      </c>
      <c r="K1504">
        <f t="shared" si="752"/>
        <v>0.47110669999999999</v>
      </c>
      <c r="L1504">
        <f t="shared" si="753"/>
        <v>0.29546480000000003</v>
      </c>
      <c r="M1504">
        <f t="shared" si="754"/>
        <v>1.6128819999999999E-2</v>
      </c>
      <c r="N1504">
        <f t="shared" si="755"/>
        <v>2.4290280000000001E-2</v>
      </c>
      <c r="O1504">
        <f t="shared" si="756"/>
        <v>2.0496469999999999E-3</v>
      </c>
      <c r="P1504">
        <f t="shared" si="757"/>
        <v>1.4086E-5</v>
      </c>
      <c r="Q1504">
        <f t="shared" si="758"/>
        <v>7.3644499999999996E-4</v>
      </c>
      <c r="R1504">
        <f t="shared" si="759"/>
        <v>0.80979077799999999</v>
      </c>
      <c r="S1504">
        <f t="shared" si="761"/>
        <v>0.18991915526967099</v>
      </c>
      <c r="T1504">
        <f t="shared" si="762"/>
        <v>0.47110669999999999</v>
      </c>
      <c r="U1504">
        <f t="shared" si="763"/>
        <v>1.4086E-5</v>
      </c>
      <c r="V1504">
        <f t="shared" si="764"/>
        <v>0.11750449415246822</v>
      </c>
      <c r="W1504">
        <f t="shared" si="765"/>
        <v>0.29546480000000003</v>
      </c>
      <c r="X1504">
        <f t="shared" si="766"/>
        <v>1.4086E-5</v>
      </c>
      <c r="Y1504">
        <f t="shared" si="767"/>
        <v>27</v>
      </c>
      <c r="Z1504" t="str">
        <f>Participant_2_Analysis_1_video_20180116_110325_detailed[[#This Row],[Column1]]</f>
        <v>00:01:39.533</v>
      </c>
      <c r="AA1504">
        <f t="shared" si="768"/>
        <v>0.29546480000000003</v>
      </c>
      <c r="AB1504" t="str">
        <f t="shared" si="769"/>
        <v/>
      </c>
      <c r="AC1504" t="str">
        <f t="shared" si="770"/>
        <v/>
      </c>
      <c r="AD1504" t="str">
        <f t="shared" si="771"/>
        <v/>
      </c>
      <c r="AE1504" t="str">
        <f t="shared" si="772"/>
        <v/>
      </c>
      <c r="AF1504" t="str">
        <f t="shared" si="773"/>
        <v/>
      </c>
    </row>
    <row r="1505" spans="1:32" x14ac:dyDescent="0.35">
      <c r="A1505" s="1" t="s">
        <v>8980</v>
      </c>
      <c r="B1505" s="1" t="s">
        <v>8981</v>
      </c>
      <c r="C1505" s="1" t="s">
        <v>8982</v>
      </c>
      <c r="D1505" s="1" t="s">
        <v>8983</v>
      </c>
      <c r="E1505" s="1" t="s">
        <v>8984</v>
      </c>
      <c r="F1505" s="1" t="s">
        <v>8985</v>
      </c>
      <c r="G1505" s="1" t="s">
        <v>8986</v>
      </c>
      <c r="H1505" s="1" t="s">
        <v>8987</v>
      </c>
      <c r="I1505" s="1">
        <f>SUM(Participant_2_Analysis_1_video_20180116_110325_detailed[[#This Row],[Column2]:[Column8]])</f>
        <v>0</v>
      </c>
      <c r="J1505">
        <f t="shared" si="760"/>
        <v>0.30004419999999998</v>
      </c>
      <c r="K1505">
        <f t="shared" si="752"/>
        <v>0.47130499999999997</v>
      </c>
      <c r="L1505">
        <f t="shared" si="753"/>
        <v>0.30004419999999998</v>
      </c>
      <c r="M1505">
        <f t="shared" si="754"/>
        <v>1.523859E-2</v>
      </c>
      <c r="N1505">
        <f t="shared" si="755"/>
        <v>2.2028699999999998E-2</v>
      </c>
      <c r="O1505">
        <f t="shared" si="756"/>
        <v>2.078627E-3</v>
      </c>
      <c r="P1505">
        <f t="shared" si="757"/>
        <v>1.4467000000000001E-5</v>
      </c>
      <c r="Q1505">
        <f t="shared" si="758"/>
        <v>6.3856199999999996E-4</v>
      </c>
      <c r="R1505">
        <f t="shared" si="759"/>
        <v>0.81134814600000005</v>
      </c>
      <c r="S1505">
        <f t="shared" si="761"/>
        <v>0.19097831522387426</v>
      </c>
      <c r="T1505">
        <f t="shared" si="762"/>
        <v>0.47130499999999997</v>
      </c>
      <c r="U1505">
        <f t="shared" si="763"/>
        <v>1.4467000000000001E-5</v>
      </c>
      <c r="V1505">
        <f t="shared" si="764"/>
        <v>0.11956351617990799</v>
      </c>
      <c r="W1505">
        <f t="shared" si="765"/>
        <v>0.30004419999999998</v>
      </c>
      <c r="X1505">
        <f t="shared" si="766"/>
        <v>1.4467000000000001E-5</v>
      </c>
      <c r="Y1505">
        <f t="shared" si="767"/>
        <v>27</v>
      </c>
      <c r="Z1505" t="str">
        <f>Participant_2_Analysis_1_video_20180116_110325_detailed[[#This Row],[Column1]]</f>
        <v>00:01:39.600</v>
      </c>
      <c r="AA1505">
        <f t="shared" si="768"/>
        <v>0.30004419999999998</v>
      </c>
      <c r="AB1505" t="str">
        <f t="shared" si="769"/>
        <v/>
      </c>
      <c r="AC1505" t="str">
        <f t="shared" si="770"/>
        <v/>
      </c>
      <c r="AD1505" t="str">
        <f t="shared" si="771"/>
        <v/>
      </c>
      <c r="AE1505" t="str">
        <f t="shared" si="772"/>
        <v/>
      </c>
      <c r="AF1505" t="str">
        <f t="shared" si="773"/>
        <v/>
      </c>
    </row>
    <row r="1506" spans="1:32" x14ac:dyDescent="0.35">
      <c r="A1506" s="1" t="s">
        <v>8988</v>
      </c>
      <c r="B1506" s="1" t="s">
        <v>8989</v>
      </c>
      <c r="C1506" s="1" t="s">
        <v>8990</v>
      </c>
      <c r="D1506" s="1" t="s">
        <v>8991</v>
      </c>
      <c r="E1506" s="1" t="s">
        <v>8992</v>
      </c>
      <c r="F1506" s="1" t="s">
        <v>8993</v>
      </c>
      <c r="G1506" s="1" t="s">
        <v>8994</v>
      </c>
      <c r="H1506" s="1" t="s">
        <v>8995</v>
      </c>
      <c r="I1506" s="1">
        <f>SUM(Participant_2_Analysis_1_video_20180116_110325_detailed[[#This Row],[Column2]:[Column8]])</f>
        <v>0</v>
      </c>
      <c r="J1506">
        <f t="shared" si="760"/>
        <v>0.29302080000000003</v>
      </c>
      <c r="K1506">
        <f t="shared" si="752"/>
        <v>0.4992779</v>
      </c>
      <c r="L1506">
        <f t="shared" si="753"/>
        <v>0.29302080000000003</v>
      </c>
      <c r="M1506">
        <f t="shared" si="754"/>
        <v>1.372515E-2</v>
      </c>
      <c r="N1506">
        <f t="shared" si="755"/>
        <v>2.0623019999999999E-2</v>
      </c>
      <c r="O1506">
        <f t="shared" si="756"/>
        <v>2.2203969999999998E-3</v>
      </c>
      <c r="P1506">
        <f t="shared" si="757"/>
        <v>1.4327E-5</v>
      </c>
      <c r="Q1506">
        <f t="shared" si="758"/>
        <v>5.49626E-4</v>
      </c>
      <c r="R1506">
        <f t="shared" si="759"/>
        <v>0.82943122000000002</v>
      </c>
      <c r="S1506">
        <f t="shared" si="761"/>
        <v>0.19894684465895265</v>
      </c>
      <c r="T1506">
        <f t="shared" si="762"/>
        <v>0.4992779</v>
      </c>
      <c r="U1506">
        <f t="shared" si="763"/>
        <v>1.4327E-5</v>
      </c>
      <c r="V1506">
        <f t="shared" si="764"/>
        <v>0.11688733145049231</v>
      </c>
      <c r="W1506">
        <f t="shared" si="765"/>
        <v>0.29302080000000003</v>
      </c>
      <c r="X1506">
        <f t="shared" si="766"/>
        <v>1.4327E-5</v>
      </c>
      <c r="Y1506">
        <f t="shared" si="767"/>
        <v>27</v>
      </c>
      <c r="Z1506" t="str">
        <f>Participant_2_Analysis_1_video_20180116_110325_detailed[[#This Row],[Column1]]</f>
        <v>00:01:39.666</v>
      </c>
      <c r="AA1506">
        <f t="shared" si="768"/>
        <v>0.29302080000000003</v>
      </c>
      <c r="AB1506" t="str">
        <f t="shared" si="769"/>
        <v/>
      </c>
      <c r="AC1506" t="str">
        <f t="shared" si="770"/>
        <v/>
      </c>
      <c r="AD1506" t="str">
        <f t="shared" si="771"/>
        <v/>
      </c>
      <c r="AE1506" t="str">
        <f t="shared" si="772"/>
        <v/>
      </c>
      <c r="AF1506" t="str">
        <f t="shared" si="773"/>
        <v/>
      </c>
    </row>
    <row r="1507" spans="1:32" x14ac:dyDescent="0.35">
      <c r="A1507" s="1" t="s">
        <v>8996</v>
      </c>
      <c r="B1507" s="1" t="s">
        <v>8997</v>
      </c>
      <c r="C1507" s="1" t="s">
        <v>8998</v>
      </c>
      <c r="D1507" s="1" t="s">
        <v>8999</v>
      </c>
      <c r="E1507" s="1" t="s">
        <v>9000</v>
      </c>
      <c r="F1507" s="1" t="s">
        <v>9001</v>
      </c>
      <c r="G1507" s="1" t="s">
        <v>9002</v>
      </c>
      <c r="H1507" s="1" t="s">
        <v>9003</v>
      </c>
      <c r="I1507" s="1">
        <f>SUM(Participant_2_Analysis_1_video_20180116_110325_detailed[[#This Row],[Column2]:[Column8]])</f>
        <v>0</v>
      </c>
      <c r="J1507">
        <f t="shared" si="760"/>
        <v>0.29042099999999998</v>
      </c>
      <c r="K1507">
        <f t="shared" si="752"/>
        <v>0.50916430000000001</v>
      </c>
      <c r="L1507">
        <f t="shared" si="753"/>
        <v>0.29042099999999998</v>
      </c>
      <c r="M1507">
        <f t="shared" si="754"/>
        <v>1.278784E-2</v>
      </c>
      <c r="N1507">
        <f t="shared" si="755"/>
        <v>1.953556E-2</v>
      </c>
      <c r="O1507">
        <f t="shared" si="756"/>
        <v>2.2875579999999999E-3</v>
      </c>
      <c r="P1507">
        <f t="shared" si="757"/>
        <v>1.4226000000000001E-5</v>
      </c>
      <c r="Q1507">
        <f t="shared" si="758"/>
        <v>4.7606299999999999E-4</v>
      </c>
      <c r="R1507">
        <f t="shared" si="759"/>
        <v>0.834686547</v>
      </c>
      <c r="S1507">
        <f t="shared" si="761"/>
        <v>0.20191353917669325</v>
      </c>
      <c r="T1507">
        <f t="shared" si="762"/>
        <v>0.50916430000000001</v>
      </c>
      <c r="U1507">
        <f t="shared" si="763"/>
        <v>1.4226000000000001E-5</v>
      </c>
      <c r="V1507">
        <f t="shared" si="764"/>
        <v>0.11596050627291468</v>
      </c>
      <c r="W1507">
        <f t="shared" si="765"/>
        <v>0.29042099999999998</v>
      </c>
      <c r="X1507">
        <f t="shared" si="766"/>
        <v>1.4226000000000001E-5</v>
      </c>
      <c r="Y1507">
        <f t="shared" si="767"/>
        <v>27</v>
      </c>
      <c r="Z1507" t="str">
        <f>Participant_2_Analysis_1_video_20180116_110325_detailed[[#This Row],[Column1]]</f>
        <v>00:01:39.733</v>
      </c>
      <c r="AA1507">
        <f t="shared" si="768"/>
        <v>0.29042099999999998</v>
      </c>
      <c r="AB1507" t="str">
        <f t="shared" si="769"/>
        <v/>
      </c>
      <c r="AC1507" t="str">
        <f t="shared" si="770"/>
        <v/>
      </c>
      <c r="AD1507" t="str">
        <f t="shared" si="771"/>
        <v/>
      </c>
      <c r="AE1507" t="str">
        <f t="shared" si="772"/>
        <v/>
      </c>
      <c r="AF1507" t="str">
        <f t="shared" si="773"/>
        <v/>
      </c>
    </row>
    <row r="1508" spans="1:32" x14ac:dyDescent="0.35">
      <c r="A1508" s="1" t="s">
        <v>9004</v>
      </c>
      <c r="B1508" s="1" t="s">
        <v>9005</v>
      </c>
      <c r="C1508" s="1" t="s">
        <v>9006</v>
      </c>
      <c r="D1508" s="1" t="s">
        <v>9007</v>
      </c>
      <c r="E1508" s="1" t="s">
        <v>9008</v>
      </c>
      <c r="F1508" s="1" t="s">
        <v>9009</v>
      </c>
      <c r="G1508" s="1" t="s">
        <v>9010</v>
      </c>
      <c r="H1508" s="1" t="s">
        <v>9011</v>
      </c>
      <c r="I1508" s="1">
        <f>SUM(Participant_2_Analysis_1_video_20180116_110325_detailed[[#This Row],[Column2]:[Column8]])</f>
        <v>0</v>
      </c>
      <c r="J1508">
        <f t="shared" si="760"/>
        <v>0.28679850000000001</v>
      </c>
      <c r="K1508">
        <f t="shared" si="752"/>
        <v>0.51583100000000004</v>
      </c>
      <c r="L1508">
        <f t="shared" si="753"/>
        <v>0.28679850000000001</v>
      </c>
      <c r="M1508">
        <f t="shared" si="754"/>
        <v>1.190774E-2</v>
      </c>
      <c r="N1508">
        <f t="shared" si="755"/>
        <v>1.8891479999999999E-2</v>
      </c>
      <c r="O1508">
        <f t="shared" si="756"/>
        <v>2.3598040000000001E-3</v>
      </c>
      <c r="P1508">
        <f t="shared" si="757"/>
        <v>1.4219999999999999E-5</v>
      </c>
      <c r="Q1508">
        <f t="shared" si="758"/>
        <v>4.10376E-4</v>
      </c>
      <c r="R1508">
        <f t="shared" si="759"/>
        <v>0.83621312000000014</v>
      </c>
      <c r="S1508">
        <f t="shared" si="761"/>
        <v>0.20369348799121936</v>
      </c>
      <c r="T1508">
        <f t="shared" si="762"/>
        <v>0.51583100000000004</v>
      </c>
      <c r="U1508">
        <f t="shared" si="763"/>
        <v>1.4219999999999999E-5</v>
      </c>
      <c r="V1508">
        <f t="shared" si="764"/>
        <v>0.11458651640315606</v>
      </c>
      <c r="W1508">
        <f t="shared" si="765"/>
        <v>0.28679850000000001</v>
      </c>
      <c r="X1508">
        <f t="shared" si="766"/>
        <v>1.4219999999999999E-5</v>
      </c>
      <c r="Y1508">
        <f t="shared" si="767"/>
        <v>27</v>
      </c>
      <c r="Z1508" t="str">
        <f>Participant_2_Analysis_1_video_20180116_110325_detailed[[#This Row],[Column1]]</f>
        <v>00:01:39.800</v>
      </c>
      <c r="AA1508">
        <f t="shared" si="768"/>
        <v>0.28679850000000001</v>
      </c>
      <c r="AB1508" t="str">
        <f t="shared" si="769"/>
        <v/>
      </c>
      <c r="AC1508" t="str">
        <f t="shared" si="770"/>
        <v/>
      </c>
      <c r="AD1508" t="str">
        <f t="shared" si="771"/>
        <v/>
      </c>
      <c r="AE1508" t="str">
        <f t="shared" si="772"/>
        <v/>
      </c>
      <c r="AF1508" t="str">
        <f t="shared" si="773"/>
        <v/>
      </c>
    </row>
    <row r="1509" spans="1:32" x14ac:dyDescent="0.35">
      <c r="A1509" s="1" t="s">
        <v>9012</v>
      </c>
      <c r="B1509" s="1" t="s">
        <v>9013</v>
      </c>
      <c r="C1509" s="1" t="s">
        <v>9014</v>
      </c>
      <c r="D1509" s="1" t="s">
        <v>9015</v>
      </c>
      <c r="E1509" s="1" t="s">
        <v>9016</v>
      </c>
      <c r="F1509" s="1" t="s">
        <v>9017</v>
      </c>
      <c r="G1509" s="1" t="s">
        <v>9018</v>
      </c>
      <c r="H1509" s="1" t="s">
        <v>9019</v>
      </c>
      <c r="I1509" s="1">
        <f>SUM(Participant_2_Analysis_1_video_20180116_110325_detailed[[#This Row],[Column2]:[Column8]])</f>
        <v>0</v>
      </c>
      <c r="J1509">
        <f t="shared" si="760"/>
        <v>0.2876631</v>
      </c>
      <c r="K1509">
        <f t="shared" si="752"/>
        <v>0.51474379999999997</v>
      </c>
      <c r="L1509">
        <f t="shared" si="753"/>
        <v>0.2876631</v>
      </c>
      <c r="M1509">
        <f t="shared" si="754"/>
        <v>1.117423E-2</v>
      </c>
      <c r="N1509">
        <f t="shared" si="755"/>
        <v>1.841597E-2</v>
      </c>
      <c r="O1509">
        <f t="shared" si="756"/>
        <v>2.3906050000000001E-3</v>
      </c>
      <c r="P1509">
        <f t="shared" si="757"/>
        <v>1.4314999999999999E-5</v>
      </c>
      <c r="Q1509">
        <f t="shared" si="758"/>
        <v>3.5469800000000002E-4</v>
      </c>
      <c r="R1509">
        <f t="shared" si="759"/>
        <v>0.83475671799999995</v>
      </c>
      <c r="S1509">
        <f t="shared" si="761"/>
        <v>0.20356634928428655</v>
      </c>
      <c r="T1509">
        <f t="shared" si="762"/>
        <v>0.51474379999999997</v>
      </c>
      <c r="U1509">
        <f t="shared" si="763"/>
        <v>1.4314999999999999E-5</v>
      </c>
      <c r="V1509">
        <f t="shared" si="764"/>
        <v>0.11502336011621389</v>
      </c>
      <c r="W1509">
        <f t="shared" si="765"/>
        <v>0.2876631</v>
      </c>
      <c r="X1509">
        <f t="shared" si="766"/>
        <v>1.4314999999999999E-5</v>
      </c>
      <c r="Y1509">
        <f t="shared" si="767"/>
        <v>27</v>
      </c>
      <c r="Z1509" t="str">
        <f>Participant_2_Analysis_1_video_20180116_110325_detailed[[#This Row],[Column1]]</f>
        <v>00:01:39.866</v>
      </c>
      <c r="AA1509">
        <f t="shared" si="768"/>
        <v>0.2876631</v>
      </c>
      <c r="AB1509" t="str">
        <f t="shared" si="769"/>
        <v/>
      </c>
      <c r="AC1509" t="str">
        <f t="shared" si="770"/>
        <v/>
      </c>
      <c r="AD1509" t="str">
        <f t="shared" si="771"/>
        <v/>
      </c>
      <c r="AE1509" t="str">
        <f t="shared" si="772"/>
        <v/>
      </c>
      <c r="AF1509" t="str">
        <f t="shared" si="773"/>
        <v/>
      </c>
    </row>
    <row r="1510" spans="1:32" x14ac:dyDescent="0.35">
      <c r="A1510" s="1" t="s">
        <v>9020</v>
      </c>
      <c r="B1510" s="1" t="s">
        <v>9021</v>
      </c>
      <c r="C1510" s="1" t="s">
        <v>9022</v>
      </c>
      <c r="D1510" s="1" t="s">
        <v>9023</v>
      </c>
      <c r="E1510" s="1" t="s">
        <v>9024</v>
      </c>
      <c r="F1510" s="1" t="s">
        <v>9025</v>
      </c>
      <c r="G1510" s="1" t="s">
        <v>9026</v>
      </c>
      <c r="H1510" s="1" t="s">
        <v>9027</v>
      </c>
      <c r="I1510" s="1">
        <f>SUM(Participant_2_Analysis_1_video_20180116_110325_detailed[[#This Row],[Column2]:[Column8]])</f>
        <v>0</v>
      </c>
      <c r="J1510">
        <f t="shared" si="760"/>
        <v>0.28838029999999998</v>
      </c>
      <c r="K1510">
        <f t="shared" si="752"/>
        <v>0.51651659999999999</v>
      </c>
      <c r="L1510">
        <f t="shared" si="753"/>
        <v>0.28838029999999998</v>
      </c>
      <c r="M1510">
        <f t="shared" si="754"/>
        <v>1.052966E-2</v>
      </c>
      <c r="N1510">
        <f t="shared" si="755"/>
        <v>1.7715120000000001E-2</v>
      </c>
      <c r="O1510">
        <f t="shared" si="756"/>
        <v>2.4079209999999999E-3</v>
      </c>
      <c r="P1510">
        <f t="shared" si="757"/>
        <v>1.4739000000000001E-5</v>
      </c>
      <c r="Q1510">
        <f t="shared" si="758"/>
        <v>3.0575699999999998E-4</v>
      </c>
      <c r="R1510">
        <f t="shared" si="759"/>
        <v>0.83587009699999992</v>
      </c>
      <c r="S1510">
        <f t="shared" si="761"/>
        <v>0.20435749992050778</v>
      </c>
      <c r="T1510">
        <f t="shared" si="762"/>
        <v>0.51651659999999999</v>
      </c>
      <c r="U1510">
        <f t="shared" si="763"/>
        <v>1.4739000000000001E-5</v>
      </c>
      <c r="V1510">
        <f t="shared" si="764"/>
        <v>0.11540884924896812</v>
      </c>
      <c r="W1510">
        <f t="shared" si="765"/>
        <v>0.28838029999999998</v>
      </c>
      <c r="X1510">
        <f t="shared" si="766"/>
        <v>1.4739000000000001E-5</v>
      </c>
      <c r="Y1510">
        <f t="shared" si="767"/>
        <v>27</v>
      </c>
      <c r="Z1510" t="str">
        <f>Participant_2_Analysis_1_video_20180116_110325_detailed[[#This Row],[Column1]]</f>
        <v>00:01:39.933</v>
      </c>
      <c r="AA1510">
        <f t="shared" si="768"/>
        <v>0.28838029999999998</v>
      </c>
      <c r="AB1510" t="str">
        <f t="shared" si="769"/>
        <v/>
      </c>
      <c r="AC1510" t="str">
        <f t="shared" si="770"/>
        <v/>
      </c>
      <c r="AD1510" t="str">
        <f t="shared" si="771"/>
        <v/>
      </c>
      <c r="AE1510" t="str">
        <f t="shared" si="772"/>
        <v/>
      </c>
      <c r="AF1510" t="str">
        <f t="shared" si="773"/>
        <v/>
      </c>
    </row>
    <row r="1511" spans="1:32" x14ac:dyDescent="0.35">
      <c r="A1511" s="1" t="s">
        <v>9028</v>
      </c>
      <c r="B1511" s="1" t="s">
        <v>9029</v>
      </c>
      <c r="C1511" s="1" t="s">
        <v>9030</v>
      </c>
      <c r="D1511" s="1" t="s">
        <v>9031</v>
      </c>
      <c r="E1511" s="1" t="s">
        <v>9032</v>
      </c>
      <c r="F1511" s="1" t="s">
        <v>9033</v>
      </c>
      <c r="G1511" s="1" t="s">
        <v>9034</v>
      </c>
      <c r="H1511" s="1" t="s">
        <v>9035</v>
      </c>
      <c r="I1511" s="1">
        <f>SUM(Participant_2_Analysis_1_video_20180116_110325_detailed[[#This Row],[Column2]:[Column8]])</f>
        <v>0</v>
      </c>
      <c r="J1511">
        <f t="shared" si="760"/>
        <v>0.28243119999999999</v>
      </c>
      <c r="K1511">
        <f t="shared" si="752"/>
        <v>0.52301260000000005</v>
      </c>
      <c r="L1511">
        <f t="shared" si="753"/>
        <v>0.28243119999999999</v>
      </c>
      <c r="M1511">
        <f t="shared" si="754"/>
        <v>9.9821909999999996E-3</v>
      </c>
      <c r="N1511">
        <f t="shared" si="755"/>
        <v>1.7943239999999999E-2</v>
      </c>
      <c r="O1511">
        <f t="shared" si="756"/>
        <v>2.4069130000000001E-3</v>
      </c>
      <c r="P1511">
        <f t="shared" si="757"/>
        <v>1.4666E-5</v>
      </c>
      <c r="Q1511">
        <f t="shared" si="758"/>
        <v>2.6597200000000001E-4</v>
      </c>
      <c r="R1511">
        <f t="shared" si="759"/>
        <v>0.836056782</v>
      </c>
      <c r="S1511">
        <f t="shared" si="761"/>
        <v>0.20570252863308594</v>
      </c>
      <c r="T1511">
        <f t="shared" si="762"/>
        <v>0.52301260000000005</v>
      </c>
      <c r="U1511">
        <f t="shared" si="763"/>
        <v>1.4666E-5</v>
      </c>
      <c r="V1511">
        <f t="shared" si="764"/>
        <v>0.11301510896454728</v>
      </c>
      <c r="W1511">
        <f t="shared" si="765"/>
        <v>0.28243119999999999</v>
      </c>
      <c r="X1511">
        <f t="shared" si="766"/>
        <v>1.4666E-5</v>
      </c>
      <c r="Y1511">
        <f t="shared" si="767"/>
        <v>28</v>
      </c>
      <c r="Z1511" t="str">
        <f>Participant_2_Analysis_1_video_20180116_110325_detailed[[#This Row],[Column1]]</f>
        <v>00:01:40.000</v>
      </c>
      <c r="AA1511">
        <f t="shared" si="768"/>
        <v>0.28243119999999999</v>
      </c>
      <c r="AB1511" t="str">
        <f t="shared" si="769"/>
        <v/>
      </c>
      <c r="AC1511" t="str">
        <f t="shared" si="770"/>
        <v/>
      </c>
      <c r="AD1511" t="str">
        <f t="shared" si="771"/>
        <v/>
      </c>
      <c r="AE1511" t="str">
        <f t="shared" si="772"/>
        <v/>
      </c>
      <c r="AF1511" t="str">
        <f t="shared" si="773"/>
        <v/>
      </c>
    </row>
    <row r="1512" spans="1:32" x14ac:dyDescent="0.35">
      <c r="A1512" s="1" t="s">
        <v>9036</v>
      </c>
      <c r="B1512" s="1" t="s">
        <v>9037</v>
      </c>
      <c r="C1512" s="1" t="s">
        <v>9038</v>
      </c>
      <c r="D1512" s="1" t="s">
        <v>9039</v>
      </c>
      <c r="E1512" s="1" t="s">
        <v>9040</v>
      </c>
      <c r="F1512" s="1" t="s">
        <v>9041</v>
      </c>
      <c r="G1512" s="1" t="s">
        <v>9042</v>
      </c>
      <c r="H1512" s="1" t="s">
        <v>9043</v>
      </c>
      <c r="I1512" s="1">
        <f>SUM(Participant_2_Analysis_1_video_20180116_110325_detailed[[#This Row],[Column2]:[Column8]])</f>
        <v>0</v>
      </c>
      <c r="J1512">
        <f t="shared" si="760"/>
        <v>0.28287370000000001</v>
      </c>
      <c r="K1512">
        <f t="shared" si="752"/>
        <v>0.5156385</v>
      </c>
      <c r="L1512">
        <f t="shared" si="753"/>
        <v>0.28287370000000001</v>
      </c>
      <c r="M1512">
        <f t="shared" si="754"/>
        <v>1.009062E-2</v>
      </c>
      <c r="N1512">
        <f t="shared" si="755"/>
        <v>1.6283329999999999E-2</v>
      </c>
      <c r="O1512">
        <f t="shared" si="756"/>
        <v>2.3790479999999999E-3</v>
      </c>
      <c r="P1512">
        <f t="shared" si="757"/>
        <v>1.7192000000000001E-5</v>
      </c>
      <c r="Q1512">
        <f t="shared" si="758"/>
        <v>2.34973E-4</v>
      </c>
      <c r="R1512">
        <f t="shared" si="759"/>
        <v>0.82751736300000012</v>
      </c>
      <c r="S1512">
        <f t="shared" si="761"/>
        <v>0.20348908614392985</v>
      </c>
      <c r="T1512">
        <f t="shared" si="762"/>
        <v>0.5156385</v>
      </c>
      <c r="U1512">
        <f t="shared" si="763"/>
        <v>1.7192000000000001E-5</v>
      </c>
      <c r="V1512">
        <f t="shared" si="764"/>
        <v>0.11329502087835079</v>
      </c>
      <c r="W1512">
        <f t="shared" si="765"/>
        <v>0.28287370000000001</v>
      </c>
      <c r="X1512">
        <f t="shared" si="766"/>
        <v>1.7192000000000001E-5</v>
      </c>
      <c r="Y1512">
        <f t="shared" si="767"/>
        <v>28</v>
      </c>
      <c r="Z1512" t="str">
        <f>Participant_2_Analysis_1_video_20180116_110325_detailed[[#This Row],[Column1]]</f>
        <v>00:01:40.066</v>
      </c>
      <c r="AA1512">
        <f t="shared" si="768"/>
        <v>0.28287370000000001</v>
      </c>
      <c r="AB1512" t="str">
        <f t="shared" si="769"/>
        <v/>
      </c>
      <c r="AC1512" t="str">
        <f t="shared" si="770"/>
        <v/>
      </c>
      <c r="AD1512" t="str">
        <f t="shared" si="771"/>
        <v/>
      </c>
      <c r="AE1512" t="str">
        <f t="shared" si="772"/>
        <v/>
      </c>
      <c r="AF1512" t="str">
        <f t="shared" si="773"/>
        <v/>
      </c>
    </row>
    <row r="1513" spans="1:32" x14ac:dyDescent="0.35">
      <c r="A1513" s="1" t="s">
        <v>9044</v>
      </c>
      <c r="B1513" s="1" t="s">
        <v>9045</v>
      </c>
      <c r="C1513" s="1" t="s">
        <v>9046</v>
      </c>
      <c r="D1513" s="1" t="s">
        <v>9047</v>
      </c>
      <c r="E1513" s="1" t="s">
        <v>9048</v>
      </c>
      <c r="F1513" s="1" t="s">
        <v>9049</v>
      </c>
      <c r="G1513" s="1" t="s">
        <v>9050</v>
      </c>
      <c r="H1513" s="1" t="s">
        <v>9051</v>
      </c>
      <c r="I1513" s="1">
        <f>SUM(Participant_2_Analysis_1_video_20180116_110325_detailed[[#This Row],[Column2]:[Column8]])</f>
        <v>0</v>
      </c>
      <c r="J1513">
        <f t="shared" si="760"/>
        <v>0.2750572</v>
      </c>
      <c r="K1513">
        <f t="shared" si="752"/>
        <v>0.52263570000000004</v>
      </c>
      <c r="L1513">
        <f t="shared" si="753"/>
        <v>0.2750572</v>
      </c>
      <c r="M1513">
        <f t="shared" si="754"/>
        <v>9.7889589999999999E-3</v>
      </c>
      <c r="N1513">
        <f t="shared" si="755"/>
        <v>1.5410750000000001E-2</v>
      </c>
      <c r="O1513">
        <f t="shared" si="756"/>
        <v>2.3773150000000001E-3</v>
      </c>
      <c r="P1513">
        <f t="shared" si="757"/>
        <v>1.8915000000000001E-5</v>
      </c>
      <c r="Q1513">
        <f t="shared" si="758"/>
        <v>2.0741999999999999E-4</v>
      </c>
      <c r="R1513">
        <f t="shared" si="759"/>
        <v>0.82549625900000001</v>
      </c>
      <c r="S1513">
        <f t="shared" si="761"/>
        <v>0.20485539401934461</v>
      </c>
      <c r="T1513">
        <f t="shared" si="762"/>
        <v>0.52263570000000004</v>
      </c>
      <c r="U1513">
        <f t="shared" si="763"/>
        <v>1.8915000000000001E-5</v>
      </c>
      <c r="V1513">
        <f t="shared" si="764"/>
        <v>0.11018897722868376</v>
      </c>
      <c r="W1513">
        <f t="shared" si="765"/>
        <v>0.2750572</v>
      </c>
      <c r="X1513">
        <f t="shared" si="766"/>
        <v>1.8915000000000001E-5</v>
      </c>
      <c r="Y1513">
        <f t="shared" si="767"/>
        <v>28</v>
      </c>
      <c r="Z1513" t="str">
        <f>Participant_2_Analysis_1_video_20180116_110325_detailed[[#This Row],[Column1]]</f>
        <v>00:01:40.133</v>
      </c>
      <c r="AA1513">
        <f t="shared" si="768"/>
        <v>0.2750572</v>
      </c>
      <c r="AB1513" t="str">
        <f t="shared" si="769"/>
        <v/>
      </c>
      <c r="AC1513" t="str">
        <f t="shared" si="770"/>
        <v/>
      </c>
      <c r="AD1513" t="str">
        <f t="shared" si="771"/>
        <v/>
      </c>
      <c r="AE1513" t="str">
        <f t="shared" si="772"/>
        <v/>
      </c>
      <c r="AF1513" t="str">
        <f t="shared" si="773"/>
        <v/>
      </c>
    </row>
    <row r="1514" spans="1:32" x14ac:dyDescent="0.35">
      <c r="A1514" s="1" t="s">
        <v>9052</v>
      </c>
      <c r="B1514" s="1" t="s">
        <v>9053</v>
      </c>
      <c r="C1514" s="1" t="s">
        <v>9054</v>
      </c>
      <c r="D1514" s="1" t="s">
        <v>9055</v>
      </c>
      <c r="E1514" s="1" t="s">
        <v>9056</v>
      </c>
      <c r="F1514" s="1" t="s">
        <v>9057</v>
      </c>
      <c r="G1514" s="1" t="s">
        <v>9058</v>
      </c>
      <c r="H1514" s="1" t="s">
        <v>9059</v>
      </c>
      <c r="I1514" s="1">
        <f>SUM(Participant_2_Analysis_1_video_20180116_110325_detailed[[#This Row],[Column2]:[Column8]])</f>
        <v>0</v>
      </c>
      <c r="J1514">
        <f t="shared" si="760"/>
        <v>0.26072600000000001</v>
      </c>
      <c r="K1514">
        <f t="shared" si="752"/>
        <v>0.53427939999999996</v>
      </c>
      <c r="L1514">
        <f t="shared" si="753"/>
        <v>0.26072600000000001</v>
      </c>
      <c r="M1514">
        <f t="shared" si="754"/>
        <v>9.4563630000000006E-3</v>
      </c>
      <c r="N1514">
        <f t="shared" si="755"/>
        <v>1.5459489999999999E-2</v>
      </c>
      <c r="O1514">
        <f t="shared" si="756"/>
        <v>2.3702939999999998E-3</v>
      </c>
      <c r="P1514">
        <f t="shared" si="757"/>
        <v>1.9851999999999999E-5</v>
      </c>
      <c r="Q1514">
        <f t="shared" si="758"/>
        <v>1.8422100000000001E-4</v>
      </c>
      <c r="R1514">
        <f t="shared" si="759"/>
        <v>0.82249561999999998</v>
      </c>
      <c r="S1514">
        <f t="shared" si="761"/>
        <v>0.2070120265809825</v>
      </c>
      <c r="T1514">
        <f t="shared" si="762"/>
        <v>0.53427939999999996</v>
      </c>
      <c r="U1514">
        <f t="shared" si="763"/>
        <v>1.9851999999999999E-5</v>
      </c>
      <c r="V1514">
        <f t="shared" si="764"/>
        <v>0.10437179065391664</v>
      </c>
      <c r="W1514">
        <f t="shared" si="765"/>
        <v>0.26072600000000001</v>
      </c>
      <c r="X1514">
        <f t="shared" si="766"/>
        <v>1.9851999999999999E-5</v>
      </c>
      <c r="Y1514">
        <f t="shared" si="767"/>
        <v>28</v>
      </c>
      <c r="Z1514" t="str">
        <f>Participant_2_Analysis_1_video_20180116_110325_detailed[[#This Row],[Column1]]</f>
        <v>00:01:40.200</v>
      </c>
      <c r="AA1514">
        <f t="shared" si="768"/>
        <v>0.26072600000000001</v>
      </c>
      <c r="AB1514" t="str">
        <f t="shared" si="769"/>
        <v/>
      </c>
      <c r="AC1514" t="str">
        <f t="shared" si="770"/>
        <v/>
      </c>
      <c r="AD1514" t="str">
        <f t="shared" si="771"/>
        <v/>
      </c>
      <c r="AE1514" t="str">
        <f t="shared" si="772"/>
        <v/>
      </c>
      <c r="AF1514" t="str">
        <f t="shared" si="773"/>
        <v/>
      </c>
    </row>
    <row r="1515" spans="1:32" x14ac:dyDescent="0.35">
      <c r="A1515" s="1" t="s">
        <v>9060</v>
      </c>
      <c r="B1515" s="1" t="s">
        <v>9061</v>
      </c>
      <c r="C1515" s="1" t="s">
        <v>9062</v>
      </c>
      <c r="D1515" s="1" t="s">
        <v>9063</v>
      </c>
      <c r="E1515" s="1" t="s">
        <v>9064</v>
      </c>
      <c r="F1515" s="1" t="s">
        <v>9065</v>
      </c>
      <c r="G1515" s="1" t="s">
        <v>9066</v>
      </c>
      <c r="H1515" s="1" t="s">
        <v>9067</v>
      </c>
      <c r="I1515" s="1">
        <f>SUM(Participant_2_Analysis_1_video_20180116_110325_detailed[[#This Row],[Column2]:[Column8]])</f>
        <v>0</v>
      </c>
      <c r="J1515">
        <f t="shared" si="760"/>
        <v>0.25056610000000001</v>
      </c>
      <c r="K1515">
        <f t="shared" si="752"/>
        <v>0.54142279999999998</v>
      </c>
      <c r="L1515">
        <f t="shared" si="753"/>
        <v>0.25056610000000001</v>
      </c>
      <c r="M1515">
        <f t="shared" si="754"/>
        <v>9.6933009999999997E-3</v>
      </c>
      <c r="N1515">
        <f t="shared" si="755"/>
        <v>1.4350170000000001E-2</v>
      </c>
      <c r="O1515">
        <f t="shared" si="756"/>
        <v>2.3396100000000002E-3</v>
      </c>
      <c r="P1515">
        <f t="shared" si="757"/>
        <v>2.2540000000000001E-5</v>
      </c>
      <c r="Q1515">
        <f t="shared" si="758"/>
        <v>1.66033E-4</v>
      </c>
      <c r="R1515">
        <f t="shared" si="759"/>
        <v>0.81856055400000005</v>
      </c>
      <c r="S1515">
        <f t="shared" si="761"/>
        <v>0.20836954788659148</v>
      </c>
      <c r="T1515">
        <f t="shared" si="762"/>
        <v>0.54142279999999998</v>
      </c>
      <c r="U1515">
        <f t="shared" si="763"/>
        <v>2.2540000000000001E-5</v>
      </c>
      <c r="V1515">
        <f t="shared" si="764"/>
        <v>0.10028745750802096</v>
      </c>
      <c r="W1515">
        <f t="shared" si="765"/>
        <v>0.25056610000000001</v>
      </c>
      <c r="X1515">
        <f t="shared" si="766"/>
        <v>2.2540000000000001E-5</v>
      </c>
      <c r="Y1515">
        <f t="shared" si="767"/>
        <v>28</v>
      </c>
      <c r="Z1515" t="str">
        <f>Participant_2_Analysis_1_video_20180116_110325_detailed[[#This Row],[Column1]]</f>
        <v>00:01:40.266</v>
      </c>
      <c r="AA1515">
        <f t="shared" si="768"/>
        <v>0.25056610000000001</v>
      </c>
      <c r="AB1515" t="str">
        <f t="shared" si="769"/>
        <v/>
      </c>
      <c r="AC1515" t="str">
        <f t="shared" si="770"/>
        <v/>
      </c>
      <c r="AD1515" t="str">
        <f t="shared" si="771"/>
        <v/>
      </c>
      <c r="AE1515" t="str">
        <f t="shared" si="772"/>
        <v/>
      </c>
      <c r="AF1515" t="str">
        <f t="shared" si="773"/>
        <v/>
      </c>
    </row>
    <row r="1516" spans="1:32" x14ac:dyDescent="0.35">
      <c r="A1516" s="1" t="s">
        <v>9068</v>
      </c>
      <c r="B1516" s="1" t="s">
        <v>9069</v>
      </c>
      <c r="C1516" s="1" t="s">
        <v>9070</v>
      </c>
      <c r="D1516" s="1" t="s">
        <v>9071</v>
      </c>
      <c r="E1516" s="1" t="s">
        <v>9072</v>
      </c>
      <c r="F1516" s="1" t="s">
        <v>9073</v>
      </c>
      <c r="G1516" s="1" t="s">
        <v>9074</v>
      </c>
      <c r="H1516" s="1" t="s">
        <v>9075</v>
      </c>
      <c r="I1516" s="1">
        <f>SUM(Participant_2_Analysis_1_video_20180116_110325_detailed[[#This Row],[Column2]:[Column8]])</f>
        <v>0</v>
      </c>
      <c r="J1516">
        <f t="shared" si="760"/>
        <v>0.24461369999999999</v>
      </c>
      <c r="K1516">
        <f t="shared" si="752"/>
        <v>0.54947550000000001</v>
      </c>
      <c r="L1516">
        <f t="shared" si="753"/>
        <v>0.24461369999999999</v>
      </c>
      <c r="M1516">
        <f t="shared" si="754"/>
        <v>9.8057820000000007E-3</v>
      </c>
      <c r="N1516">
        <f t="shared" si="755"/>
        <v>1.3768829999999999E-2</v>
      </c>
      <c r="O1516">
        <f t="shared" si="756"/>
        <v>2.2544940000000001E-3</v>
      </c>
      <c r="P1516">
        <f t="shared" si="757"/>
        <v>2.3642000000000002E-5</v>
      </c>
      <c r="Q1516">
        <f t="shared" si="758"/>
        <v>1.51359E-4</v>
      </c>
      <c r="R1516">
        <f t="shared" si="759"/>
        <v>0.82009330699999994</v>
      </c>
      <c r="S1516">
        <f t="shared" si="761"/>
        <v>0.2105433538022512</v>
      </c>
      <c r="T1516">
        <f t="shared" si="762"/>
        <v>0.54947550000000001</v>
      </c>
      <c r="U1516">
        <f t="shared" si="763"/>
        <v>2.3642000000000002E-5</v>
      </c>
      <c r="V1516">
        <f t="shared" si="764"/>
        <v>9.7898964484134654E-2</v>
      </c>
      <c r="W1516">
        <f t="shared" si="765"/>
        <v>0.24461369999999999</v>
      </c>
      <c r="X1516">
        <f t="shared" si="766"/>
        <v>2.3642000000000002E-5</v>
      </c>
      <c r="Y1516">
        <f t="shared" si="767"/>
        <v>28</v>
      </c>
      <c r="Z1516" t="str">
        <f>Participant_2_Analysis_1_video_20180116_110325_detailed[[#This Row],[Column1]]</f>
        <v>00:01:40.333</v>
      </c>
      <c r="AA1516">
        <f t="shared" si="768"/>
        <v>0.24461369999999999</v>
      </c>
      <c r="AB1516" t="str">
        <f t="shared" si="769"/>
        <v/>
      </c>
      <c r="AC1516" t="str">
        <f t="shared" si="770"/>
        <v/>
      </c>
      <c r="AD1516" t="str">
        <f t="shared" si="771"/>
        <v/>
      </c>
      <c r="AE1516" t="str">
        <f t="shared" si="772"/>
        <v/>
      </c>
      <c r="AF1516" t="str">
        <f t="shared" si="773"/>
        <v/>
      </c>
    </row>
    <row r="1517" spans="1:32" x14ac:dyDescent="0.35">
      <c r="A1517" s="1" t="s">
        <v>9076</v>
      </c>
      <c r="B1517" s="1" t="s">
        <v>9077</v>
      </c>
      <c r="C1517" s="1" t="s">
        <v>9078</v>
      </c>
      <c r="D1517" s="1" t="s">
        <v>9079</v>
      </c>
      <c r="E1517" s="1" t="s">
        <v>9080</v>
      </c>
      <c r="F1517" s="1" t="s">
        <v>9081</v>
      </c>
      <c r="G1517" s="1" t="s">
        <v>9082</v>
      </c>
      <c r="H1517" s="1" t="s">
        <v>9083</v>
      </c>
      <c r="I1517" s="1">
        <f>SUM(Participant_2_Analysis_1_video_20180116_110325_detailed[[#This Row],[Column2]:[Column8]])</f>
        <v>0</v>
      </c>
      <c r="J1517">
        <f t="shared" si="760"/>
        <v>0.24301249999999999</v>
      </c>
      <c r="K1517">
        <f t="shared" si="752"/>
        <v>0.5635464</v>
      </c>
      <c r="L1517">
        <f t="shared" si="753"/>
        <v>0.24301249999999999</v>
      </c>
      <c r="M1517">
        <f t="shared" si="754"/>
        <v>9.7057659999999994E-3</v>
      </c>
      <c r="N1517">
        <f t="shared" si="755"/>
        <v>1.279666E-2</v>
      </c>
      <c r="O1517">
        <f t="shared" si="756"/>
        <v>2.2349330000000001E-3</v>
      </c>
      <c r="P1517">
        <f t="shared" si="757"/>
        <v>2.5420000000000001E-5</v>
      </c>
      <c r="Q1517">
        <f t="shared" si="758"/>
        <v>1.39445E-4</v>
      </c>
      <c r="R1517">
        <f t="shared" si="759"/>
        <v>0.83146112399999994</v>
      </c>
      <c r="S1517">
        <f t="shared" si="761"/>
        <v>0.21530656659323039</v>
      </c>
      <c r="T1517">
        <f t="shared" si="762"/>
        <v>0.5635464</v>
      </c>
      <c r="U1517">
        <f t="shared" si="763"/>
        <v>2.5420000000000001E-5</v>
      </c>
      <c r="V1517">
        <f t="shared" si="764"/>
        <v>9.7319059473793282E-2</v>
      </c>
      <c r="W1517">
        <f t="shared" si="765"/>
        <v>0.24301249999999999</v>
      </c>
      <c r="X1517">
        <f t="shared" si="766"/>
        <v>2.5420000000000001E-5</v>
      </c>
      <c r="Y1517">
        <f t="shared" si="767"/>
        <v>28</v>
      </c>
      <c r="Z1517" t="str">
        <f>Participant_2_Analysis_1_video_20180116_110325_detailed[[#This Row],[Column1]]</f>
        <v>00:01:40.400</v>
      </c>
      <c r="AA1517">
        <f t="shared" si="768"/>
        <v>0.24301249999999999</v>
      </c>
      <c r="AB1517" t="str">
        <f t="shared" si="769"/>
        <v/>
      </c>
      <c r="AC1517" t="str">
        <f t="shared" si="770"/>
        <v/>
      </c>
      <c r="AD1517" t="str">
        <f t="shared" si="771"/>
        <v/>
      </c>
      <c r="AE1517" t="str">
        <f t="shared" si="772"/>
        <v/>
      </c>
      <c r="AF1517" t="str">
        <f t="shared" si="773"/>
        <v/>
      </c>
    </row>
    <row r="1518" spans="1:32" x14ac:dyDescent="0.35">
      <c r="A1518" s="1" t="s">
        <v>9084</v>
      </c>
      <c r="B1518" s="1" t="s">
        <v>9085</v>
      </c>
      <c r="C1518" s="1" t="s">
        <v>9086</v>
      </c>
      <c r="D1518" s="1" t="s">
        <v>9087</v>
      </c>
      <c r="E1518" s="1" t="s">
        <v>9088</v>
      </c>
      <c r="F1518" s="1" t="s">
        <v>9089</v>
      </c>
      <c r="G1518" s="1" t="s">
        <v>9090</v>
      </c>
      <c r="H1518" s="1" t="s">
        <v>9091</v>
      </c>
      <c r="I1518" s="1">
        <f>SUM(Participant_2_Analysis_1_video_20180116_110325_detailed[[#This Row],[Column2]:[Column8]])</f>
        <v>0</v>
      </c>
      <c r="J1518">
        <f t="shared" si="760"/>
        <v>0.24365139999999999</v>
      </c>
      <c r="K1518">
        <f t="shared" si="752"/>
        <v>0.57902410000000004</v>
      </c>
      <c r="L1518">
        <f t="shared" si="753"/>
        <v>0.24365139999999999</v>
      </c>
      <c r="M1518">
        <f t="shared" si="754"/>
        <v>9.4741700000000005E-3</v>
      </c>
      <c r="N1518">
        <f t="shared" si="755"/>
        <v>1.186079E-2</v>
      </c>
      <c r="O1518">
        <f t="shared" si="756"/>
        <v>2.2733179999999999E-3</v>
      </c>
      <c r="P1518">
        <f t="shared" si="757"/>
        <v>2.6849999999999999E-5</v>
      </c>
      <c r="Q1518">
        <f t="shared" si="758"/>
        <v>1.30736E-4</v>
      </c>
      <c r="R1518">
        <f t="shared" si="759"/>
        <v>0.84644136399999992</v>
      </c>
      <c r="S1518">
        <f t="shared" si="761"/>
        <v>0.22080107278457325</v>
      </c>
      <c r="T1518">
        <f t="shared" si="762"/>
        <v>0.57902410000000004</v>
      </c>
      <c r="U1518">
        <f t="shared" si="763"/>
        <v>2.6849999999999999E-5</v>
      </c>
      <c r="V1518">
        <f t="shared" si="764"/>
        <v>9.7655479346443932E-2</v>
      </c>
      <c r="W1518">
        <f t="shared" si="765"/>
        <v>0.24365139999999999</v>
      </c>
      <c r="X1518">
        <f t="shared" si="766"/>
        <v>2.6849999999999999E-5</v>
      </c>
      <c r="Y1518">
        <f t="shared" si="767"/>
        <v>28</v>
      </c>
      <c r="Z1518" t="str">
        <f>Participant_2_Analysis_1_video_20180116_110325_detailed[[#This Row],[Column1]]</f>
        <v>00:01:40.466</v>
      </c>
      <c r="AA1518">
        <f t="shared" si="768"/>
        <v>0.24365139999999999</v>
      </c>
      <c r="AB1518" t="str">
        <f t="shared" si="769"/>
        <v/>
      </c>
      <c r="AC1518" t="str">
        <f t="shared" si="770"/>
        <v/>
      </c>
      <c r="AD1518" t="str">
        <f t="shared" si="771"/>
        <v/>
      </c>
      <c r="AE1518" t="str">
        <f t="shared" si="772"/>
        <v/>
      </c>
      <c r="AF1518" t="str">
        <f t="shared" si="773"/>
        <v/>
      </c>
    </row>
    <row r="1519" spans="1:32" x14ac:dyDescent="0.35">
      <c r="A1519" s="1" t="s">
        <v>9092</v>
      </c>
      <c r="B1519" s="1" t="s">
        <v>9093</v>
      </c>
      <c r="C1519" s="1" t="s">
        <v>9094</v>
      </c>
      <c r="D1519" s="1" t="s">
        <v>9095</v>
      </c>
      <c r="E1519" s="1" t="s">
        <v>9096</v>
      </c>
      <c r="F1519" s="1" t="s">
        <v>9097</v>
      </c>
      <c r="G1519" s="1" t="s">
        <v>9098</v>
      </c>
      <c r="H1519" s="1" t="s">
        <v>9099</v>
      </c>
      <c r="I1519" s="1">
        <f>SUM(Participant_2_Analysis_1_video_20180116_110325_detailed[[#This Row],[Column2]:[Column8]])</f>
        <v>0</v>
      </c>
      <c r="J1519">
        <f t="shared" si="760"/>
        <v>0.2435793</v>
      </c>
      <c r="K1519">
        <f t="shared" si="752"/>
        <v>0.59993370000000001</v>
      </c>
      <c r="L1519">
        <f t="shared" si="753"/>
        <v>0.2435793</v>
      </c>
      <c r="M1519">
        <f t="shared" si="754"/>
        <v>8.8966749999999997E-3</v>
      </c>
      <c r="N1519">
        <f t="shared" si="755"/>
        <v>1.1314340000000001E-2</v>
      </c>
      <c r="O1519">
        <f t="shared" si="756"/>
        <v>2.347998E-3</v>
      </c>
      <c r="P1519">
        <f t="shared" si="757"/>
        <v>2.7704000000000001E-5</v>
      </c>
      <c r="Q1519">
        <f t="shared" si="758"/>
        <v>1.20989E-4</v>
      </c>
      <c r="R1519">
        <f t="shared" si="759"/>
        <v>0.8662207059999999</v>
      </c>
      <c r="S1519">
        <f t="shared" si="761"/>
        <v>0.22813476501209318</v>
      </c>
      <c r="T1519">
        <f t="shared" si="762"/>
        <v>0.59993370000000001</v>
      </c>
      <c r="U1519">
        <f t="shared" si="763"/>
        <v>2.7704000000000001E-5</v>
      </c>
      <c r="V1519">
        <f t="shared" si="764"/>
        <v>9.7698966979081509E-2</v>
      </c>
      <c r="W1519">
        <f t="shared" si="765"/>
        <v>0.2435793</v>
      </c>
      <c r="X1519">
        <f t="shared" si="766"/>
        <v>2.7704000000000001E-5</v>
      </c>
      <c r="Y1519">
        <f t="shared" si="767"/>
        <v>28</v>
      </c>
      <c r="Z1519" t="str">
        <f>Participant_2_Analysis_1_video_20180116_110325_detailed[[#This Row],[Column1]]</f>
        <v>00:01:40.533</v>
      </c>
      <c r="AA1519">
        <f t="shared" si="768"/>
        <v>0.2435793</v>
      </c>
      <c r="AB1519" t="str">
        <f t="shared" si="769"/>
        <v/>
      </c>
      <c r="AC1519" t="str">
        <f t="shared" si="770"/>
        <v/>
      </c>
      <c r="AD1519" t="str">
        <f t="shared" si="771"/>
        <v/>
      </c>
      <c r="AE1519" t="str">
        <f t="shared" si="772"/>
        <v/>
      </c>
      <c r="AF1519" t="str">
        <f t="shared" si="773"/>
        <v/>
      </c>
    </row>
    <row r="1520" spans="1:32" x14ac:dyDescent="0.35">
      <c r="A1520" s="1" t="s">
        <v>9100</v>
      </c>
      <c r="B1520" s="1" t="s">
        <v>9101</v>
      </c>
      <c r="C1520" s="1" t="s">
        <v>9102</v>
      </c>
      <c r="D1520" s="1" t="s">
        <v>9103</v>
      </c>
      <c r="E1520" s="1" t="s">
        <v>9104</v>
      </c>
      <c r="F1520" s="1" t="s">
        <v>9105</v>
      </c>
      <c r="G1520" s="1" t="s">
        <v>9106</v>
      </c>
      <c r="H1520" s="1" t="s">
        <v>9107</v>
      </c>
      <c r="I1520" s="1">
        <f>SUM(Participant_2_Analysis_1_video_20180116_110325_detailed[[#This Row],[Column2]:[Column8]])</f>
        <v>0</v>
      </c>
      <c r="J1520">
        <f t="shared" si="760"/>
        <v>0.2437579</v>
      </c>
      <c r="K1520">
        <f t="shared" si="752"/>
        <v>0.61391640000000003</v>
      </c>
      <c r="L1520">
        <f t="shared" si="753"/>
        <v>0.2437579</v>
      </c>
      <c r="M1520">
        <f t="shared" si="754"/>
        <v>8.7037099999999999E-3</v>
      </c>
      <c r="N1520">
        <f t="shared" si="755"/>
        <v>1.046044E-2</v>
      </c>
      <c r="O1520">
        <f t="shared" si="756"/>
        <v>2.395454E-3</v>
      </c>
      <c r="P1520">
        <f t="shared" si="757"/>
        <v>2.9819E-5</v>
      </c>
      <c r="Q1520">
        <f t="shared" si="758"/>
        <v>1.161E-4</v>
      </c>
      <c r="R1520">
        <f t="shared" si="759"/>
        <v>0.87937982299999995</v>
      </c>
      <c r="S1520">
        <f t="shared" si="761"/>
        <v>0.23310565980019432</v>
      </c>
      <c r="T1520">
        <f t="shared" si="762"/>
        <v>0.61391640000000003</v>
      </c>
      <c r="U1520">
        <f t="shared" si="763"/>
        <v>2.9819E-5</v>
      </c>
      <c r="V1520">
        <f t="shared" si="764"/>
        <v>9.7840383886140886E-2</v>
      </c>
      <c r="W1520">
        <f t="shared" si="765"/>
        <v>0.2437579</v>
      </c>
      <c r="X1520">
        <f t="shared" si="766"/>
        <v>2.9819E-5</v>
      </c>
      <c r="Y1520">
        <f t="shared" si="767"/>
        <v>28</v>
      </c>
      <c r="Z1520" t="str">
        <f>Participant_2_Analysis_1_video_20180116_110325_detailed[[#This Row],[Column1]]</f>
        <v>00:01:40.600</v>
      </c>
      <c r="AA1520">
        <f t="shared" si="768"/>
        <v>0.2437579</v>
      </c>
      <c r="AB1520" t="str">
        <f t="shared" si="769"/>
        <v/>
      </c>
      <c r="AC1520" t="str">
        <f t="shared" si="770"/>
        <v/>
      </c>
      <c r="AD1520" t="str">
        <f t="shared" si="771"/>
        <v/>
      </c>
      <c r="AE1520" t="str">
        <f t="shared" si="772"/>
        <v/>
      </c>
      <c r="AF1520" t="str">
        <f t="shared" si="773"/>
        <v/>
      </c>
    </row>
    <row r="1521" spans="1:32" x14ac:dyDescent="0.35">
      <c r="A1521" s="1" t="s">
        <v>9108</v>
      </c>
      <c r="B1521" s="1" t="s">
        <v>9109</v>
      </c>
      <c r="C1521" s="1" t="s">
        <v>9110</v>
      </c>
      <c r="D1521" s="1" t="s">
        <v>9111</v>
      </c>
      <c r="E1521" s="1" t="s">
        <v>9112</v>
      </c>
      <c r="F1521" s="1" t="s">
        <v>9113</v>
      </c>
      <c r="G1521" s="1" t="s">
        <v>9114</v>
      </c>
      <c r="H1521" s="1" t="s">
        <v>9115</v>
      </c>
      <c r="I1521" s="1">
        <f>SUM(Participant_2_Analysis_1_video_20180116_110325_detailed[[#This Row],[Column2]:[Column8]])</f>
        <v>0</v>
      </c>
      <c r="J1521">
        <f t="shared" si="760"/>
        <v>0.24618290000000001</v>
      </c>
      <c r="K1521">
        <f t="shared" si="752"/>
        <v>0.62263539999999995</v>
      </c>
      <c r="L1521">
        <f t="shared" si="753"/>
        <v>0.24618290000000001</v>
      </c>
      <c r="M1521">
        <f t="shared" si="754"/>
        <v>8.3332709999999997E-3</v>
      </c>
      <c r="N1521">
        <f t="shared" si="755"/>
        <v>1.004966E-2</v>
      </c>
      <c r="O1521">
        <f t="shared" si="756"/>
        <v>2.4024580000000001E-3</v>
      </c>
      <c r="P1521">
        <f t="shared" si="757"/>
        <v>3.0876000000000001E-5</v>
      </c>
      <c r="Q1521">
        <f t="shared" si="758"/>
        <v>1.11022E-4</v>
      </c>
      <c r="R1521">
        <f t="shared" si="759"/>
        <v>0.88974558699999995</v>
      </c>
      <c r="S1521">
        <f t="shared" si="761"/>
        <v>0.23641934044849791</v>
      </c>
      <c r="T1521">
        <f t="shared" si="762"/>
        <v>0.62263539999999995</v>
      </c>
      <c r="U1521">
        <f t="shared" si="763"/>
        <v>3.0876000000000001E-5</v>
      </c>
      <c r="V1521">
        <f t="shared" si="764"/>
        <v>9.8884716454272659E-2</v>
      </c>
      <c r="W1521">
        <f t="shared" si="765"/>
        <v>0.24618290000000001</v>
      </c>
      <c r="X1521">
        <f t="shared" si="766"/>
        <v>3.0876000000000001E-5</v>
      </c>
      <c r="Y1521">
        <f t="shared" si="767"/>
        <v>28</v>
      </c>
      <c r="Z1521" t="str">
        <f>Participant_2_Analysis_1_video_20180116_110325_detailed[[#This Row],[Column1]]</f>
        <v>00:01:40.666</v>
      </c>
      <c r="AA1521">
        <f t="shared" si="768"/>
        <v>0.24618290000000001</v>
      </c>
      <c r="AB1521" t="str">
        <f t="shared" si="769"/>
        <v/>
      </c>
      <c r="AC1521" t="str">
        <f t="shared" si="770"/>
        <v/>
      </c>
      <c r="AD1521" t="str">
        <f t="shared" si="771"/>
        <v/>
      </c>
      <c r="AE1521" t="str">
        <f t="shared" si="772"/>
        <v/>
      </c>
      <c r="AF1521" t="str">
        <f t="shared" si="773"/>
        <v/>
      </c>
    </row>
    <row r="1522" spans="1:32" x14ac:dyDescent="0.35">
      <c r="A1522" s="1" t="s">
        <v>9116</v>
      </c>
      <c r="B1522" s="1" t="s">
        <v>9117</v>
      </c>
      <c r="C1522" s="1" t="s">
        <v>9118</v>
      </c>
      <c r="D1522" s="1" t="s">
        <v>9119</v>
      </c>
      <c r="E1522" s="1" t="s">
        <v>9120</v>
      </c>
      <c r="F1522" s="1" t="s">
        <v>9121</v>
      </c>
      <c r="G1522" s="1" t="s">
        <v>9122</v>
      </c>
      <c r="H1522" s="1" t="s">
        <v>9123</v>
      </c>
      <c r="I1522" s="1">
        <f>SUM(Participant_2_Analysis_1_video_20180116_110325_detailed[[#This Row],[Column2]:[Column8]])</f>
        <v>0</v>
      </c>
      <c r="J1522">
        <f t="shared" si="760"/>
        <v>0.26275969999999998</v>
      </c>
      <c r="K1522">
        <f t="shared" si="752"/>
        <v>0.61614690000000005</v>
      </c>
      <c r="L1522">
        <f t="shared" si="753"/>
        <v>0.26275969999999998</v>
      </c>
      <c r="M1522">
        <f t="shared" si="754"/>
        <v>8.5018309999999996E-3</v>
      </c>
      <c r="N1522">
        <f t="shared" si="755"/>
        <v>9.1258880000000004E-3</v>
      </c>
      <c r="O1522">
        <f t="shared" si="756"/>
        <v>2.3375570000000001E-3</v>
      </c>
      <c r="P1522">
        <f t="shared" si="757"/>
        <v>3.3896999999999997E-5</v>
      </c>
      <c r="Q1522">
        <f t="shared" si="758"/>
        <v>1.0886E-4</v>
      </c>
      <c r="R1522">
        <f t="shared" si="759"/>
        <v>0.89901463300000017</v>
      </c>
      <c r="S1522">
        <f t="shared" si="761"/>
        <v>0.23571863811283894</v>
      </c>
      <c r="T1522">
        <f t="shared" si="762"/>
        <v>0.61614690000000005</v>
      </c>
      <c r="U1522">
        <f t="shared" si="763"/>
        <v>3.3896999999999997E-5</v>
      </c>
      <c r="V1522">
        <f t="shared" si="764"/>
        <v>0.10570525784750634</v>
      </c>
      <c r="W1522">
        <f t="shared" si="765"/>
        <v>0.26275969999999998</v>
      </c>
      <c r="X1522">
        <f t="shared" si="766"/>
        <v>3.3896999999999997E-5</v>
      </c>
      <c r="Y1522">
        <f t="shared" si="767"/>
        <v>28</v>
      </c>
      <c r="Z1522" t="str">
        <f>Participant_2_Analysis_1_video_20180116_110325_detailed[[#This Row],[Column1]]</f>
        <v>00:01:40.733</v>
      </c>
      <c r="AA1522">
        <f t="shared" si="768"/>
        <v>0.26275969999999998</v>
      </c>
      <c r="AB1522" t="str">
        <f t="shared" si="769"/>
        <v/>
      </c>
      <c r="AC1522" t="str">
        <f t="shared" si="770"/>
        <v/>
      </c>
      <c r="AD1522" t="str">
        <f t="shared" si="771"/>
        <v/>
      </c>
      <c r="AE1522" t="str">
        <f t="shared" si="772"/>
        <v/>
      </c>
      <c r="AF1522" t="str">
        <f t="shared" si="773"/>
        <v/>
      </c>
    </row>
    <row r="1523" spans="1:32" x14ac:dyDescent="0.35">
      <c r="A1523" s="1" t="s">
        <v>9124</v>
      </c>
      <c r="B1523" s="1" t="s">
        <v>9125</v>
      </c>
      <c r="C1523" s="1" t="s">
        <v>9126</v>
      </c>
      <c r="D1523" s="1" t="s">
        <v>9127</v>
      </c>
      <c r="E1523" s="1" t="s">
        <v>9128</v>
      </c>
      <c r="F1523" s="1" t="s">
        <v>9129</v>
      </c>
      <c r="G1523" s="1" t="s">
        <v>9130</v>
      </c>
      <c r="H1523" s="1" t="s">
        <v>3314</v>
      </c>
      <c r="I1523" s="1">
        <f>SUM(Participant_2_Analysis_1_video_20180116_110325_detailed[[#This Row],[Column2]:[Column8]])</f>
        <v>0</v>
      </c>
      <c r="J1523">
        <f t="shared" si="760"/>
        <v>0.27826600000000001</v>
      </c>
      <c r="K1523">
        <f t="shared" si="752"/>
        <v>0.60685180000000005</v>
      </c>
      <c r="L1523">
        <f t="shared" si="753"/>
        <v>0.27826600000000001</v>
      </c>
      <c r="M1523">
        <f t="shared" si="754"/>
        <v>8.5193749999999992E-3</v>
      </c>
      <c r="N1523">
        <f t="shared" si="755"/>
        <v>8.3523699999999996E-3</v>
      </c>
      <c r="O1523">
        <f t="shared" si="756"/>
        <v>2.248257E-3</v>
      </c>
      <c r="P1523">
        <f t="shared" si="757"/>
        <v>3.9381000000000001E-5</v>
      </c>
      <c r="Q1523">
        <f t="shared" si="758"/>
        <v>1.08936E-4</v>
      </c>
      <c r="R1523">
        <f t="shared" si="759"/>
        <v>0.90438611899999999</v>
      </c>
      <c r="S1523">
        <f t="shared" si="761"/>
        <v>0.23416646168006741</v>
      </c>
      <c r="T1523">
        <f t="shared" si="762"/>
        <v>0.60685180000000005</v>
      </c>
      <c r="U1523">
        <f t="shared" si="763"/>
        <v>3.9381000000000001E-5</v>
      </c>
      <c r="V1523">
        <f t="shared" si="764"/>
        <v>0.11209364969048145</v>
      </c>
      <c r="W1523">
        <f t="shared" si="765"/>
        <v>0.27826600000000001</v>
      </c>
      <c r="X1523">
        <f t="shared" si="766"/>
        <v>3.9381000000000001E-5</v>
      </c>
      <c r="Y1523">
        <f t="shared" si="767"/>
        <v>28</v>
      </c>
      <c r="Z1523" t="str">
        <f>Participant_2_Analysis_1_video_20180116_110325_detailed[[#This Row],[Column1]]</f>
        <v>00:01:40.800</v>
      </c>
      <c r="AA1523">
        <f t="shared" si="768"/>
        <v>0.27826600000000001</v>
      </c>
      <c r="AB1523" t="str">
        <f t="shared" si="769"/>
        <v/>
      </c>
      <c r="AC1523" t="str">
        <f t="shared" si="770"/>
        <v/>
      </c>
      <c r="AD1523" t="str">
        <f t="shared" si="771"/>
        <v/>
      </c>
      <c r="AE1523" t="str">
        <f t="shared" si="772"/>
        <v/>
      </c>
      <c r="AF1523" t="str">
        <f t="shared" si="773"/>
        <v/>
      </c>
    </row>
    <row r="1524" spans="1:32" x14ac:dyDescent="0.35">
      <c r="A1524" s="1" t="s">
        <v>9131</v>
      </c>
      <c r="B1524" s="1" t="s">
        <v>9132</v>
      </c>
      <c r="C1524" s="1" t="s">
        <v>9133</v>
      </c>
      <c r="D1524" s="1" t="s">
        <v>9134</v>
      </c>
      <c r="E1524" s="1" t="s">
        <v>9135</v>
      </c>
      <c r="F1524" s="1" t="s">
        <v>9136</v>
      </c>
      <c r="G1524" s="1" t="s">
        <v>9137</v>
      </c>
      <c r="H1524" s="1" t="s">
        <v>9138</v>
      </c>
      <c r="I1524" s="1">
        <f>SUM(Participant_2_Analysis_1_video_20180116_110325_detailed[[#This Row],[Column2]:[Column8]])</f>
        <v>0</v>
      </c>
      <c r="J1524">
        <f t="shared" si="760"/>
        <v>0.29547440000000003</v>
      </c>
      <c r="K1524">
        <f t="shared" si="752"/>
        <v>0.59121789999999996</v>
      </c>
      <c r="L1524">
        <f t="shared" si="753"/>
        <v>0.29547440000000003</v>
      </c>
      <c r="M1524">
        <f t="shared" si="754"/>
        <v>9.4444030000000005E-3</v>
      </c>
      <c r="N1524">
        <f t="shared" si="755"/>
        <v>7.3374729999999997E-3</v>
      </c>
      <c r="O1524">
        <f t="shared" si="756"/>
        <v>2.1551410000000002E-3</v>
      </c>
      <c r="P1524">
        <f t="shared" si="757"/>
        <v>5.0523999999999999E-5</v>
      </c>
      <c r="Q1524">
        <f t="shared" si="758"/>
        <v>1.1252300000000001E-4</v>
      </c>
      <c r="R1524">
        <f t="shared" si="759"/>
        <v>0.90579236400000007</v>
      </c>
      <c r="S1524">
        <f t="shared" si="761"/>
        <v>0.23086174709449028</v>
      </c>
      <c r="T1524">
        <f t="shared" si="762"/>
        <v>0.59121789999999996</v>
      </c>
      <c r="U1524">
        <f t="shared" si="763"/>
        <v>5.0523999999999999E-5</v>
      </c>
      <c r="V1524">
        <f t="shared" si="764"/>
        <v>0.11913015341221908</v>
      </c>
      <c r="W1524">
        <f t="shared" si="765"/>
        <v>0.29547440000000003</v>
      </c>
      <c r="X1524">
        <f t="shared" si="766"/>
        <v>5.0523999999999999E-5</v>
      </c>
      <c r="Y1524">
        <f t="shared" si="767"/>
        <v>28</v>
      </c>
      <c r="Z1524" t="str">
        <f>Participant_2_Analysis_1_video_20180116_110325_detailed[[#This Row],[Column1]]</f>
        <v>00:01:40.866</v>
      </c>
      <c r="AA1524">
        <f t="shared" si="768"/>
        <v>0.29547440000000003</v>
      </c>
      <c r="AB1524" t="str">
        <f t="shared" si="769"/>
        <v/>
      </c>
      <c r="AC1524" t="str">
        <f t="shared" si="770"/>
        <v/>
      </c>
      <c r="AD1524" t="str">
        <f t="shared" si="771"/>
        <v/>
      </c>
      <c r="AE1524" t="str">
        <f t="shared" si="772"/>
        <v/>
      </c>
      <c r="AF1524" t="str">
        <f t="shared" si="773"/>
        <v/>
      </c>
    </row>
    <row r="1525" spans="1:32" x14ac:dyDescent="0.35">
      <c r="A1525" s="1" t="s">
        <v>9139</v>
      </c>
      <c r="B1525" s="1" t="s">
        <v>9140</v>
      </c>
      <c r="C1525" s="1" t="s">
        <v>9141</v>
      </c>
      <c r="D1525" s="1" t="s">
        <v>9142</v>
      </c>
      <c r="E1525" s="1" t="s">
        <v>9143</v>
      </c>
      <c r="F1525" s="1" t="s">
        <v>9144</v>
      </c>
      <c r="G1525" s="1" t="s">
        <v>9145</v>
      </c>
      <c r="H1525" s="1" t="s">
        <v>9146</v>
      </c>
      <c r="I1525" s="1">
        <f>SUM(Participant_2_Analysis_1_video_20180116_110325_detailed[[#This Row],[Column2]:[Column8]])</f>
        <v>0</v>
      </c>
      <c r="J1525">
        <f t="shared" si="760"/>
        <v>0.32345309999999999</v>
      </c>
      <c r="K1525">
        <f t="shared" si="752"/>
        <v>0.58487370000000005</v>
      </c>
      <c r="L1525">
        <f t="shared" si="753"/>
        <v>0.32345309999999999</v>
      </c>
      <c r="M1525">
        <f t="shared" si="754"/>
        <v>1.00109E-2</v>
      </c>
      <c r="N1525">
        <f t="shared" si="755"/>
        <v>6.3500309999999999E-3</v>
      </c>
      <c r="O1525">
        <f t="shared" si="756"/>
        <v>2.0855930000000002E-3</v>
      </c>
      <c r="P1525">
        <f t="shared" si="757"/>
        <v>6.5938999999999993E-5</v>
      </c>
      <c r="Q1525">
        <f t="shared" si="758"/>
        <v>1.12513E-4</v>
      </c>
      <c r="R1525">
        <f t="shared" si="759"/>
        <v>0.92695177600000001</v>
      </c>
      <c r="S1525">
        <f t="shared" si="761"/>
        <v>0.23241326231286408</v>
      </c>
      <c r="T1525">
        <f t="shared" si="762"/>
        <v>0.58487370000000005</v>
      </c>
      <c r="U1525">
        <f t="shared" si="763"/>
        <v>6.5938999999999993E-5</v>
      </c>
      <c r="V1525">
        <f t="shared" si="764"/>
        <v>0.13058630398126178</v>
      </c>
      <c r="W1525">
        <f t="shared" si="765"/>
        <v>0.32345309999999999</v>
      </c>
      <c r="X1525">
        <f t="shared" si="766"/>
        <v>6.5938999999999993E-5</v>
      </c>
      <c r="Y1525">
        <f t="shared" si="767"/>
        <v>28</v>
      </c>
      <c r="Z1525" t="str">
        <f>Participant_2_Analysis_1_video_20180116_110325_detailed[[#This Row],[Column1]]</f>
        <v>00:01:40.933</v>
      </c>
      <c r="AA1525">
        <f t="shared" si="768"/>
        <v>0.32345309999999999</v>
      </c>
      <c r="AB1525" t="str">
        <f t="shared" si="769"/>
        <v/>
      </c>
      <c r="AC1525" t="str">
        <f t="shared" si="770"/>
        <v/>
      </c>
      <c r="AD1525" t="str">
        <f t="shared" si="771"/>
        <v/>
      </c>
      <c r="AE1525" t="str">
        <f t="shared" si="772"/>
        <v/>
      </c>
      <c r="AF1525" t="str">
        <f t="shared" si="773"/>
        <v/>
      </c>
    </row>
    <row r="1526" spans="1:32" x14ac:dyDescent="0.35">
      <c r="A1526" s="1" t="s">
        <v>9147</v>
      </c>
      <c r="B1526" s="1" t="s">
        <v>9148</v>
      </c>
      <c r="C1526" s="1" t="s">
        <v>9149</v>
      </c>
      <c r="D1526" s="1" t="s">
        <v>9150</v>
      </c>
      <c r="E1526" s="1" t="s">
        <v>9151</v>
      </c>
      <c r="F1526" s="1" t="s">
        <v>9152</v>
      </c>
      <c r="G1526" s="1" t="s">
        <v>9153</v>
      </c>
      <c r="H1526" s="1" t="s">
        <v>9154</v>
      </c>
      <c r="I1526" s="1">
        <f>SUM(Participant_2_Analysis_1_video_20180116_110325_detailed[[#This Row],[Column2]:[Column8]])</f>
        <v>0</v>
      </c>
      <c r="J1526">
        <f t="shared" si="760"/>
        <v>0.35716310000000001</v>
      </c>
      <c r="K1526">
        <f t="shared" si="752"/>
        <v>0.58119710000000002</v>
      </c>
      <c r="L1526">
        <f t="shared" si="753"/>
        <v>0.35716310000000001</v>
      </c>
      <c r="M1526">
        <f t="shared" si="754"/>
        <v>1.006277E-2</v>
      </c>
      <c r="N1526">
        <f t="shared" si="755"/>
        <v>5.5782870000000003E-3</v>
      </c>
      <c r="O1526">
        <f t="shared" si="756"/>
        <v>1.9926850000000001E-3</v>
      </c>
      <c r="P1526">
        <f t="shared" si="757"/>
        <v>7.6415999999999995E-5</v>
      </c>
      <c r="Q1526">
        <f t="shared" si="758"/>
        <v>1.0788799999999999E-4</v>
      </c>
      <c r="R1526">
        <f t="shared" si="759"/>
        <v>0.9561782459999999</v>
      </c>
      <c r="S1526">
        <f t="shared" si="761"/>
        <v>0.23624878732453383</v>
      </c>
      <c r="T1526">
        <f t="shared" si="762"/>
        <v>0.58119710000000002</v>
      </c>
      <c r="U1526">
        <f t="shared" si="763"/>
        <v>7.6415999999999995E-5</v>
      </c>
      <c r="V1526">
        <f t="shared" si="764"/>
        <v>0.14440685689469634</v>
      </c>
      <c r="W1526">
        <f t="shared" si="765"/>
        <v>0.35716310000000001</v>
      </c>
      <c r="X1526">
        <f t="shared" si="766"/>
        <v>7.6415999999999995E-5</v>
      </c>
      <c r="Y1526">
        <f t="shared" si="767"/>
        <v>28</v>
      </c>
      <c r="Z1526" t="str">
        <f>Participant_2_Analysis_1_video_20180116_110325_detailed[[#This Row],[Column1]]</f>
        <v>00:01:41.000</v>
      </c>
      <c r="AA1526">
        <f t="shared" si="768"/>
        <v>0.35716310000000001</v>
      </c>
      <c r="AB1526" t="str">
        <f t="shared" si="769"/>
        <v/>
      </c>
      <c r="AC1526" t="str">
        <f t="shared" si="770"/>
        <v/>
      </c>
      <c r="AD1526" t="str">
        <f t="shared" si="771"/>
        <v/>
      </c>
      <c r="AE1526" t="str">
        <f t="shared" si="772"/>
        <v/>
      </c>
      <c r="AF1526" t="str">
        <f t="shared" si="773"/>
        <v/>
      </c>
    </row>
    <row r="1527" spans="1:32" x14ac:dyDescent="0.35">
      <c r="A1527" s="1" t="s">
        <v>9155</v>
      </c>
      <c r="B1527" s="1" t="s">
        <v>9156</v>
      </c>
      <c r="C1527" s="1" t="s">
        <v>9157</v>
      </c>
      <c r="D1527" s="1" t="s">
        <v>9158</v>
      </c>
      <c r="E1527" s="1" t="s">
        <v>9159</v>
      </c>
      <c r="F1527" s="1" t="s">
        <v>9160</v>
      </c>
      <c r="G1527" s="1" t="s">
        <v>9161</v>
      </c>
      <c r="H1527" s="1" t="s">
        <v>9162</v>
      </c>
      <c r="I1527" s="1">
        <f>SUM(Participant_2_Analysis_1_video_20180116_110325_detailed[[#This Row],[Column2]:[Column8]])</f>
        <v>0</v>
      </c>
      <c r="J1527">
        <f t="shared" si="760"/>
        <v>0.39650869999999999</v>
      </c>
      <c r="K1527">
        <f t="shared" si="752"/>
        <v>0.57534410000000002</v>
      </c>
      <c r="L1527">
        <f t="shared" si="753"/>
        <v>0.39650869999999999</v>
      </c>
      <c r="M1527">
        <f t="shared" si="754"/>
        <v>1.0209859999999999E-2</v>
      </c>
      <c r="N1527">
        <f t="shared" si="755"/>
        <v>4.906288E-3</v>
      </c>
      <c r="O1527">
        <f t="shared" si="756"/>
        <v>1.8640779999999999E-3</v>
      </c>
      <c r="P1527">
        <f t="shared" si="757"/>
        <v>8.5309999999999995E-5</v>
      </c>
      <c r="Q1527">
        <f t="shared" si="758"/>
        <v>1.0223E-4</v>
      </c>
      <c r="R1527">
        <f t="shared" si="759"/>
        <v>0.98902056599999999</v>
      </c>
      <c r="S1527">
        <f t="shared" si="761"/>
        <v>0.24105131028691221</v>
      </c>
      <c r="T1527">
        <f t="shared" si="762"/>
        <v>0.57534410000000002</v>
      </c>
      <c r="U1527">
        <f t="shared" si="763"/>
        <v>8.5309999999999995E-5</v>
      </c>
      <c r="V1527">
        <f t="shared" si="764"/>
        <v>0.16051765313553484</v>
      </c>
      <c r="W1527">
        <f t="shared" si="765"/>
        <v>0.39650869999999999</v>
      </c>
      <c r="X1527">
        <f t="shared" si="766"/>
        <v>8.5309999999999995E-5</v>
      </c>
      <c r="Y1527">
        <f t="shared" si="767"/>
        <v>28</v>
      </c>
      <c r="Z1527" t="str">
        <f>Participant_2_Analysis_1_video_20180116_110325_detailed[[#This Row],[Column1]]</f>
        <v>00:01:41.066</v>
      </c>
      <c r="AA1527">
        <f t="shared" si="768"/>
        <v>0.39650869999999999</v>
      </c>
      <c r="AB1527" t="str">
        <f t="shared" si="769"/>
        <v/>
      </c>
      <c r="AC1527" t="str">
        <f t="shared" si="770"/>
        <v/>
      </c>
      <c r="AD1527" t="str">
        <f t="shared" si="771"/>
        <v/>
      </c>
      <c r="AE1527" t="str">
        <f t="shared" si="772"/>
        <v/>
      </c>
      <c r="AF1527" t="str">
        <f t="shared" si="773"/>
        <v/>
      </c>
    </row>
    <row r="1528" spans="1:32" x14ac:dyDescent="0.35">
      <c r="A1528" s="1" t="s">
        <v>9163</v>
      </c>
      <c r="B1528" s="1" t="s">
        <v>9164</v>
      </c>
      <c r="C1528" s="1" t="s">
        <v>9165</v>
      </c>
      <c r="D1528" s="1" t="s">
        <v>9166</v>
      </c>
      <c r="E1528" s="1" t="s">
        <v>9167</v>
      </c>
      <c r="F1528" s="1" t="s">
        <v>9168</v>
      </c>
      <c r="G1528" s="1" t="s">
        <v>9169</v>
      </c>
      <c r="H1528" s="1" t="s">
        <v>9170</v>
      </c>
      <c r="I1528" s="1">
        <f>SUM(Participant_2_Analysis_1_video_20180116_110325_detailed[[#This Row],[Column2]:[Column8]])</f>
        <v>0</v>
      </c>
      <c r="J1528">
        <f t="shared" si="760"/>
        <v>0.43267939999999999</v>
      </c>
      <c r="K1528">
        <f t="shared" si="752"/>
        <v>0.57253790000000004</v>
      </c>
      <c r="L1528">
        <f t="shared" si="753"/>
        <v>0.43267939999999999</v>
      </c>
      <c r="M1528">
        <f t="shared" si="754"/>
        <v>1.040438E-2</v>
      </c>
      <c r="N1528">
        <f t="shared" si="755"/>
        <v>4.3077910000000001E-3</v>
      </c>
      <c r="O1528">
        <f t="shared" si="756"/>
        <v>1.739827E-3</v>
      </c>
      <c r="P1528">
        <f t="shared" si="757"/>
        <v>9.4163E-5</v>
      </c>
      <c r="Q1528">
        <f t="shared" si="758"/>
        <v>9.6990999999999993E-5</v>
      </c>
      <c r="R1528">
        <f t="shared" si="759"/>
        <v>1.0218604519999999</v>
      </c>
      <c r="S1528">
        <f t="shared" si="761"/>
        <v>0.24697156004056403</v>
      </c>
      <c r="T1528">
        <f t="shared" si="762"/>
        <v>0.57253790000000004</v>
      </c>
      <c r="U1528">
        <f t="shared" si="763"/>
        <v>9.4163E-5</v>
      </c>
      <c r="V1528">
        <f t="shared" si="764"/>
        <v>0.17532418963363833</v>
      </c>
      <c r="W1528">
        <f t="shared" si="765"/>
        <v>0.43267939999999999</v>
      </c>
      <c r="X1528">
        <f t="shared" si="766"/>
        <v>9.4163E-5</v>
      </c>
      <c r="Y1528">
        <f t="shared" si="767"/>
        <v>28</v>
      </c>
      <c r="Z1528" t="str">
        <f>Participant_2_Analysis_1_video_20180116_110325_detailed[[#This Row],[Column1]]</f>
        <v>00:01:41.133</v>
      </c>
      <c r="AA1528">
        <f t="shared" si="768"/>
        <v>0.43267939999999999</v>
      </c>
      <c r="AB1528" t="str">
        <f t="shared" si="769"/>
        <v/>
      </c>
      <c r="AC1528" t="str">
        <f t="shared" si="770"/>
        <v/>
      </c>
      <c r="AD1528" t="str">
        <f t="shared" si="771"/>
        <v/>
      </c>
      <c r="AE1528" t="str">
        <f t="shared" si="772"/>
        <v/>
      </c>
      <c r="AF1528" t="str">
        <f t="shared" si="773"/>
        <v/>
      </c>
    </row>
    <row r="1529" spans="1:32" x14ac:dyDescent="0.35">
      <c r="A1529" s="1" t="s">
        <v>9171</v>
      </c>
      <c r="B1529" s="1" t="s">
        <v>9172</v>
      </c>
      <c r="C1529" s="1" t="s">
        <v>9173</v>
      </c>
      <c r="D1529" s="1" t="s">
        <v>9174</v>
      </c>
      <c r="E1529" s="1" t="s">
        <v>9175</v>
      </c>
      <c r="F1529" s="1" t="s">
        <v>9176</v>
      </c>
      <c r="G1529" s="1" t="s">
        <v>9177</v>
      </c>
      <c r="H1529" s="1" t="s">
        <v>9178</v>
      </c>
      <c r="I1529" s="1">
        <f>SUM(Participant_2_Analysis_1_video_20180116_110325_detailed[[#This Row],[Column2]:[Column8]])</f>
        <v>0</v>
      </c>
      <c r="J1529">
        <f t="shared" si="760"/>
        <v>0.45065939999999999</v>
      </c>
      <c r="K1529">
        <f t="shared" si="752"/>
        <v>0.5880938</v>
      </c>
      <c r="L1529">
        <f t="shared" si="753"/>
        <v>0.45065939999999999</v>
      </c>
      <c r="M1529">
        <f t="shared" si="754"/>
        <v>9.8811620000000006E-3</v>
      </c>
      <c r="N1529">
        <f t="shared" si="755"/>
        <v>3.810243E-3</v>
      </c>
      <c r="O1529">
        <f t="shared" si="756"/>
        <v>1.67012E-3</v>
      </c>
      <c r="P1529">
        <f t="shared" si="757"/>
        <v>1.03237E-4</v>
      </c>
      <c r="Q1529">
        <f t="shared" si="758"/>
        <v>9.1061000000000001E-5</v>
      </c>
      <c r="R1529">
        <f t="shared" si="759"/>
        <v>1.0543090230000001</v>
      </c>
      <c r="S1529">
        <f t="shared" si="761"/>
        <v>0.25503849923301952</v>
      </c>
      <c r="T1529">
        <f t="shared" si="762"/>
        <v>0.5880938</v>
      </c>
      <c r="U1529">
        <f t="shared" si="763"/>
        <v>9.1061000000000001E-5</v>
      </c>
      <c r="V1529">
        <f t="shared" si="764"/>
        <v>0.18274723126795892</v>
      </c>
      <c r="W1529">
        <f t="shared" si="765"/>
        <v>0.45065939999999999</v>
      </c>
      <c r="X1529">
        <f t="shared" si="766"/>
        <v>9.1061000000000001E-5</v>
      </c>
      <c r="Y1529">
        <f t="shared" si="767"/>
        <v>28</v>
      </c>
      <c r="Z1529" t="str">
        <f>Participant_2_Analysis_1_video_20180116_110325_detailed[[#This Row],[Column1]]</f>
        <v>00:01:41.200</v>
      </c>
      <c r="AA1529">
        <f t="shared" si="768"/>
        <v>0.45065939999999999</v>
      </c>
      <c r="AB1529" t="str">
        <f t="shared" si="769"/>
        <v/>
      </c>
      <c r="AC1529" t="str">
        <f t="shared" si="770"/>
        <v/>
      </c>
      <c r="AD1529" t="str">
        <f t="shared" si="771"/>
        <v/>
      </c>
      <c r="AE1529" t="str">
        <f t="shared" si="772"/>
        <v/>
      </c>
      <c r="AF1529" t="str">
        <f t="shared" si="773"/>
        <v/>
      </c>
    </row>
    <row r="1530" spans="1:32" x14ac:dyDescent="0.35">
      <c r="A1530" s="1" t="s">
        <v>9179</v>
      </c>
      <c r="B1530" s="1" t="s">
        <v>9180</v>
      </c>
      <c r="C1530" s="1" t="s">
        <v>9181</v>
      </c>
      <c r="D1530" s="1" t="s">
        <v>9182</v>
      </c>
      <c r="E1530" s="1" t="s">
        <v>9183</v>
      </c>
      <c r="F1530" s="1" t="s">
        <v>9184</v>
      </c>
      <c r="G1530" s="1" t="s">
        <v>9185</v>
      </c>
      <c r="H1530" s="1" t="s">
        <v>9186</v>
      </c>
      <c r="I1530" s="1">
        <f>SUM(Participant_2_Analysis_1_video_20180116_110325_detailed[[#This Row],[Column2]:[Column8]])</f>
        <v>0</v>
      </c>
      <c r="J1530">
        <f t="shared" si="760"/>
        <v>0.47292889999999999</v>
      </c>
      <c r="K1530">
        <f t="shared" si="752"/>
        <v>0.5968466</v>
      </c>
      <c r="L1530">
        <f t="shared" si="753"/>
        <v>0.47292889999999999</v>
      </c>
      <c r="M1530">
        <f t="shared" si="754"/>
        <v>9.7513189999999996E-3</v>
      </c>
      <c r="N1530">
        <f t="shared" si="755"/>
        <v>3.336613E-3</v>
      </c>
      <c r="O1530">
        <f t="shared" si="756"/>
        <v>1.607818E-3</v>
      </c>
      <c r="P1530">
        <f t="shared" si="757"/>
        <v>1.1253500000000001E-4</v>
      </c>
      <c r="Q1530">
        <f t="shared" si="758"/>
        <v>8.8331999999999994E-5</v>
      </c>
      <c r="R1530">
        <f t="shared" si="759"/>
        <v>1.0846721170000002</v>
      </c>
      <c r="S1530">
        <f t="shared" si="761"/>
        <v>0.26201878543103574</v>
      </c>
      <c r="T1530">
        <f t="shared" si="762"/>
        <v>0.5968466</v>
      </c>
      <c r="U1530">
        <f t="shared" si="763"/>
        <v>8.8331999999999994E-5</v>
      </c>
      <c r="V1530">
        <f t="shared" si="764"/>
        <v>0.19188969854394555</v>
      </c>
      <c r="W1530">
        <f t="shared" si="765"/>
        <v>0.47292889999999999</v>
      </c>
      <c r="X1530">
        <f t="shared" si="766"/>
        <v>8.8331999999999994E-5</v>
      </c>
      <c r="Y1530">
        <f t="shared" si="767"/>
        <v>28</v>
      </c>
      <c r="Z1530" t="str">
        <f>Participant_2_Analysis_1_video_20180116_110325_detailed[[#This Row],[Column1]]</f>
        <v>00:01:41.266</v>
      </c>
      <c r="AA1530">
        <f t="shared" si="768"/>
        <v>0.47292889999999999</v>
      </c>
      <c r="AB1530" t="str">
        <f t="shared" si="769"/>
        <v/>
      </c>
      <c r="AC1530" t="str">
        <f t="shared" si="770"/>
        <v/>
      </c>
      <c r="AD1530" t="str">
        <f t="shared" si="771"/>
        <v/>
      </c>
      <c r="AE1530" t="str">
        <f t="shared" si="772"/>
        <v/>
      </c>
      <c r="AF1530" t="str">
        <f t="shared" si="773"/>
        <v/>
      </c>
    </row>
    <row r="1531" spans="1:32" x14ac:dyDescent="0.35">
      <c r="A1531" s="1" t="s">
        <v>9187</v>
      </c>
      <c r="B1531" s="1" t="s">
        <v>9188</v>
      </c>
      <c r="C1531" s="1" t="s">
        <v>9189</v>
      </c>
      <c r="D1531" s="1" t="s">
        <v>9190</v>
      </c>
      <c r="E1531" s="1" t="s">
        <v>9191</v>
      </c>
      <c r="F1531" s="1" t="s">
        <v>9192</v>
      </c>
      <c r="G1531" s="1" t="s">
        <v>9193</v>
      </c>
      <c r="H1531" s="1" t="s">
        <v>9194</v>
      </c>
      <c r="I1531" s="1">
        <f>SUM(Participant_2_Analysis_1_video_20180116_110325_detailed[[#This Row],[Column2]:[Column8]])</f>
        <v>0</v>
      </c>
      <c r="J1531">
        <f t="shared" si="760"/>
        <v>0.48509780000000002</v>
      </c>
      <c r="K1531">
        <f t="shared" si="752"/>
        <v>0.60084309999999996</v>
      </c>
      <c r="L1531">
        <f t="shared" si="753"/>
        <v>0.48509780000000002</v>
      </c>
      <c r="M1531">
        <f t="shared" si="754"/>
        <v>9.6202260000000008E-3</v>
      </c>
      <c r="N1531">
        <f t="shared" si="755"/>
        <v>3.020034E-3</v>
      </c>
      <c r="O1531">
        <f t="shared" si="756"/>
        <v>1.546653E-3</v>
      </c>
      <c r="P1531">
        <f t="shared" si="757"/>
        <v>1.1772700000000001E-4</v>
      </c>
      <c r="Q1531">
        <f t="shared" si="758"/>
        <v>8.7960999999999994E-5</v>
      </c>
      <c r="R1531">
        <f t="shared" si="759"/>
        <v>1.1003335009999997</v>
      </c>
      <c r="S1531">
        <f t="shared" si="761"/>
        <v>0.26566721542883237</v>
      </c>
      <c r="T1531">
        <f t="shared" si="762"/>
        <v>0.60084309999999996</v>
      </c>
      <c r="U1531">
        <f t="shared" si="763"/>
        <v>8.7960999999999994E-5</v>
      </c>
      <c r="V1531">
        <f t="shared" si="764"/>
        <v>0.19689701971788293</v>
      </c>
      <c r="W1531">
        <f t="shared" si="765"/>
        <v>0.48509780000000002</v>
      </c>
      <c r="X1531">
        <f t="shared" si="766"/>
        <v>8.7960999999999994E-5</v>
      </c>
      <c r="Y1531">
        <f t="shared" si="767"/>
        <v>28</v>
      </c>
      <c r="Z1531" t="str">
        <f>Participant_2_Analysis_1_video_20180116_110325_detailed[[#This Row],[Column1]]</f>
        <v>00:01:41.333</v>
      </c>
      <c r="AA1531">
        <f t="shared" si="768"/>
        <v>0.48509780000000002</v>
      </c>
      <c r="AB1531" t="str">
        <f t="shared" si="769"/>
        <v/>
      </c>
      <c r="AC1531" t="str">
        <f t="shared" si="770"/>
        <v/>
      </c>
      <c r="AD1531" t="str">
        <f t="shared" si="771"/>
        <v/>
      </c>
      <c r="AE1531" t="str">
        <f t="shared" si="772"/>
        <v/>
      </c>
      <c r="AF1531" t="str">
        <f t="shared" si="773"/>
        <v/>
      </c>
    </row>
    <row r="1532" spans="1:32" x14ac:dyDescent="0.35">
      <c r="A1532" s="1" t="s">
        <v>9195</v>
      </c>
      <c r="B1532" s="1" t="s">
        <v>9196</v>
      </c>
      <c r="C1532" s="1" t="s">
        <v>9197</v>
      </c>
      <c r="D1532" s="1" t="s">
        <v>9198</v>
      </c>
      <c r="E1532" s="1" t="s">
        <v>9199</v>
      </c>
      <c r="F1532" s="1" t="s">
        <v>9200</v>
      </c>
      <c r="G1532" s="1" t="s">
        <v>9201</v>
      </c>
      <c r="H1532" s="1" t="s">
        <v>9202</v>
      </c>
      <c r="I1532" s="1">
        <f>SUM(Participant_2_Analysis_1_video_20180116_110325_detailed[[#This Row],[Column2]:[Column8]])</f>
        <v>0</v>
      </c>
      <c r="J1532">
        <f t="shared" si="760"/>
        <v>0.50103439999999999</v>
      </c>
      <c r="K1532">
        <f t="shared" si="752"/>
        <v>0.59242099999999998</v>
      </c>
      <c r="L1532">
        <f t="shared" si="753"/>
        <v>0.50103439999999999</v>
      </c>
      <c r="M1532">
        <f t="shared" si="754"/>
        <v>1.004918E-2</v>
      </c>
      <c r="N1532">
        <f t="shared" si="755"/>
        <v>2.7237160000000002E-3</v>
      </c>
      <c r="O1532">
        <f t="shared" si="756"/>
        <v>1.4649210000000001E-3</v>
      </c>
      <c r="P1532">
        <f t="shared" si="757"/>
        <v>1.2511799999999999E-4</v>
      </c>
      <c r="Q1532">
        <f t="shared" si="758"/>
        <v>8.8601000000000001E-5</v>
      </c>
      <c r="R1532">
        <f t="shared" si="759"/>
        <v>1.1079069359999998</v>
      </c>
      <c r="S1532">
        <f t="shared" si="761"/>
        <v>0.26669507372892265</v>
      </c>
      <c r="T1532">
        <f t="shared" si="762"/>
        <v>0.59242099999999998</v>
      </c>
      <c r="U1532">
        <f t="shared" si="763"/>
        <v>8.8601000000000001E-5</v>
      </c>
      <c r="V1532">
        <f t="shared" si="764"/>
        <v>0.20340030437215958</v>
      </c>
      <c r="W1532">
        <f t="shared" si="765"/>
        <v>0.50103439999999999</v>
      </c>
      <c r="X1532">
        <f t="shared" si="766"/>
        <v>8.8601000000000001E-5</v>
      </c>
      <c r="Y1532">
        <f t="shared" si="767"/>
        <v>28</v>
      </c>
      <c r="Z1532" t="str">
        <f>Participant_2_Analysis_1_video_20180116_110325_detailed[[#This Row],[Column1]]</f>
        <v>00:01:41.400</v>
      </c>
      <c r="AA1532">
        <f t="shared" si="768"/>
        <v>0.50103439999999999</v>
      </c>
      <c r="AB1532" t="str">
        <f t="shared" si="769"/>
        <v/>
      </c>
      <c r="AC1532" t="str">
        <f t="shared" si="770"/>
        <v/>
      </c>
      <c r="AD1532" t="str">
        <f t="shared" si="771"/>
        <v/>
      </c>
      <c r="AE1532" t="str">
        <f t="shared" si="772"/>
        <v/>
      </c>
      <c r="AF1532" t="str">
        <f t="shared" si="773"/>
        <v/>
      </c>
    </row>
    <row r="1533" spans="1:32" x14ac:dyDescent="0.35">
      <c r="A1533" s="1" t="s">
        <v>9203</v>
      </c>
      <c r="B1533" s="1" t="s">
        <v>9204</v>
      </c>
      <c r="C1533" s="1" t="s">
        <v>9205</v>
      </c>
      <c r="D1533" s="1" t="s">
        <v>9206</v>
      </c>
      <c r="E1533" s="1" t="s">
        <v>9207</v>
      </c>
      <c r="F1533" s="1" t="s">
        <v>9208</v>
      </c>
      <c r="G1533" s="1" t="s">
        <v>9209</v>
      </c>
      <c r="H1533" s="1" t="s">
        <v>9210</v>
      </c>
      <c r="I1533" s="1">
        <f>SUM(Participant_2_Analysis_1_video_20180116_110325_detailed[[#This Row],[Column2]:[Column8]])</f>
        <v>0</v>
      </c>
      <c r="J1533">
        <f t="shared" si="760"/>
        <v>0.53436119999999998</v>
      </c>
      <c r="K1533">
        <f t="shared" si="752"/>
        <v>0.57440800000000003</v>
      </c>
      <c r="L1533">
        <f t="shared" si="753"/>
        <v>0.53436119999999998</v>
      </c>
      <c r="M1533">
        <f t="shared" si="754"/>
        <v>1.1153710000000001E-2</v>
      </c>
      <c r="N1533">
        <f t="shared" si="755"/>
        <v>2.3787000000000001E-3</v>
      </c>
      <c r="O1533">
        <f t="shared" si="756"/>
        <v>1.344451E-3</v>
      </c>
      <c r="P1533">
        <f t="shared" si="757"/>
        <v>1.3809400000000001E-4</v>
      </c>
      <c r="Q1533">
        <f t="shared" si="758"/>
        <v>8.8376999999999998E-5</v>
      </c>
      <c r="R1533">
        <f t="shared" si="759"/>
        <v>1.123872532</v>
      </c>
      <c r="S1533">
        <f t="shared" si="761"/>
        <v>0.26931301114165318</v>
      </c>
      <c r="T1533">
        <f t="shared" si="762"/>
        <v>0.57440800000000003</v>
      </c>
      <c r="U1533">
        <f t="shared" si="763"/>
        <v>8.8376999999999998E-5</v>
      </c>
      <c r="V1533">
        <f t="shared" si="764"/>
        <v>0.21695863413740232</v>
      </c>
      <c r="W1533">
        <f t="shared" si="765"/>
        <v>0.53436119999999998</v>
      </c>
      <c r="X1533">
        <f t="shared" si="766"/>
        <v>8.8376999999999998E-5</v>
      </c>
      <c r="Y1533">
        <f t="shared" si="767"/>
        <v>28</v>
      </c>
      <c r="Z1533" t="str">
        <f>Participant_2_Analysis_1_video_20180116_110325_detailed[[#This Row],[Column1]]</f>
        <v>00:01:41.466</v>
      </c>
      <c r="AA1533">
        <f t="shared" si="768"/>
        <v>0.53436119999999998</v>
      </c>
      <c r="AB1533" t="str">
        <f t="shared" si="769"/>
        <v/>
      </c>
      <c r="AC1533" t="str">
        <f t="shared" si="770"/>
        <v/>
      </c>
      <c r="AD1533" t="str">
        <f t="shared" si="771"/>
        <v/>
      </c>
      <c r="AE1533" t="str">
        <f t="shared" si="772"/>
        <v/>
      </c>
      <c r="AF1533" t="str">
        <f t="shared" si="773"/>
        <v/>
      </c>
    </row>
    <row r="1534" spans="1:32" x14ac:dyDescent="0.35">
      <c r="A1534" s="1" t="s">
        <v>9211</v>
      </c>
      <c r="B1534" s="1" t="s">
        <v>9212</v>
      </c>
      <c r="C1534" s="1" t="s">
        <v>9213</v>
      </c>
      <c r="D1534" s="1" t="s">
        <v>9214</v>
      </c>
      <c r="E1534" s="1" t="s">
        <v>9215</v>
      </c>
      <c r="F1534" s="1" t="s">
        <v>9216</v>
      </c>
      <c r="G1534" s="1" t="s">
        <v>9217</v>
      </c>
      <c r="H1534" s="1" t="s">
        <v>9218</v>
      </c>
      <c r="I1534" s="1">
        <f>SUM(Participant_2_Analysis_1_video_20180116_110325_detailed[[#This Row],[Column2]:[Column8]])</f>
        <v>0</v>
      </c>
      <c r="J1534">
        <f t="shared" si="760"/>
        <v>0.5595639</v>
      </c>
      <c r="K1534">
        <f t="shared" si="752"/>
        <v>0.56685200000000002</v>
      </c>
      <c r="L1534">
        <f t="shared" si="753"/>
        <v>0.5595639</v>
      </c>
      <c r="M1534">
        <f t="shared" si="754"/>
        <v>1.245011E-2</v>
      </c>
      <c r="N1534">
        <f t="shared" si="755"/>
        <v>2.0460740000000002E-3</v>
      </c>
      <c r="O1534">
        <f t="shared" si="756"/>
        <v>1.2254970000000001E-3</v>
      </c>
      <c r="P1534">
        <f t="shared" si="757"/>
        <v>1.58617E-4</v>
      </c>
      <c r="Q1534">
        <f t="shared" si="758"/>
        <v>8.9272999999999997E-5</v>
      </c>
      <c r="R1534">
        <f t="shared" si="759"/>
        <v>1.1423854710000001</v>
      </c>
      <c r="S1534">
        <f t="shared" si="761"/>
        <v>0.27330042595173476</v>
      </c>
      <c r="T1534">
        <f t="shared" si="762"/>
        <v>0.56685200000000002</v>
      </c>
      <c r="U1534">
        <f t="shared" si="763"/>
        <v>8.9272999999999997E-5</v>
      </c>
      <c r="V1534">
        <f t="shared" si="764"/>
        <v>0.22718539658440604</v>
      </c>
      <c r="W1534">
        <f t="shared" si="765"/>
        <v>0.5595639</v>
      </c>
      <c r="X1534">
        <f t="shared" si="766"/>
        <v>8.9272999999999997E-5</v>
      </c>
      <c r="Y1534">
        <f t="shared" si="767"/>
        <v>28</v>
      </c>
      <c r="Z1534" t="str">
        <f>Participant_2_Analysis_1_video_20180116_110325_detailed[[#This Row],[Column1]]</f>
        <v>00:01:41.533</v>
      </c>
      <c r="AA1534">
        <f t="shared" si="768"/>
        <v>0.5595639</v>
      </c>
      <c r="AB1534" t="str">
        <f t="shared" si="769"/>
        <v/>
      </c>
      <c r="AC1534" t="str">
        <f t="shared" si="770"/>
        <v/>
      </c>
      <c r="AD1534" t="str">
        <f t="shared" si="771"/>
        <v/>
      </c>
      <c r="AE1534" t="str">
        <f t="shared" si="772"/>
        <v/>
      </c>
      <c r="AF1534" t="str">
        <f t="shared" si="773"/>
        <v/>
      </c>
    </row>
    <row r="1535" spans="1:32" hidden="1" x14ac:dyDescent="0.35">
      <c r="A1535" s="1" t="s">
        <v>9219</v>
      </c>
      <c r="B1535" s="1">
        <v>-2</v>
      </c>
      <c r="C1535" s="1">
        <v>-2</v>
      </c>
      <c r="D1535" s="1">
        <v>-2</v>
      </c>
      <c r="E1535" s="1">
        <v>-2</v>
      </c>
      <c r="F1535" s="1">
        <v>-2</v>
      </c>
      <c r="G1535" s="1">
        <v>-2</v>
      </c>
      <c r="H1535" s="1">
        <v>-2</v>
      </c>
      <c r="I1535" s="1">
        <f>SUM(Participant_2_Analysis_1_video_20180116_110325_detailed[[#This Row],[Column2]:[Column8]])</f>
        <v>-14</v>
      </c>
      <c r="K1535">
        <f t="shared" si="752"/>
        <v>-2</v>
      </c>
      <c r="L1535">
        <f t="shared" si="753"/>
        <v>-2</v>
      </c>
      <c r="M1535">
        <f t="shared" si="754"/>
        <v>-2</v>
      </c>
      <c r="N1535">
        <f t="shared" si="755"/>
        <v>-2</v>
      </c>
      <c r="O1535">
        <f t="shared" si="756"/>
        <v>-2</v>
      </c>
      <c r="P1535">
        <f t="shared" si="757"/>
        <v>-2</v>
      </c>
      <c r="Q1535">
        <f t="shared" si="758"/>
        <v>-2</v>
      </c>
      <c r="R1535">
        <f t="shared" si="759"/>
        <v>-14</v>
      </c>
    </row>
    <row r="1536" spans="1:32" hidden="1" x14ac:dyDescent="0.35">
      <c r="A1536" s="1" t="s">
        <v>9220</v>
      </c>
      <c r="B1536" s="1">
        <v>-2</v>
      </c>
      <c r="C1536" s="1">
        <v>-2</v>
      </c>
      <c r="D1536" s="1">
        <v>-2</v>
      </c>
      <c r="E1536" s="1">
        <v>-2</v>
      </c>
      <c r="F1536" s="1">
        <v>-2</v>
      </c>
      <c r="G1536" s="1">
        <v>-2</v>
      </c>
      <c r="H1536" s="1">
        <v>-2</v>
      </c>
      <c r="I1536" s="1">
        <f>SUM(Participant_2_Analysis_1_video_20180116_110325_detailed[[#This Row],[Column2]:[Column8]])</f>
        <v>-14</v>
      </c>
      <c r="K1536">
        <f t="shared" si="752"/>
        <v>-2</v>
      </c>
      <c r="L1536">
        <f t="shared" si="753"/>
        <v>-2</v>
      </c>
      <c r="M1536">
        <f t="shared" si="754"/>
        <v>-2</v>
      </c>
      <c r="N1536">
        <f t="shared" si="755"/>
        <v>-2</v>
      </c>
      <c r="O1536">
        <f t="shared" si="756"/>
        <v>-2</v>
      </c>
      <c r="P1536">
        <f t="shared" si="757"/>
        <v>-2</v>
      </c>
      <c r="Q1536">
        <f t="shared" si="758"/>
        <v>-2</v>
      </c>
      <c r="R1536">
        <f t="shared" si="759"/>
        <v>-14</v>
      </c>
    </row>
    <row r="1537" spans="1:32" x14ac:dyDescent="0.35">
      <c r="A1537" s="1" t="s">
        <v>9221</v>
      </c>
      <c r="B1537" s="1" t="s">
        <v>9222</v>
      </c>
      <c r="C1537" s="1" t="s">
        <v>9223</v>
      </c>
      <c r="D1537" s="1" t="s">
        <v>9224</v>
      </c>
      <c r="E1537" s="1" t="s">
        <v>9225</v>
      </c>
      <c r="F1537" s="1" t="s">
        <v>9226</v>
      </c>
      <c r="G1537" s="1" t="s">
        <v>9227</v>
      </c>
      <c r="H1537" s="1" t="s">
        <v>9228</v>
      </c>
      <c r="I1537" s="1">
        <f>SUM(Participant_2_Analysis_1_video_20180116_110325_detailed[[#This Row],[Column2]:[Column8]])</f>
        <v>0</v>
      </c>
      <c r="J1537">
        <f t="shared" ref="J1537:J1538" si="774">MAX(L1537:Q1537)</f>
        <v>0.3115117</v>
      </c>
      <c r="K1537">
        <f t="shared" si="752"/>
        <v>0.4412895</v>
      </c>
      <c r="L1537">
        <f t="shared" si="753"/>
        <v>0.3115117</v>
      </c>
      <c r="M1537">
        <f t="shared" si="754"/>
        <v>2.1553849999999999E-2</v>
      </c>
      <c r="N1537">
        <f t="shared" si="755"/>
        <v>3.1871379999999998E-2</v>
      </c>
      <c r="O1537">
        <f t="shared" si="756"/>
        <v>1.541181E-3</v>
      </c>
      <c r="P1537">
        <f t="shared" si="757"/>
        <v>9.4828999999999996E-5</v>
      </c>
      <c r="Q1537">
        <f t="shared" si="758"/>
        <v>1.3676500000000001E-4</v>
      </c>
      <c r="R1537">
        <f t="shared" si="759"/>
        <v>0.807999205</v>
      </c>
      <c r="S1537">
        <f t="shared" ref="S1537:S1538" si="775">STDEV(K1537:Q1537)</f>
        <v>0.18257081553614507</v>
      </c>
      <c r="T1537">
        <f t="shared" ref="T1537:T1538" si="776">MAX(K1537:Q1537)</f>
        <v>0.4412895</v>
      </c>
      <c r="U1537">
        <f t="shared" ref="U1537:U1538" si="777">MIN(K1537:Q1537)</f>
        <v>9.4828999999999996E-5</v>
      </c>
      <c r="V1537">
        <f t="shared" ref="V1537:V1538" si="778">STDEV(L1537:Q1537)</f>
        <v>0.12337716768432612</v>
      </c>
      <c r="W1537">
        <f t="shared" ref="W1537:W1538" si="779">MAX(L1537:Q1537)</f>
        <v>0.3115117</v>
      </c>
      <c r="X1537">
        <f t="shared" ref="X1537:X1538" si="780">MIN(L1537:Q1537)</f>
        <v>9.4828999999999996E-5</v>
      </c>
      <c r="Y1537">
        <f t="shared" ref="Y1537:Y1538" si="781">INT((VALUE(RIGHT(A1537,6))+VALUE(MID(A1537,5,1))*100)/5)</f>
        <v>28</v>
      </c>
      <c r="Z1537" t="str">
        <f>Participant_2_Analysis_1_video_20180116_110325_detailed[[#This Row],[Column1]]</f>
        <v>00:01:41.733</v>
      </c>
      <c r="AA1537">
        <f t="shared" ref="AA1537:AA1538" si="782">IF($J1537=L1537,L1537,"")</f>
        <v>0.3115117</v>
      </c>
      <c r="AB1537" t="str">
        <f t="shared" ref="AB1537:AB1538" si="783">IF($J1537=M1537,M1537,"")</f>
        <v/>
      </c>
      <c r="AC1537" t="str">
        <f t="shared" ref="AC1537:AC1538" si="784">IF($J1537=N1537,N1537,"")</f>
        <v/>
      </c>
      <c r="AD1537" t="str">
        <f t="shared" ref="AD1537:AD1538" si="785">IF($J1537=O1537,O1537,"")</f>
        <v/>
      </c>
      <c r="AE1537" t="str">
        <f t="shared" ref="AE1537:AE1538" si="786">IF($J1537=P1537,P1537,"")</f>
        <v/>
      </c>
      <c r="AF1537" t="str">
        <f t="shared" ref="AF1537:AF1538" si="787">IF($J1537=Q1537,Q1537,"")</f>
        <v/>
      </c>
    </row>
    <row r="1538" spans="1:32" x14ac:dyDescent="0.35">
      <c r="A1538" s="1" t="s">
        <v>9229</v>
      </c>
      <c r="B1538" s="1" t="s">
        <v>9230</v>
      </c>
      <c r="C1538" s="1" t="s">
        <v>9231</v>
      </c>
      <c r="D1538" s="1" t="s">
        <v>9232</v>
      </c>
      <c r="E1538" s="1" t="s">
        <v>9233</v>
      </c>
      <c r="F1538" s="1" t="s">
        <v>9234</v>
      </c>
      <c r="G1538" s="1" t="s">
        <v>9235</v>
      </c>
      <c r="H1538" s="1" t="s">
        <v>9236</v>
      </c>
      <c r="I1538" s="1">
        <f>SUM(Participant_2_Analysis_1_video_20180116_110325_detailed[[#This Row],[Column2]:[Column8]])</f>
        <v>0</v>
      </c>
      <c r="J1538">
        <f t="shared" si="774"/>
        <v>0.25629229999999997</v>
      </c>
      <c r="K1538">
        <f t="shared" si="752"/>
        <v>0.40381400000000001</v>
      </c>
      <c r="L1538">
        <f t="shared" si="753"/>
        <v>0.25629229999999997</v>
      </c>
      <c r="M1538">
        <f t="shared" si="754"/>
        <v>2.5306149999999999E-2</v>
      </c>
      <c r="N1538">
        <f t="shared" si="755"/>
        <v>4.2199760000000003E-2</v>
      </c>
      <c r="O1538">
        <f t="shared" si="756"/>
        <v>1.6054940000000001E-3</v>
      </c>
      <c r="P1538">
        <f t="shared" si="757"/>
        <v>7.9886000000000001E-5</v>
      </c>
      <c r="Q1538">
        <f t="shared" si="758"/>
        <v>1.6930499999999999E-4</v>
      </c>
      <c r="R1538">
        <f t="shared" si="759"/>
        <v>0.72946689500000006</v>
      </c>
      <c r="S1538">
        <f t="shared" si="775"/>
        <v>0.16080936006486735</v>
      </c>
      <c r="T1538">
        <f t="shared" si="776"/>
        <v>0.40381400000000001</v>
      </c>
      <c r="U1538">
        <f t="shared" si="777"/>
        <v>7.9886000000000001E-5</v>
      </c>
      <c r="V1538">
        <f t="shared" si="778"/>
        <v>0.10043366832338975</v>
      </c>
      <c r="W1538">
        <f t="shared" si="779"/>
        <v>0.25629229999999997</v>
      </c>
      <c r="X1538">
        <f t="shared" si="780"/>
        <v>7.9886000000000001E-5</v>
      </c>
      <c r="Y1538">
        <f t="shared" si="781"/>
        <v>28</v>
      </c>
      <c r="Z1538" t="str">
        <f>Participant_2_Analysis_1_video_20180116_110325_detailed[[#This Row],[Column1]]</f>
        <v>00:01:41.800</v>
      </c>
      <c r="AA1538">
        <f t="shared" si="782"/>
        <v>0.25629229999999997</v>
      </c>
      <c r="AB1538" t="str">
        <f t="shared" si="783"/>
        <v/>
      </c>
      <c r="AC1538" t="str">
        <f t="shared" si="784"/>
        <v/>
      </c>
      <c r="AD1538" t="str">
        <f t="shared" si="785"/>
        <v/>
      </c>
      <c r="AE1538" t="str">
        <f t="shared" si="786"/>
        <v/>
      </c>
      <c r="AF1538" t="str">
        <f t="shared" si="787"/>
        <v/>
      </c>
    </row>
    <row r="1539" spans="1:32" hidden="1" x14ac:dyDescent="0.35">
      <c r="A1539" s="1" t="s">
        <v>9237</v>
      </c>
      <c r="B1539" s="1">
        <v>2</v>
      </c>
      <c r="C1539" s="1">
        <v>2</v>
      </c>
      <c r="D1539" s="1">
        <v>2</v>
      </c>
      <c r="E1539" s="1">
        <v>2</v>
      </c>
      <c r="F1539" s="1">
        <v>2</v>
      </c>
      <c r="G1539" s="1">
        <v>2</v>
      </c>
      <c r="H1539" s="1">
        <v>2</v>
      </c>
      <c r="I1539" s="1">
        <f>SUM(Participant_2_Analysis_1_video_20180116_110325_detailed[[#This Row],[Column2]:[Column8]])</f>
        <v>14</v>
      </c>
      <c r="K1539">
        <f t="shared" si="752"/>
        <v>2</v>
      </c>
      <c r="L1539">
        <f t="shared" si="753"/>
        <v>2</v>
      </c>
      <c r="M1539">
        <f t="shared" si="754"/>
        <v>2</v>
      </c>
      <c r="N1539">
        <f t="shared" si="755"/>
        <v>2</v>
      </c>
      <c r="O1539">
        <f t="shared" si="756"/>
        <v>2</v>
      </c>
      <c r="P1539">
        <f t="shared" si="757"/>
        <v>2</v>
      </c>
      <c r="Q1539">
        <f t="shared" si="758"/>
        <v>2</v>
      </c>
      <c r="R1539">
        <f t="shared" si="759"/>
        <v>14</v>
      </c>
    </row>
    <row r="1540" spans="1:32" hidden="1" x14ac:dyDescent="0.35">
      <c r="A1540" s="1" t="s">
        <v>9238</v>
      </c>
      <c r="B1540" s="1">
        <v>2</v>
      </c>
      <c r="C1540" s="1">
        <v>2</v>
      </c>
      <c r="D1540" s="1">
        <v>2</v>
      </c>
      <c r="E1540" s="1">
        <v>2</v>
      </c>
      <c r="F1540" s="1">
        <v>2</v>
      </c>
      <c r="G1540" s="1">
        <v>2</v>
      </c>
      <c r="H1540" s="1">
        <v>2</v>
      </c>
      <c r="I1540" s="1">
        <f>SUM(Participant_2_Analysis_1_video_20180116_110325_detailed[[#This Row],[Column2]:[Column8]])</f>
        <v>14</v>
      </c>
      <c r="K1540">
        <f t="shared" si="752"/>
        <v>2</v>
      </c>
      <c r="L1540">
        <f t="shared" si="753"/>
        <v>2</v>
      </c>
      <c r="M1540">
        <f t="shared" si="754"/>
        <v>2</v>
      </c>
      <c r="N1540">
        <f t="shared" si="755"/>
        <v>2</v>
      </c>
      <c r="O1540">
        <f t="shared" si="756"/>
        <v>2</v>
      </c>
      <c r="P1540">
        <f t="shared" si="757"/>
        <v>2</v>
      </c>
      <c r="Q1540">
        <f t="shared" si="758"/>
        <v>2</v>
      </c>
      <c r="R1540">
        <f t="shared" si="759"/>
        <v>14</v>
      </c>
    </row>
    <row r="1541" spans="1:32" hidden="1" x14ac:dyDescent="0.35">
      <c r="A1541" s="1" t="s">
        <v>9239</v>
      </c>
      <c r="B1541" s="1">
        <v>2</v>
      </c>
      <c r="C1541" s="1">
        <v>2</v>
      </c>
      <c r="D1541" s="1">
        <v>2</v>
      </c>
      <c r="E1541" s="1">
        <v>2</v>
      </c>
      <c r="F1541" s="1">
        <v>2</v>
      </c>
      <c r="G1541" s="1">
        <v>2</v>
      </c>
      <c r="H1541" s="1">
        <v>2</v>
      </c>
      <c r="I1541" s="1">
        <f>SUM(Participant_2_Analysis_1_video_20180116_110325_detailed[[#This Row],[Column2]:[Column8]])</f>
        <v>14</v>
      </c>
      <c r="K1541">
        <f t="shared" si="752"/>
        <v>2</v>
      </c>
      <c r="L1541">
        <f t="shared" si="753"/>
        <v>2</v>
      </c>
      <c r="M1541">
        <f t="shared" si="754"/>
        <v>2</v>
      </c>
      <c r="N1541">
        <f t="shared" si="755"/>
        <v>2</v>
      </c>
      <c r="O1541">
        <f t="shared" si="756"/>
        <v>2</v>
      </c>
      <c r="P1541">
        <f t="shared" si="757"/>
        <v>2</v>
      </c>
      <c r="Q1541">
        <f t="shared" si="758"/>
        <v>2</v>
      </c>
      <c r="R1541">
        <f t="shared" si="759"/>
        <v>14</v>
      </c>
    </row>
    <row r="1542" spans="1:32" hidden="1" x14ac:dyDescent="0.35">
      <c r="A1542" s="1" t="s">
        <v>9240</v>
      </c>
      <c r="B1542" s="1">
        <v>-2</v>
      </c>
      <c r="C1542" s="1">
        <v>-2</v>
      </c>
      <c r="D1542" s="1">
        <v>-2</v>
      </c>
      <c r="E1542" s="1">
        <v>-2</v>
      </c>
      <c r="F1542" s="1">
        <v>-2</v>
      </c>
      <c r="G1542" s="1">
        <v>-2</v>
      </c>
      <c r="H1542" s="1">
        <v>-2</v>
      </c>
      <c r="I1542" s="1">
        <f>SUM(Participant_2_Analysis_1_video_20180116_110325_detailed[[#This Row],[Column2]:[Column8]])</f>
        <v>-14</v>
      </c>
      <c r="K1542">
        <f t="shared" si="752"/>
        <v>-2</v>
      </c>
      <c r="L1542">
        <f t="shared" si="753"/>
        <v>-2</v>
      </c>
      <c r="M1542">
        <f t="shared" si="754"/>
        <v>-2</v>
      </c>
      <c r="N1542">
        <f t="shared" si="755"/>
        <v>-2</v>
      </c>
      <c r="O1542">
        <f t="shared" si="756"/>
        <v>-2</v>
      </c>
      <c r="P1542">
        <f t="shared" si="757"/>
        <v>-2</v>
      </c>
      <c r="Q1542">
        <f t="shared" si="758"/>
        <v>-2</v>
      </c>
      <c r="R1542">
        <f t="shared" si="759"/>
        <v>-14</v>
      </c>
    </row>
    <row r="1543" spans="1:32" hidden="1" x14ac:dyDescent="0.35">
      <c r="A1543" s="1" t="s">
        <v>9241</v>
      </c>
      <c r="B1543" s="1">
        <v>2</v>
      </c>
      <c r="C1543" s="1">
        <v>2</v>
      </c>
      <c r="D1543" s="1">
        <v>2</v>
      </c>
      <c r="E1543" s="1">
        <v>2</v>
      </c>
      <c r="F1543" s="1">
        <v>2</v>
      </c>
      <c r="G1543" s="1">
        <v>2</v>
      </c>
      <c r="H1543" s="1">
        <v>2</v>
      </c>
      <c r="I1543" s="1">
        <f>SUM(Participant_2_Analysis_1_video_20180116_110325_detailed[[#This Row],[Column2]:[Column8]])</f>
        <v>14</v>
      </c>
      <c r="K1543">
        <f t="shared" si="752"/>
        <v>2</v>
      </c>
      <c r="L1543">
        <f t="shared" si="753"/>
        <v>2</v>
      </c>
      <c r="M1543">
        <f t="shared" si="754"/>
        <v>2</v>
      </c>
      <c r="N1543">
        <f t="shared" si="755"/>
        <v>2</v>
      </c>
      <c r="O1543">
        <f t="shared" si="756"/>
        <v>2</v>
      </c>
      <c r="P1543">
        <f t="shared" si="757"/>
        <v>2</v>
      </c>
      <c r="Q1543">
        <f t="shared" si="758"/>
        <v>2</v>
      </c>
      <c r="R1543">
        <f t="shared" si="759"/>
        <v>14</v>
      </c>
    </row>
    <row r="1544" spans="1:32" hidden="1" x14ac:dyDescent="0.35">
      <c r="A1544" s="1" t="s">
        <v>9242</v>
      </c>
      <c r="B1544" s="1">
        <v>2</v>
      </c>
      <c r="C1544" s="1">
        <v>2</v>
      </c>
      <c r="D1544" s="1">
        <v>2</v>
      </c>
      <c r="E1544" s="1">
        <v>2</v>
      </c>
      <c r="F1544" s="1">
        <v>2</v>
      </c>
      <c r="G1544" s="1">
        <v>2</v>
      </c>
      <c r="H1544" s="1">
        <v>2</v>
      </c>
      <c r="I1544" s="1">
        <f>SUM(Participant_2_Analysis_1_video_20180116_110325_detailed[[#This Row],[Column2]:[Column8]])</f>
        <v>14</v>
      </c>
      <c r="K1544">
        <f t="shared" si="752"/>
        <v>2</v>
      </c>
      <c r="L1544">
        <f t="shared" si="753"/>
        <v>2</v>
      </c>
      <c r="M1544">
        <f t="shared" si="754"/>
        <v>2</v>
      </c>
      <c r="N1544">
        <f t="shared" si="755"/>
        <v>2</v>
      </c>
      <c r="O1544">
        <f t="shared" si="756"/>
        <v>2</v>
      </c>
      <c r="P1544">
        <f t="shared" si="757"/>
        <v>2</v>
      </c>
      <c r="Q1544">
        <f t="shared" si="758"/>
        <v>2</v>
      </c>
      <c r="R1544">
        <f t="shared" si="759"/>
        <v>14</v>
      </c>
    </row>
    <row r="1545" spans="1:32" hidden="1" x14ac:dyDescent="0.35">
      <c r="A1545" s="1" t="s">
        <v>9243</v>
      </c>
      <c r="B1545" s="1">
        <v>2</v>
      </c>
      <c r="C1545" s="1">
        <v>2</v>
      </c>
      <c r="D1545" s="1">
        <v>2</v>
      </c>
      <c r="E1545" s="1">
        <v>2</v>
      </c>
      <c r="F1545" s="1">
        <v>2</v>
      </c>
      <c r="G1545" s="1">
        <v>2</v>
      </c>
      <c r="H1545" s="1">
        <v>2</v>
      </c>
      <c r="I1545" s="1">
        <f>SUM(Participant_2_Analysis_1_video_20180116_110325_detailed[[#This Row],[Column2]:[Column8]])</f>
        <v>14</v>
      </c>
      <c r="K1545">
        <f t="shared" si="752"/>
        <v>2</v>
      </c>
      <c r="L1545">
        <f t="shared" si="753"/>
        <v>2</v>
      </c>
      <c r="M1545">
        <f t="shared" si="754"/>
        <v>2</v>
      </c>
      <c r="N1545">
        <f t="shared" si="755"/>
        <v>2</v>
      </c>
      <c r="O1545">
        <f t="shared" si="756"/>
        <v>2</v>
      </c>
      <c r="P1545">
        <f t="shared" si="757"/>
        <v>2</v>
      </c>
      <c r="Q1545">
        <f t="shared" si="758"/>
        <v>2</v>
      </c>
      <c r="R1545">
        <f t="shared" si="759"/>
        <v>14</v>
      </c>
    </row>
    <row r="1546" spans="1:32" hidden="1" x14ac:dyDescent="0.35">
      <c r="A1546" s="1" t="s">
        <v>9244</v>
      </c>
      <c r="B1546" s="1">
        <v>2</v>
      </c>
      <c r="C1546" s="1">
        <v>2</v>
      </c>
      <c r="D1546" s="1">
        <v>2</v>
      </c>
      <c r="E1546" s="1">
        <v>2</v>
      </c>
      <c r="F1546" s="1">
        <v>2</v>
      </c>
      <c r="G1546" s="1">
        <v>2</v>
      </c>
      <c r="H1546" s="1">
        <v>2</v>
      </c>
      <c r="I1546" s="1">
        <f>SUM(Participant_2_Analysis_1_video_20180116_110325_detailed[[#This Row],[Column2]:[Column8]])</f>
        <v>14</v>
      </c>
      <c r="K1546">
        <f t="shared" si="752"/>
        <v>2</v>
      </c>
      <c r="L1546">
        <f t="shared" si="753"/>
        <v>2</v>
      </c>
      <c r="M1546">
        <f t="shared" si="754"/>
        <v>2</v>
      </c>
      <c r="N1546">
        <f t="shared" si="755"/>
        <v>2</v>
      </c>
      <c r="O1546">
        <f t="shared" si="756"/>
        <v>2</v>
      </c>
      <c r="P1546">
        <f t="shared" si="757"/>
        <v>2</v>
      </c>
      <c r="Q1546">
        <f t="shared" si="758"/>
        <v>2</v>
      </c>
      <c r="R1546">
        <f t="shared" si="759"/>
        <v>14</v>
      </c>
    </row>
    <row r="1547" spans="1:32" hidden="1" x14ac:dyDescent="0.35">
      <c r="A1547" s="1" t="s">
        <v>9245</v>
      </c>
      <c r="B1547" s="1">
        <v>2</v>
      </c>
      <c r="C1547" s="1">
        <v>2</v>
      </c>
      <c r="D1547" s="1">
        <v>2</v>
      </c>
      <c r="E1547" s="1">
        <v>2</v>
      </c>
      <c r="F1547" s="1">
        <v>2</v>
      </c>
      <c r="G1547" s="1">
        <v>2</v>
      </c>
      <c r="H1547" s="1">
        <v>2</v>
      </c>
      <c r="I1547" s="1">
        <f>SUM(Participant_2_Analysis_1_video_20180116_110325_detailed[[#This Row],[Column2]:[Column8]])</f>
        <v>14</v>
      </c>
      <c r="K1547">
        <f t="shared" si="752"/>
        <v>2</v>
      </c>
      <c r="L1547">
        <f t="shared" si="753"/>
        <v>2</v>
      </c>
      <c r="M1547">
        <f t="shared" si="754"/>
        <v>2</v>
      </c>
      <c r="N1547">
        <f t="shared" si="755"/>
        <v>2</v>
      </c>
      <c r="O1547">
        <f t="shared" si="756"/>
        <v>2</v>
      </c>
      <c r="P1547">
        <f t="shared" si="757"/>
        <v>2</v>
      </c>
      <c r="Q1547">
        <f t="shared" si="758"/>
        <v>2</v>
      </c>
      <c r="R1547">
        <f t="shared" si="759"/>
        <v>14</v>
      </c>
    </row>
    <row r="1548" spans="1:32" hidden="1" x14ac:dyDescent="0.35">
      <c r="A1548" s="1" t="s">
        <v>9246</v>
      </c>
      <c r="B1548" s="1">
        <v>2</v>
      </c>
      <c r="C1548" s="1">
        <v>2</v>
      </c>
      <c r="D1548" s="1">
        <v>2</v>
      </c>
      <c r="E1548" s="1">
        <v>2</v>
      </c>
      <c r="F1548" s="1">
        <v>2</v>
      </c>
      <c r="G1548" s="1">
        <v>2</v>
      </c>
      <c r="H1548" s="1">
        <v>2</v>
      </c>
      <c r="I1548" s="1">
        <f>SUM(Participant_2_Analysis_1_video_20180116_110325_detailed[[#This Row],[Column2]:[Column8]])</f>
        <v>14</v>
      </c>
      <c r="K1548">
        <f t="shared" ref="K1548:K1611" si="788">VALUE(B1548)</f>
        <v>2</v>
      </c>
      <c r="L1548">
        <f t="shared" ref="L1548:L1611" si="789">VALUE(C1548)</f>
        <v>2</v>
      </c>
      <c r="M1548">
        <f t="shared" ref="M1548:M1611" si="790">VALUE(D1548)</f>
        <v>2</v>
      </c>
      <c r="N1548">
        <f t="shared" ref="N1548:N1611" si="791">VALUE(E1548)</f>
        <v>2</v>
      </c>
      <c r="O1548">
        <f t="shared" ref="O1548:O1611" si="792">VALUE(F1548)</f>
        <v>2</v>
      </c>
      <c r="P1548">
        <f t="shared" ref="P1548:P1611" si="793">VALUE(G1548)</f>
        <v>2</v>
      </c>
      <c r="Q1548">
        <f t="shared" ref="Q1548:Q1611" si="794">VALUE(H1548)</f>
        <v>2</v>
      </c>
      <c r="R1548">
        <f t="shared" ref="R1548:R1611" si="795">SUM(K1548:Q1548)</f>
        <v>14</v>
      </c>
    </row>
    <row r="1549" spans="1:32" x14ac:dyDescent="0.35">
      <c r="A1549" s="1" t="s">
        <v>9247</v>
      </c>
      <c r="B1549" s="1" t="s">
        <v>9248</v>
      </c>
      <c r="C1549" s="1" t="s">
        <v>9249</v>
      </c>
      <c r="D1549" s="1" t="s">
        <v>9250</v>
      </c>
      <c r="E1549" s="1" t="s">
        <v>9251</v>
      </c>
      <c r="F1549" s="1" t="s">
        <v>9252</v>
      </c>
      <c r="G1549" s="1" t="s">
        <v>9253</v>
      </c>
      <c r="H1549" s="1" t="s">
        <v>9254</v>
      </c>
      <c r="I1549" s="1">
        <f>SUM(Participant_2_Analysis_1_video_20180116_110325_detailed[[#This Row],[Column2]:[Column8]])</f>
        <v>0</v>
      </c>
      <c r="J1549">
        <f t="shared" ref="J1549:J1550" si="796">MAX(L1549:Q1549)</f>
        <v>0.43158570000000002</v>
      </c>
      <c r="K1549">
        <f t="shared" si="788"/>
        <v>0.55410809999999999</v>
      </c>
      <c r="L1549">
        <f t="shared" si="789"/>
        <v>0.43158570000000002</v>
      </c>
      <c r="M1549">
        <f t="shared" si="790"/>
        <v>1.673212E-2</v>
      </c>
      <c r="N1549">
        <f t="shared" si="791"/>
        <v>1.935342E-2</v>
      </c>
      <c r="O1549">
        <f t="shared" si="792"/>
        <v>1.309045E-3</v>
      </c>
      <c r="P1549">
        <f t="shared" si="793"/>
        <v>1.3253E-5</v>
      </c>
      <c r="Q1549">
        <f t="shared" si="794"/>
        <v>1.4588099999999999E-4</v>
      </c>
      <c r="R1549">
        <f t="shared" si="795"/>
        <v>1.0232475189999999</v>
      </c>
      <c r="S1549">
        <f t="shared" ref="S1549:S1550" si="797">STDEV(K1549:Q1549)</f>
        <v>0.23957662616030156</v>
      </c>
      <c r="T1549">
        <f t="shared" ref="T1549:T1550" si="798">MAX(K1549:Q1549)</f>
        <v>0.55410809999999999</v>
      </c>
      <c r="U1549">
        <f t="shared" ref="U1549:U1550" si="799">MIN(K1549:Q1549)</f>
        <v>1.3253E-5</v>
      </c>
      <c r="V1549">
        <f t="shared" ref="V1549:V1550" si="800">STDEV(L1549:Q1549)</f>
        <v>0.17334388045865637</v>
      </c>
      <c r="W1549">
        <f t="shared" ref="W1549:W1550" si="801">MAX(L1549:Q1549)</f>
        <v>0.43158570000000002</v>
      </c>
      <c r="X1549">
        <f t="shared" ref="X1549:X1550" si="802">MIN(L1549:Q1549)</f>
        <v>1.3253E-5</v>
      </c>
      <c r="Y1549">
        <f t="shared" ref="Y1549:Y1550" si="803">INT((VALUE(RIGHT(A1549,6))+VALUE(MID(A1549,5,1))*100)/5)</f>
        <v>28</v>
      </c>
      <c r="Z1549" t="str">
        <f>Participant_2_Analysis_1_video_20180116_110325_detailed[[#This Row],[Column1]]</f>
        <v>00:01:42.533</v>
      </c>
      <c r="AA1549">
        <f t="shared" ref="AA1549:AA1550" si="804">IF($J1549=L1549,L1549,"")</f>
        <v>0.43158570000000002</v>
      </c>
      <c r="AB1549" t="str">
        <f t="shared" ref="AB1549:AB1550" si="805">IF($J1549=M1549,M1549,"")</f>
        <v/>
      </c>
      <c r="AC1549" t="str">
        <f t="shared" ref="AC1549:AC1550" si="806">IF($J1549=N1549,N1549,"")</f>
        <v/>
      </c>
      <c r="AD1549" t="str">
        <f t="shared" ref="AD1549:AD1550" si="807">IF($J1549=O1549,O1549,"")</f>
        <v/>
      </c>
      <c r="AE1549" t="str">
        <f t="shared" ref="AE1549:AE1550" si="808">IF($J1549=P1549,P1549,"")</f>
        <v/>
      </c>
      <c r="AF1549" t="str">
        <f t="shared" ref="AF1549:AF1550" si="809">IF($J1549=Q1549,Q1549,"")</f>
        <v/>
      </c>
    </row>
    <row r="1550" spans="1:32" x14ac:dyDescent="0.35">
      <c r="A1550" s="1" t="s">
        <v>9255</v>
      </c>
      <c r="B1550" s="1" t="s">
        <v>9256</v>
      </c>
      <c r="C1550" s="1" t="s">
        <v>9257</v>
      </c>
      <c r="D1550" s="1" t="s">
        <v>9258</v>
      </c>
      <c r="E1550" s="1" t="s">
        <v>9259</v>
      </c>
      <c r="F1550" s="1" t="s">
        <v>9260</v>
      </c>
      <c r="G1550" s="1" t="s">
        <v>9261</v>
      </c>
      <c r="H1550" s="1" t="s">
        <v>9262</v>
      </c>
      <c r="I1550" s="1">
        <f>SUM(Participant_2_Analysis_1_video_20180116_110325_detailed[[#This Row],[Column2]:[Column8]])</f>
        <v>0</v>
      </c>
      <c r="J1550">
        <f t="shared" si="796"/>
        <v>0.42562499999999998</v>
      </c>
      <c r="K1550">
        <f t="shared" si="788"/>
        <v>0.56384749999999995</v>
      </c>
      <c r="L1550">
        <f t="shared" si="789"/>
        <v>0.42562499999999998</v>
      </c>
      <c r="M1550">
        <f t="shared" si="790"/>
        <v>1.5651869999999998E-2</v>
      </c>
      <c r="N1550">
        <f t="shared" si="791"/>
        <v>2.148914E-2</v>
      </c>
      <c r="O1550">
        <f t="shared" si="792"/>
        <v>1.4184130000000001E-3</v>
      </c>
      <c r="P1550">
        <f t="shared" si="793"/>
        <v>1.1595E-5</v>
      </c>
      <c r="Q1550">
        <f t="shared" si="794"/>
        <v>1.3617499999999999E-4</v>
      </c>
      <c r="R1550">
        <f t="shared" si="795"/>
        <v>1.0281796929999996</v>
      </c>
      <c r="S1550">
        <f t="shared" si="797"/>
        <v>0.24109732224287828</v>
      </c>
      <c r="T1550">
        <f t="shared" si="798"/>
        <v>0.56384749999999995</v>
      </c>
      <c r="U1550">
        <f t="shared" si="799"/>
        <v>1.1595E-5</v>
      </c>
      <c r="V1550">
        <f t="shared" si="800"/>
        <v>0.17083990817619371</v>
      </c>
      <c r="W1550">
        <f t="shared" si="801"/>
        <v>0.42562499999999998</v>
      </c>
      <c r="X1550">
        <f t="shared" si="802"/>
        <v>1.1595E-5</v>
      </c>
      <c r="Y1550">
        <f t="shared" si="803"/>
        <v>28</v>
      </c>
      <c r="Z1550" t="str">
        <f>Participant_2_Analysis_1_video_20180116_110325_detailed[[#This Row],[Column1]]</f>
        <v>00:01:42.600</v>
      </c>
      <c r="AA1550">
        <f t="shared" si="804"/>
        <v>0.42562499999999998</v>
      </c>
      <c r="AB1550" t="str">
        <f t="shared" si="805"/>
        <v/>
      </c>
      <c r="AC1550" t="str">
        <f t="shared" si="806"/>
        <v/>
      </c>
      <c r="AD1550" t="str">
        <f t="shared" si="807"/>
        <v/>
      </c>
      <c r="AE1550" t="str">
        <f t="shared" si="808"/>
        <v/>
      </c>
      <c r="AF1550" t="str">
        <f t="shared" si="809"/>
        <v/>
      </c>
    </row>
    <row r="1551" spans="1:32" hidden="1" x14ac:dyDescent="0.35">
      <c r="A1551" s="1" t="s">
        <v>9263</v>
      </c>
      <c r="B1551" s="1">
        <v>2</v>
      </c>
      <c r="C1551" s="1">
        <v>2</v>
      </c>
      <c r="D1551" s="1">
        <v>2</v>
      </c>
      <c r="E1551" s="1">
        <v>2</v>
      </c>
      <c r="F1551" s="1">
        <v>2</v>
      </c>
      <c r="G1551" s="1">
        <v>2</v>
      </c>
      <c r="H1551" s="1">
        <v>2</v>
      </c>
      <c r="I1551" s="1">
        <f>SUM(Participant_2_Analysis_1_video_20180116_110325_detailed[[#This Row],[Column2]:[Column8]])</f>
        <v>14</v>
      </c>
      <c r="K1551">
        <f t="shared" si="788"/>
        <v>2</v>
      </c>
      <c r="L1551">
        <f t="shared" si="789"/>
        <v>2</v>
      </c>
      <c r="M1551">
        <f t="shared" si="790"/>
        <v>2</v>
      </c>
      <c r="N1551">
        <f t="shared" si="791"/>
        <v>2</v>
      </c>
      <c r="O1551">
        <f t="shared" si="792"/>
        <v>2</v>
      </c>
      <c r="P1551">
        <f t="shared" si="793"/>
        <v>2</v>
      </c>
      <c r="Q1551">
        <f t="shared" si="794"/>
        <v>2</v>
      </c>
      <c r="R1551">
        <f t="shared" si="795"/>
        <v>14</v>
      </c>
    </row>
    <row r="1552" spans="1:32" x14ac:dyDescent="0.35">
      <c r="A1552" s="1" t="s">
        <v>9264</v>
      </c>
      <c r="B1552" s="1" t="s">
        <v>9265</v>
      </c>
      <c r="C1552" s="1" t="s">
        <v>9266</v>
      </c>
      <c r="D1552" s="1" t="s">
        <v>9267</v>
      </c>
      <c r="E1552" s="1" t="s">
        <v>9268</v>
      </c>
      <c r="F1552" s="1" t="s">
        <v>9269</v>
      </c>
      <c r="G1552" s="1" t="s">
        <v>9270</v>
      </c>
      <c r="H1552" s="1" t="s">
        <v>9271</v>
      </c>
      <c r="I1552" s="1">
        <f>SUM(Participant_2_Analysis_1_video_20180116_110325_detailed[[#This Row],[Column2]:[Column8]])</f>
        <v>0</v>
      </c>
      <c r="J1552">
        <f>MAX(L1552:Q1552)</f>
        <v>0.53949610000000003</v>
      </c>
      <c r="K1552">
        <f t="shared" si="788"/>
        <v>0.57610289999999997</v>
      </c>
      <c r="L1552">
        <f t="shared" si="789"/>
        <v>0.53949610000000003</v>
      </c>
      <c r="M1552">
        <f t="shared" si="790"/>
        <v>1.1978809999999999E-2</v>
      </c>
      <c r="N1552">
        <f t="shared" si="791"/>
        <v>1.8621269999999999E-2</v>
      </c>
      <c r="O1552">
        <f t="shared" si="792"/>
        <v>1.418601E-3</v>
      </c>
      <c r="P1552">
        <f t="shared" si="793"/>
        <v>1.0353000000000001E-5</v>
      </c>
      <c r="Q1552">
        <f t="shared" si="794"/>
        <v>1.02332E-4</v>
      </c>
      <c r="R1552">
        <f t="shared" si="795"/>
        <v>1.1477303659999998</v>
      </c>
      <c r="S1552">
        <f>STDEV(K1552:Q1552)</f>
        <v>0.26933847647609949</v>
      </c>
      <c r="T1552">
        <f>MAX(K1552:Q1552)</f>
        <v>0.57610289999999997</v>
      </c>
      <c r="U1552">
        <f>MIN(K1552:Q1552)</f>
        <v>1.0353000000000001E-5</v>
      </c>
      <c r="V1552">
        <f>STDEV(L1552:Q1552)</f>
        <v>0.21775612438116587</v>
      </c>
      <c r="W1552">
        <f>MAX(L1552:Q1552)</f>
        <v>0.53949610000000003</v>
      </c>
      <c r="X1552">
        <f>MIN(L1552:Q1552)</f>
        <v>1.0353000000000001E-5</v>
      </c>
      <c r="Y1552">
        <f>INT((VALUE(RIGHT(A1552,6))+VALUE(MID(A1552,5,1))*100)/5)</f>
        <v>28</v>
      </c>
      <c r="Z1552" t="str">
        <f>Participant_2_Analysis_1_video_20180116_110325_detailed[[#This Row],[Column1]]</f>
        <v>00:01:42.733</v>
      </c>
      <c r="AA1552">
        <f>IF($J1552=L1552,L1552,"")</f>
        <v>0.53949610000000003</v>
      </c>
      <c r="AB1552" t="str">
        <f t="shared" ref="AB1552" si="810">IF($J1552=M1552,M1552,"")</f>
        <v/>
      </c>
      <c r="AC1552" t="str">
        <f t="shared" ref="AC1552" si="811">IF($J1552=N1552,N1552,"")</f>
        <v/>
      </c>
      <c r="AD1552" t="str">
        <f t="shared" ref="AD1552" si="812">IF($J1552=O1552,O1552,"")</f>
        <v/>
      </c>
      <c r="AE1552" t="str">
        <f t="shared" ref="AE1552" si="813">IF($J1552=P1552,P1552,"")</f>
        <v/>
      </c>
      <c r="AF1552" t="str">
        <f t="shared" ref="AF1552" si="814">IF($J1552=Q1552,Q1552,"")</f>
        <v/>
      </c>
    </row>
    <row r="1553" spans="1:32" hidden="1" x14ac:dyDescent="0.35">
      <c r="A1553" s="1" t="s">
        <v>9272</v>
      </c>
      <c r="B1553" s="1">
        <v>2</v>
      </c>
      <c r="C1553" s="1">
        <v>2</v>
      </c>
      <c r="D1553" s="1">
        <v>2</v>
      </c>
      <c r="E1553" s="1">
        <v>2</v>
      </c>
      <c r="F1553" s="1">
        <v>2</v>
      </c>
      <c r="G1553" s="1">
        <v>2</v>
      </c>
      <c r="H1553" s="1">
        <v>2</v>
      </c>
      <c r="I1553" s="1">
        <f>SUM(Participant_2_Analysis_1_video_20180116_110325_detailed[[#This Row],[Column2]:[Column8]])</f>
        <v>14</v>
      </c>
      <c r="K1553">
        <f t="shared" si="788"/>
        <v>2</v>
      </c>
      <c r="L1553">
        <f t="shared" si="789"/>
        <v>2</v>
      </c>
      <c r="M1553">
        <f t="shared" si="790"/>
        <v>2</v>
      </c>
      <c r="N1553">
        <f t="shared" si="791"/>
        <v>2</v>
      </c>
      <c r="O1553">
        <f t="shared" si="792"/>
        <v>2</v>
      </c>
      <c r="P1553">
        <f t="shared" si="793"/>
        <v>2</v>
      </c>
      <c r="Q1553">
        <f t="shared" si="794"/>
        <v>2</v>
      </c>
      <c r="R1553">
        <f t="shared" si="795"/>
        <v>14</v>
      </c>
    </row>
    <row r="1554" spans="1:32" hidden="1" x14ac:dyDescent="0.35">
      <c r="A1554" s="1" t="s">
        <v>9273</v>
      </c>
      <c r="B1554" s="1">
        <v>2</v>
      </c>
      <c r="C1554" s="1">
        <v>2</v>
      </c>
      <c r="D1554" s="1">
        <v>2</v>
      </c>
      <c r="E1554" s="1">
        <v>2</v>
      </c>
      <c r="F1554" s="1">
        <v>2</v>
      </c>
      <c r="G1554" s="1">
        <v>2</v>
      </c>
      <c r="H1554" s="1">
        <v>2</v>
      </c>
      <c r="I1554" s="1">
        <f>SUM(Participant_2_Analysis_1_video_20180116_110325_detailed[[#This Row],[Column2]:[Column8]])</f>
        <v>14</v>
      </c>
      <c r="K1554">
        <f t="shared" si="788"/>
        <v>2</v>
      </c>
      <c r="L1554">
        <f t="shared" si="789"/>
        <v>2</v>
      </c>
      <c r="M1554">
        <f t="shared" si="790"/>
        <v>2</v>
      </c>
      <c r="N1554">
        <f t="shared" si="791"/>
        <v>2</v>
      </c>
      <c r="O1554">
        <f t="shared" si="792"/>
        <v>2</v>
      </c>
      <c r="P1554">
        <f t="shared" si="793"/>
        <v>2</v>
      </c>
      <c r="Q1554">
        <f t="shared" si="794"/>
        <v>2</v>
      </c>
      <c r="R1554">
        <f t="shared" si="795"/>
        <v>14</v>
      </c>
    </row>
    <row r="1555" spans="1:32" hidden="1" x14ac:dyDescent="0.35">
      <c r="A1555" s="1" t="s">
        <v>9274</v>
      </c>
      <c r="B1555" s="1">
        <v>2</v>
      </c>
      <c r="C1555" s="1">
        <v>2</v>
      </c>
      <c r="D1555" s="1">
        <v>2</v>
      </c>
      <c r="E1555" s="1">
        <v>2</v>
      </c>
      <c r="F1555" s="1">
        <v>2</v>
      </c>
      <c r="G1555" s="1">
        <v>2</v>
      </c>
      <c r="H1555" s="1">
        <v>2</v>
      </c>
      <c r="I1555" s="1">
        <f>SUM(Participant_2_Analysis_1_video_20180116_110325_detailed[[#This Row],[Column2]:[Column8]])</f>
        <v>14</v>
      </c>
      <c r="K1555">
        <f t="shared" si="788"/>
        <v>2</v>
      </c>
      <c r="L1555">
        <f t="shared" si="789"/>
        <v>2</v>
      </c>
      <c r="M1555">
        <f t="shared" si="790"/>
        <v>2</v>
      </c>
      <c r="N1555">
        <f t="shared" si="791"/>
        <v>2</v>
      </c>
      <c r="O1555">
        <f t="shared" si="792"/>
        <v>2</v>
      </c>
      <c r="P1555">
        <f t="shared" si="793"/>
        <v>2</v>
      </c>
      <c r="Q1555">
        <f t="shared" si="794"/>
        <v>2</v>
      </c>
      <c r="R1555">
        <f t="shared" si="795"/>
        <v>14</v>
      </c>
    </row>
    <row r="1556" spans="1:32" x14ac:dyDescent="0.35">
      <c r="A1556" s="1" t="s">
        <v>9275</v>
      </c>
      <c r="B1556" s="1" t="s">
        <v>9276</v>
      </c>
      <c r="C1556" s="1" t="s">
        <v>9277</v>
      </c>
      <c r="D1556" s="1" t="s">
        <v>9278</v>
      </c>
      <c r="E1556" s="1" t="s">
        <v>9279</v>
      </c>
      <c r="F1556" s="1" t="s">
        <v>9280</v>
      </c>
      <c r="G1556" s="1" t="s">
        <v>9281</v>
      </c>
      <c r="H1556" s="1" t="s">
        <v>9282</v>
      </c>
      <c r="I1556" s="1">
        <f>SUM(Participant_2_Analysis_1_video_20180116_110325_detailed[[#This Row],[Column2]:[Column8]])</f>
        <v>0</v>
      </c>
      <c r="J1556">
        <f>MAX(L1556:Q1556)</f>
        <v>0.63982810000000001</v>
      </c>
      <c r="K1556">
        <f t="shared" si="788"/>
        <v>0.6359186</v>
      </c>
      <c r="L1556">
        <f t="shared" si="789"/>
        <v>0.63982810000000001</v>
      </c>
      <c r="M1556">
        <f t="shared" si="790"/>
        <v>1.606726E-2</v>
      </c>
      <c r="N1556">
        <f t="shared" si="791"/>
        <v>8.9967669999999993E-3</v>
      </c>
      <c r="O1556">
        <f t="shared" si="792"/>
        <v>9.5830899999999996E-4</v>
      </c>
      <c r="P1556">
        <f t="shared" si="793"/>
        <v>3.7469000000000003E-5</v>
      </c>
      <c r="Q1556">
        <f t="shared" si="794"/>
        <v>7.0808000000000004E-5</v>
      </c>
      <c r="R1556">
        <f t="shared" si="795"/>
        <v>1.3018773130000001</v>
      </c>
      <c r="S1556">
        <f>STDEV(K1556:Q1556)</f>
        <v>0.30875721967900827</v>
      </c>
      <c r="T1556">
        <f>MAX(K1556:Q1556)</f>
        <v>0.63982810000000001</v>
      </c>
      <c r="U1556">
        <f>MIN(K1556:Q1556)</f>
        <v>3.7469000000000003E-5</v>
      </c>
      <c r="V1556">
        <f>STDEV(L1556:Q1556)</f>
        <v>0.25915369432585966</v>
      </c>
      <c r="W1556">
        <f>MAX(L1556:Q1556)</f>
        <v>0.63982810000000001</v>
      </c>
      <c r="X1556">
        <f>MIN(L1556:Q1556)</f>
        <v>3.7469000000000003E-5</v>
      </c>
      <c r="Y1556">
        <f>INT((VALUE(RIGHT(A1556,6))+VALUE(MID(A1556,5,1))*100)/5)</f>
        <v>28</v>
      </c>
      <c r="Z1556" t="str">
        <f>Participant_2_Analysis_1_video_20180116_110325_detailed[[#This Row],[Column1]]</f>
        <v>00:01:43.000</v>
      </c>
      <c r="AA1556">
        <f>IF($J1556=L1556,L1556,"")</f>
        <v>0.63982810000000001</v>
      </c>
      <c r="AB1556" t="str">
        <f t="shared" ref="AB1556" si="815">IF($J1556=M1556,M1556,"")</f>
        <v/>
      </c>
      <c r="AC1556" t="str">
        <f t="shared" ref="AC1556" si="816">IF($J1556=N1556,N1556,"")</f>
        <v/>
      </c>
      <c r="AD1556" t="str">
        <f t="shared" ref="AD1556" si="817">IF($J1556=O1556,O1556,"")</f>
        <v/>
      </c>
      <c r="AE1556" t="str">
        <f t="shared" ref="AE1556" si="818">IF($J1556=P1556,P1556,"")</f>
        <v/>
      </c>
      <c r="AF1556" t="str">
        <f t="shared" ref="AF1556" si="819">IF($J1556=Q1556,Q1556,"")</f>
        <v/>
      </c>
    </row>
    <row r="1557" spans="1:32" hidden="1" x14ac:dyDescent="0.35">
      <c r="A1557" s="1" t="s">
        <v>9283</v>
      </c>
      <c r="B1557" s="1">
        <v>2</v>
      </c>
      <c r="C1557" s="1">
        <v>2</v>
      </c>
      <c r="D1557" s="1">
        <v>2</v>
      </c>
      <c r="E1557" s="1">
        <v>2</v>
      </c>
      <c r="F1557" s="1">
        <v>2</v>
      </c>
      <c r="G1557" s="1">
        <v>2</v>
      </c>
      <c r="H1557" s="1">
        <v>2</v>
      </c>
      <c r="I1557" s="1">
        <f>SUM(Participant_2_Analysis_1_video_20180116_110325_detailed[[#This Row],[Column2]:[Column8]])</f>
        <v>14</v>
      </c>
      <c r="K1557">
        <f t="shared" si="788"/>
        <v>2</v>
      </c>
      <c r="L1557">
        <f t="shared" si="789"/>
        <v>2</v>
      </c>
      <c r="M1557">
        <f t="shared" si="790"/>
        <v>2</v>
      </c>
      <c r="N1557">
        <f t="shared" si="791"/>
        <v>2</v>
      </c>
      <c r="O1557">
        <f t="shared" si="792"/>
        <v>2</v>
      </c>
      <c r="P1557">
        <f t="shared" si="793"/>
        <v>2</v>
      </c>
      <c r="Q1557">
        <f t="shared" si="794"/>
        <v>2</v>
      </c>
      <c r="R1557">
        <f t="shared" si="795"/>
        <v>14</v>
      </c>
    </row>
    <row r="1558" spans="1:32" hidden="1" x14ac:dyDescent="0.35">
      <c r="A1558" s="1" t="s">
        <v>9284</v>
      </c>
      <c r="B1558" s="1">
        <v>2</v>
      </c>
      <c r="C1558" s="1">
        <v>2</v>
      </c>
      <c r="D1558" s="1">
        <v>2</v>
      </c>
      <c r="E1558" s="1">
        <v>2</v>
      </c>
      <c r="F1558" s="1">
        <v>2</v>
      </c>
      <c r="G1558" s="1">
        <v>2</v>
      </c>
      <c r="H1558" s="1">
        <v>2</v>
      </c>
      <c r="I1558" s="1">
        <f>SUM(Participant_2_Analysis_1_video_20180116_110325_detailed[[#This Row],[Column2]:[Column8]])</f>
        <v>14</v>
      </c>
      <c r="K1558">
        <f t="shared" si="788"/>
        <v>2</v>
      </c>
      <c r="L1558">
        <f t="shared" si="789"/>
        <v>2</v>
      </c>
      <c r="M1558">
        <f t="shared" si="790"/>
        <v>2</v>
      </c>
      <c r="N1558">
        <f t="shared" si="791"/>
        <v>2</v>
      </c>
      <c r="O1558">
        <f t="shared" si="792"/>
        <v>2</v>
      </c>
      <c r="P1558">
        <f t="shared" si="793"/>
        <v>2</v>
      </c>
      <c r="Q1558">
        <f t="shared" si="794"/>
        <v>2</v>
      </c>
      <c r="R1558">
        <f t="shared" si="795"/>
        <v>14</v>
      </c>
    </row>
    <row r="1559" spans="1:32" hidden="1" x14ac:dyDescent="0.35">
      <c r="A1559" s="1" t="s">
        <v>9285</v>
      </c>
      <c r="B1559" s="1">
        <v>2</v>
      </c>
      <c r="C1559" s="1">
        <v>2</v>
      </c>
      <c r="D1559" s="1">
        <v>2</v>
      </c>
      <c r="E1559" s="1">
        <v>2</v>
      </c>
      <c r="F1559" s="1">
        <v>2</v>
      </c>
      <c r="G1559" s="1">
        <v>2</v>
      </c>
      <c r="H1559" s="1">
        <v>2</v>
      </c>
      <c r="I1559" s="1">
        <f>SUM(Participant_2_Analysis_1_video_20180116_110325_detailed[[#This Row],[Column2]:[Column8]])</f>
        <v>14</v>
      </c>
      <c r="K1559">
        <f t="shared" si="788"/>
        <v>2</v>
      </c>
      <c r="L1559">
        <f t="shared" si="789"/>
        <v>2</v>
      </c>
      <c r="M1559">
        <f t="shared" si="790"/>
        <v>2</v>
      </c>
      <c r="N1559">
        <f t="shared" si="791"/>
        <v>2</v>
      </c>
      <c r="O1559">
        <f t="shared" si="792"/>
        <v>2</v>
      </c>
      <c r="P1559">
        <f t="shared" si="793"/>
        <v>2</v>
      </c>
      <c r="Q1559">
        <f t="shared" si="794"/>
        <v>2</v>
      </c>
      <c r="R1559">
        <f t="shared" si="795"/>
        <v>14</v>
      </c>
    </row>
    <row r="1560" spans="1:32" hidden="1" x14ac:dyDescent="0.35">
      <c r="A1560" s="1" t="s">
        <v>9286</v>
      </c>
      <c r="B1560" s="1">
        <v>2</v>
      </c>
      <c r="C1560" s="1">
        <v>2</v>
      </c>
      <c r="D1560" s="1">
        <v>2</v>
      </c>
      <c r="E1560" s="1">
        <v>2</v>
      </c>
      <c r="F1560" s="1">
        <v>2</v>
      </c>
      <c r="G1560" s="1">
        <v>2</v>
      </c>
      <c r="H1560" s="1">
        <v>2</v>
      </c>
      <c r="I1560" s="1">
        <f>SUM(Participant_2_Analysis_1_video_20180116_110325_detailed[[#This Row],[Column2]:[Column8]])</f>
        <v>14</v>
      </c>
      <c r="K1560">
        <f t="shared" si="788"/>
        <v>2</v>
      </c>
      <c r="L1560">
        <f t="shared" si="789"/>
        <v>2</v>
      </c>
      <c r="M1560">
        <f t="shared" si="790"/>
        <v>2</v>
      </c>
      <c r="N1560">
        <f t="shared" si="791"/>
        <v>2</v>
      </c>
      <c r="O1560">
        <f t="shared" si="792"/>
        <v>2</v>
      </c>
      <c r="P1560">
        <f t="shared" si="793"/>
        <v>2</v>
      </c>
      <c r="Q1560">
        <f t="shared" si="794"/>
        <v>2</v>
      </c>
      <c r="R1560">
        <f t="shared" si="795"/>
        <v>14</v>
      </c>
    </row>
    <row r="1561" spans="1:32" hidden="1" x14ac:dyDescent="0.35">
      <c r="A1561" s="1" t="s">
        <v>9287</v>
      </c>
      <c r="B1561" s="1">
        <v>2</v>
      </c>
      <c r="C1561" s="1">
        <v>2</v>
      </c>
      <c r="D1561" s="1">
        <v>2</v>
      </c>
      <c r="E1561" s="1">
        <v>2</v>
      </c>
      <c r="F1561" s="1">
        <v>2</v>
      </c>
      <c r="G1561" s="1">
        <v>2</v>
      </c>
      <c r="H1561" s="1">
        <v>2</v>
      </c>
      <c r="I1561" s="1">
        <f>SUM(Participant_2_Analysis_1_video_20180116_110325_detailed[[#This Row],[Column2]:[Column8]])</f>
        <v>14</v>
      </c>
      <c r="K1561">
        <f t="shared" si="788"/>
        <v>2</v>
      </c>
      <c r="L1561">
        <f t="shared" si="789"/>
        <v>2</v>
      </c>
      <c r="M1561">
        <f t="shared" si="790"/>
        <v>2</v>
      </c>
      <c r="N1561">
        <f t="shared" si="791"/>
        <v>2</v>
      </c>
      <c r="O1561">
        <f t="shared" si="792"/>
        <v>2</v>
      </c>
      <c r="P1561">
        <f t="shared" si="793"/>
        <v>2</v>
      </c>
      <c r="Q1561">
        <f t="shared" si="794"/>
        <v>2</v>
      </c>
      <c r="R1561">
        <f t="shared" si="795"/>
        <v>14</v>
      </c>
    </row>
    <row r="1562" spans="1:32" hidden="1" x14ac:dyDescent="0.35">
      <c r="A1562" s="1" t="s">
        <v>9288</v>
      </c>
      <c r="B1562" s="1">
        <v>2</v>
      </c>
      <c r="C1562" s="1">
        <v>2</v>
      </c>
      <c r="D1562" s="1">
        <v>2</v>
      </c>
      <c r="E1562" s="1">
        <v>2</v>
      </c>
      <c r="F1562" s="1">
        <v>2</v>
      </c>
      <c r="G1562" s="1">
        <v>2</v>
      </c>
      <c r="H1562" s="1">
        <v>2</v>
      </c>
      <c r="I1562" s="1">
        <f>SUM(Participant_2_Analysis_1_video_20180116_110325_detailed[[#This Row],[Column2]:[Column8]])</f>
        <v>14</v>
      </c>
      <c r="K1562">
        <f t="shared" si="788"/>
        <v>2</v>
      </c>
      <c r="L1562">
        <f t="shared" si="789"/>
        <v>2</v>
      </c>
      <c r="M1562">
        <f t="shared" si="790"/>
        <v>2</v>
      </c>
      <c r="N1562">
        <f t="shared" si="791"/>
        <v>2</v>
      </c>
      <c r="O1562">
        <f t="shared" si="792"/>
        <v>2</v>
      </c>
      <c r="P1562">
        <f t="shared" si="793"/>
        <v>2</v>
      </c>
      <c r="Q1562">
        <f t="shared" si="794"/>
        <v>2</v>
      </c>
      <c r="R1562">
        <f t="shared" si="795"/>
        <v>14</v>
      </c>
    </row>
    <row r="1563" spans="1:32" hidden="1" x14ac:dyDescent="0.35">
      <c r="A1563" s="1" t="s">
        <v>9289</v>
      </c>
      <c r="B1563" s="1">
        <v>2</v>
      </c>
      <c r="C1563" s="1">
        <v>2</v>
      </c>
      <c r="D1563" s="1">
        <v>2</v>
      </c>
      <c r="E1563" s="1">
        <v>2</v>
      </c>
      <c r="F1563" s="1">
        <v>2</v>
      </c>
      <c r="G1563" s="1">
        <v>2</v>
      </c>
      <c r="H1563" s="1">
        <v>2</v>
      </c>
      <c r="I1563" s="1">
        <f>SUM(Participant_2_Analysis_1_video_20180116_110325_detailed[[#This Row],[Column2]:[Column8]])</f>
        <v>14</v>
      </c>
      <c r="K1563">
        <f t="shared" si="788"/>
        <v>2</v>
      </c>
      <c r="L1563">
        <f t="shared" si="789"/>
        <v>2</v>
      </c>
      <c r="M1563">
        <f t="shared" si="790"/>
        <v>2</v>
      </c>
      <c r="N1563">
        <f t="shared" si="791"/>
        <v>2</v>
      </c>
      <c r="O1563">
        <f t="shared" si="792"/>
        <v>2</v>
      </c>
      <c r="P1563">
        <f t="shared" si="793"/>
        <v>2</v>
      </c>
      <c r="Q1563">
        <f t="shared" si="794"/>
        <v>2</v>
      </c>
      <c r="R1563">
        <f t="shared" si="795"/>
        <v>14</v>
      </c>
    </row>
    <row r="1564" spans="1:32" hidden="1" x14ac:dyDescent="0.35">
      <c r="A1564" s="1" t="s">
        <v>9290</v>
      </c>
      <c r="B1564" s="1">
        <v>2</v>
      </c>
      <c r="C1564" s="1">
        <v>2</v>
      </c>
      <c r="D1564" s="1">
        <v>2</v>
      </c>
      <c r="E1564" s="1">
        <v>2</v>
      </c>
      <c r="F1564" s="1">
        <v>2</v>
      </c>
      <c r="G1564" s="1">
        <v>2</v>
      </c>
      <c r="H1564" s="1">
        <v>2</v>
      </c>
      <c r="I1564" s="1">
        <f>SUM(Participant_2_Analysis_1_video_20180116_110325_detailed[[#This Row],[Column2]:[Column8]])</f>
        <v>14</v>
      </c>
      <c r="K1564">
        <f t="shared" si="788"/>
        <v>2</v>
      </c>
      <c r="L1564">
        <f t="shared" si="789"/>
        <v>2</v>
      </c>
      <c r="M1564">
        <f t="shared" si="790"/>
        <v>2</v>
      </c>
      <c r="N1564">
        <f t="shared" si="791"/>
        <v>2</v>
      </c>
      <c r="O1564">
        <f t="shared" si="792"/>
        <v>2</v>
      </c>
      <c r="P1564">
        <f t="shared" si="793"/>
        <v>2</v>
      </c>
      <c r="Q1564">
        <f t="shared" si="794"/>
        <v>2</v>
      </c>
      <c r="R1564">
        <f t="shared" si="795"/>
        <v>14</v>
      </c>
    </row>
    <row r="1565" spans="1:32" hidden="1" x14ac:dyDescent="0.35">
      <c r="A1565" s="1" t="s">
        <v>9291</v>
      </c>
      <c r="B1565" s="1">
        <v>2</v>
      </c>
      <c r="C1565" s="1">
        <v>2</v>
      </c>
      <c r="D1565" s="1">
        <v>2</v>
      </c>
      <c r="E1565" s="1">
        <v>2</v>
      </c>
      <c r="F1565" s="1">
        <v>2</v>
      </c>
      <c r="G1565" s="1">
        <v>2</v>
      </c>
      <c r="H1565" s="1">
        <v>2</v>
      </c>
      <c r="I1565" s="1">
        <f>SUM(Participant_2_Analysis_1_video_20180116_110325_detailed[[#This Row],[Column2]:[Column8]])</f>
        <v>14</v>
      </c>
      <c r="K1565">
        <f t="shared" si="788"/>
        <v>2</v>
      </c>
      <c r="L1565">
        <f t="shared" si="789"/>
        <v>2</v>
      </c>
      <c r="M1565">
        <f t="shared" si="790"/>
        <v>2</v>
      </c>
      <c r="N1565">
        <f t="shared" si="791"/>
        <v>2</v>
      </c>
      <c r="O1565">
        <f t="shared" si="792"/>
        <v>2</v>
      </c>
      <c r="P1565">
        <f t="shared" si="793"/>
        <v>2</v>
      </c>
      <c r="Q1565">
        <f t="shared" si="794"/>
        <v>2</v>
      </c>
      <c r="R1565">
        <f t="shared" si="795"/>
        <v>14</v>
      </c>
    </row>
    <row r="1566" spans="1:32" hidden="1" x14ac:dyDescent="0.35">
      <c r="A1566" s="1" t="s">
        <v>9292</v>
      </c>
      <c r="B1566" s="1">
        <v>2</v>
      </c>
      <c r="C1566" s="1">
        <v>2</v>
      </c>
      <c r="D1566" s="1">
        <v>2</v>
      </c>
      <c r="E1566" s="1">
        <v>2</v>
      </c>
      <c r="F1566" s="1">
        <v>2</v>
      </c>
      <c r="G1566" s="1">
        <v>2</v>
      </c>
      <c r="H1566" s="1">
        <v>2</v>
      </c>
      <c r="I1566" s="1">
        <f>SUM(Participant_2_Analysis_1_video_20180116_110325_detailed[[#This Row],[Column2]:[Column8]])</f>
        <v>14</v>
      </c>
      <c r="K1566">
        <f t="shared" si="788"/>
        <v>2</v>
      </c>
      <c r="L1566">
        <f t="shared" si="789"/>
        <v>2</v>
      </c>
      <c r="M1566">
        <f t="shared" si="790"/>
        <v>2</v>
      </c>
      <c r="N1566">
        <f t="shared" si="791"/>
        <v>2</v>
      </c>
      <c r="O1566">
        <f t="shared" si="792"/>
        <v>2</v>
      </c>
      <c r="P1566">
        <f t="shared" si="793"/>
        <v>2</v>
      </c>
      <c r="Q1566">
        <f t="shared" si="794"/>
        <v>2</v>
      </c>
      <c r="R1566">
        <f t="shared" si="795"/>
        <v>14</v>
      </c>
    </row>
    <row r="1567" spans="1:32" hidden="1" x14ac:dyDescent="0.35">
      <c r="A1567" s="1" t="s">
        <v>9293</v>
      </c>
      <c r="B1567" s="1">
        <v>2</v>
      </c>
      <c r="C1567" s="1">
        <v>2</v>
      </c>
      <c r="D1567" s="1">
        <v>2</v>
      </c>
      <c r="E1567" s="1">
        <v>2</v>
      </c>
      <c r="F1567" s="1">
        <v>2</v>
      </c>
      <c r="G1567" s="1">
        <v>2</v>
      </c>
      <c r="H1567" s="1">
        <v>2</v>
      </c>
      <c r="I1567" s="1">
        <f>SUM(Participant_2_Analysis_1_video_20180116_110325_detailed[[#This Row],[Column2]:[Column8]])</f>
        <v>14</v>
      </c>
      <c r="K1567">
        <f t="shared" si="788"/>
        <v>2</v>
      </c>
      <c r="L1567">
        <f t="shared" si="789"/>
        <v>2</v>
      </c>
      <c r="M1567">
        <f t="shared" si="790"/>
        <v>2</v>
      </c>
      <c r="N1567">
        <f t="shared" si="791"/>
        <v>2</v>
      </c>
      <c r="O1567">
        <f t="shared" si="792"/>
        <v>2</v>
      </c>
      <c r="P1567">
        <f t="shared" si="793"/>
        <v>2</v>
      </c>
      <c r="Q1567">
        <f t="shared" si="794"/>
        <v>2</v>
      </c>
      <c r="R1567">
        <f t="shared" si="795"/>
        <v>14</v>
      </c>
    </row>
    <row r="1568" spans="1:32" x14ac:dyDescent="0.35">
      <c r="A1568" s="1" t="s">
        <v>9294</v>
      </c>
      <c r="B1568" s="1" t="s">
        <v>9295</v>
      </c>
      <c r="C1568" s="1" t="s">
        <v>9296</v>
      </c>
      <c r="D1568" s="1" t="s">
        <v>9297</v>
      </c>
      <c r="E1568" s="1" t="s">
        <v>9298</v>
      </c>
      <c r="F1568" s="1" t="s">
        <v>9299</v>
      </c>
      <c r="G1568" s="1" t="s">
        <v>9300</v>
      </c>
      <c r="H1568" s="1" t="s">
        <v>9301</v>
      </c>
      <c r="I1568" s="1">
        <f>SUM(Participant_2_Analysis_1_video_20180116_110325_detailed[[#This Row],[Column2]:[Column8]])</f>
        <v>0</v>
      </c>
      <c r="J1568">
        <f t="shared" ref="J1568:J1603" si="820">MAX(L1568:Q1568)</f>
        <v>0.52110210000000001</v>
      </c>
      <c r="K1568">
        <f t="shared" si="788"/>
        <v>0.61517219999999995</v>
      </c>
      <c r="L1568">
        <f t="shared" si="789"/>
        <v>0.52110210000000001</v>
      </c>
      <c r="M1568">
        <f t="shared" si="790"/>
        <v>8.0835319999999992E-3</v>
      </c>
      <c r="N1568">
        <f t="shared" si="791"/>
        <v>2.7875420000000001E-2</v>
      </c>
      <c r="O1568">
        <f t="shared" si="792"/>
        <v>1.5646970000000001E-3</v>
      </c>
      <c r="P1568">
        <f t="shared" si="793"/>
        <v>6.2419999999999997E-6</v>
      </c>
      <c r="Q1568">
        <f t="shared" si="794"/>
        <v>1.39939E-4</v>
      </c>
      <c r="R1568">
        <f t="shared" si="795"/>
        <v>1.17394413</v>
      </c>
      <c r="S1568">
        <f t="shared" ref="S1568:S1603" si="821">STDEV(K1568:Q1568)</f>
        <v>0.2750609790650676</v>
      </c>
      <c r="T1568">
        <f t="shared" ref="T1568:T1603" si="822">MAX(K1568:Q1568)</f>
        <v>0.61517219999999995</v>
      </c>
      <c r="U1568">
        <f t="shared" ref="U1568:U1603" si="823">MIN(K1568:Q1568)</f>
        <v>6.2419999999999997E-6</v>
      </c>
      <c r="V1568">
        <f t="shared" ref="V1568:V1603" si="824">STDEV(L1568:Q1568)</f>
        <v>0.20993073655856848</v>
      </c>
      <c r="W1568">
        <f t="shared" ref="W1568:W1603" si="825">MAX(L1568:Q1568)</f>
        <v>0.52110210000000001</v>
      </c>
      <c r="X1568">
        <f t="shared" ref="X1568:X1603" si="826">MIN(L1568:Q1568)</f>
        <v>6.2419999999999997E-6</v>
      </c>
      <c r="Y1568">
        <f t="shared" ref="Y1568:Y1603" si="827">INT((VALUE(RIGHT(A1568,6))+VALUE(MID(A1568,5,1))*100)/5)</f>
        <v>28</v>
      </c>
      <c r="Z1568" t="str">
        <f>Participant_2_Analysis_1_video_20180116_110325_detailed[[#This Row],[Column1]]</f>
        <v>00:01:43.800</v>
      </c>
      <c r="AA1568">
        <f t="shared" ref="AA1568:AA1603" si="828">IF($J1568=L1568,L1568,"")</f>
        <v>0.52110210000000001</v>
      </c>
      <c r="AB1568" t="str">
        <f t="shared" ref="AB1568:AB1603" si="829">IF($J1568=M1568,M1568,"")</f>
        <v/>
      </c>
      <c r="AC1568" t="str">
        <f t="shared" ref="AC1568:AC1603" si="830">IF($J1568=N1568,N1568,"")</f>
        <v/>
      </c>
      <c r="AD1568" t="str">
        <f t="shared" ref="AD1568:AD1603" si="831">IF($J1568=O1568,O1568,"")</f>
        <v/>
      </c>
      <c r="AE1568" t="str">
        <f t="shared" ref="AE1568:AE1603" si="832">IF($J1568=P1568,P1568,"")</f>
        <v/>
      </c>
      <c r="AF1568" t="str">
        <f t="shared" ref="AF1568:AF1603" si="833">IF($J1568=Q1568,Q1568,"")</f>
        <v/>
      </c>
    </row>
    <row r="1569" spans="1:32" x14ac:dyDescent="0.35">
      <c r="A1569" s="1" t="s">
        <v>9302</v>
      </c>
      <c r="B1569" s="1" t="s">
        <v>9303</v>
      </c>
      <c r="C1569" s="1" t="s">
        <v>9304</v>
      </c>
      <c r="D1569" s="1" t="s">
        <v>9305</v>
      </c>
      <c r="E1569" s="1" t="s">
        <v>9306</v>
      </c>
      <c r="F1569" s="1" t="s">
        <v>9307</v>
      </c>
      <c r="G1569" s="1" t="s">
        <v>9308</v>
      </c>
      <c r="H1569" s="1" t="s">
        <v>9309</v>
      </c>
      <c r="I1569" s="1">
        <f>SUM(Participant_2_Analysis_1_video_20180116_110325_detailed[[#This Row],[Column2]:[Column8]])</f>
        <v>0</v>
      </c>
      <c r="J1569">
        <f t="shared" si="820"/>
        <v>0.49622539999999998</v>
      </c>
      <c r="K1569">
        <f t="shared" si="788"/>
        <v>0.64313739999999997</v>
      </c>
      <c r="L1569">
        <f t="shared" si="789"/>
        <v>0.49622539999999998</v>
      </c>
      <c r="M1569">
        <f t="shared" si="790"/>
        <v>7.7119110000000001E-3</v>
      </c>
      <c r="N1569">
        <f t="shared" si="791"/>
        <v>2.8970619999999999E-2</v>
      </c>
      <c r="O1569">
        <f t="shared" si="792"/>
        <v>1.6448400000000001E-3</v>
      </c>
      <c r="P1569">
        <f t="shared" si="793"/>
        <v>5.6269999999999997E-6</v>
      </c>
      <c r="Q1569">
        <f t="shared" si="794"/>
        <v>1.3385299999999999E-4</v>
      </c>
      <c r="R1569">
        <f t="shared" si="795"/>
        <v>1.1778296509999997</v>
      </c>
      <c r="S1569">
        <f t="shared" si="821"/>
        <v>0.27766395029407542</v>
      </c>
      <c r="T1569">
        <f t="shared" si="822"/>
        <v>0.64313739999999997</v>
      </c>
      <c r="U1569">
        <f t="shared" si="823"/>
        <v>5.6269999999999997E-6</v>
      </c>
      <c r="V1569">
        <f t="shared" si="824"/>
        <v>0.19974575885357673</v>
      </c>
      <c r="W1569">
        <f t="shared" si="825"/>
        <v>0.49622539999999998</v>
      </c>
      <c r="X1569">
        <f t="shared" si="826"/>
        <v>5.6269999999999997E-6</v>
      </c>
      <c r="Y1569">
        <f t="shared" si="827"/>
        <v>28</v>
      </c>
      <c r="Z1569" t="str">
        <f>Participant_2_Analysis_1_video_20180116_110325_detailed[[#This Row],[Column1]]</f>
        <v>00:01:43.866</v>
      </c>
      <c r="AA1569">
        <f t="shared" si="828"/>
        <v>0.49622539999999998</v>
      </c>
      <c r="AB1569" t="str">
        <f t="shared" si="829"/>
        <v/>
      </c>
      <c r="AC1569" t="str">
        <f t="shared" si="830"/>
        <v/>
      </c>
      <c r="AD1569" t="str">
        <f t="shared" si="831"/>
        <v/>
      </c>
      <c r="AE1569" t="str">
        <f t="shared" si="832"/>
        <v/>
      </c>
      <c r="AF1569" t="str">
        <f t="shared" si="833"/>
        <v/>
      </c>
    </row>
    <row r="1570" spans="1:32" x14ac:dyDescent="0.35">
      <c r="A1570" s="1" t="s">
        <v>9310</v>
      </c>
      <c r="B1570" s="1" t="s">
        <v>9311</v>
      </c>
      <c r="C1570" s="1" t="s">
        <v>9312</v>
      </c>
      <c r="D1570" s="1" t="s">
        <v>9313</v>
      </c>
      <c r="E1570" s="1" t="s">
        <v>9314</v>
      </c>
      <c r="F1570" s="1" t="s">
        <v>9315</v>
      </c>
      <c r="G1570" s="1" t="s">
        <v>9316</v>
      </c>
      <c r="H1570" s="1" t="s">
        <v>9317</v>
      </c>
      <c r="I1570" s="1">
        <f>SUM(Participant_2_Analysis_1_video_20180116_110325_detailed[[#This Row],[Column2]:[Column8]])</f>
        <v>0</v>
      </c>
      <c r="J1570">
        <f t="shared" si="820"/>
        <v>0.4614936</v>
      </c>
      <c r="K1570">
        <f t="shared" si="788"/>
        <v>0.67743660000000006</v>
      </c>
      <c r="L1570">
        <f t="shared" si="789"/>
        <v>0.4614936</v>
      </c>
      <c r="M1570">
        <f t="shared" si="790"/>
        <v>7.4447669999999997E-3</v>
      </c>
      <c r="N1570">
        <f t="shared" si="791"/>
        <v>3.0606129999999999E-2</v>
      </c>
      <c r="O1570">
        <f t="shared" si="792"/>
        <v>1.7741359999999999E-3</v>
      </c>
      <c r="P1570">
        <f t="shared" si="793"/>
        <v>5.0640000000000001E-6</v>
      </c>
      <c r="Q1570">
        <f t="shared" si="794"/>
        <v>1.28326E-4</v>
      </c>
      <c r="R1570">
        <f t="shared" si="795"/>
        <v>1.1788886230000002</v>
      </c>
      <c r="S1570">
        <f t="shared" si="821"/>
        <v>0.28117380280801674</v>
      </c>
      <c r="T1570">
        <f t="shared" si="822"/>
        <v>0.67743660000000006</v>
      </c>
      <c r="U1570">
        <f t="shared" si="823"/>
        <v>5.0640000000000001E-6</v>
      </c>
      <c r="V1570">
        <f t="shared" si="824"/>
        <v>0.18550614261896667</v>
      </c>
      <c r="W1570">
        <f t="shared" si="825"/>
        <v>0.4614936</v>
      </c>
      <c r="X1570">
        <f t="shared" si="826"/>
        <v>5.0640000000000001E-6</v>
      </c>
      <c r="Y1570">
        <f t="shared" si="827"/>
        <v>28</v>
      </c>
      <c r="Z1570" t="str">
        <f>Participant_2_Analysis_1_video_20180116_110325_detailed[[#This Row],[Column1]]</f>
        <v>00:01:43.933</v>
      </c>
      <c r="AA1570">
        <f t="shared" si="828"/>
        <v>0.4614936</v>
      </c>
      <c r="AB1570" t="str">
        <f t="shared" si="829"/>
        <v/>
      </c>
      <c r="AC1570" t="str">
        <f t="shared" si="830"/>
        <v/>
      </c>
      <c r="AD1570" t="str">
        <f t="shared" si="831"/>
        <v/>
      </c>
      <c r="AE1570" t="str">
        <f t="shared" si="832"/>
        <v/>
      </c>
      <c r="AF1570" t="str">
        <f t="shared" si="833"/>
        <v/>
      </c>
    </row>
    <row r="1571" spans="1:32" x14ac:dyDescent="0.35">
      <c r="A1571" s="1" t="s">
        <v>9318</v>
      </c>
      <c r="B1571" s="1" t="s">
        <v>9319</v>
      </c>
      <c r="C1571" s="1" t="s">
        <v>9320</v>
      </c>
      <c r="D1571" s="1" t="s">
        <v>9321</v>
      </c>
      <c r="E1571" s="1" t="s">
        <v>9322</v>
      </c>
      <c r="F1571" s="1" t="s">
        <v>9323</v>
      </c>
      <c r="G1571" s="1" t="s">
        <v>9324</v>
      </c>
      <c r="H1571" s="1" t="s">
        <v>9325</v>
      </c>
      <c r="I1571" s="1">
        <f>SUM(Participant_2_Analysis_1_video_20180116_110325_detailed[[#This Row],[Column2]:[Column8]])</f>
        <v>0</v>
      </c>
      <c r="J1571">
        <f t="shared" si="820"/>
        <v>0.42342459999999998</v>
      </c>
      <c r="K1571">
        <f t="shared" si="788"/>
        <v>0.69673419999999997</v>
      </c>
      <c r="L1571">
        <f t="shared" si="789"/>
        <v>0.42342459999999998</v>
      </c>
      <c r="M1571">
        <f t="shared" si="790"/>
        <v>8.4825920000000006E-3</v>
      </c>
      <c r="N1571">
        <f t="shared" si="791"/>
        <v>3.1349889999999998E-2</v>
      </c>
      <c r="O1571">
        <f t="shared" si="792"/>
        <v>1.823924E-3</v>
      </c>
      <c r="P1571">
        <f t="shared" si="793"/>
        <v>4.5260000000000004E-6</v>
      </c>
      <c r="Q1571">
        <f t="shared" si="794"/>
        <v>1.3392300000000001E-4</v>
      </c>
      <c r="R1571">
        <f t="shared" si="795"/>
        <v>1.1619536549999998</v>
      </c>
      <c r="S1571">
        <f t="shared" si="821"/>
        <v>0.280745566362328</v>
      </c>
      <c r="T1571">
        <f t="shared" si="822"/>
        <v>0.69673419999999997</v>
      </c>
      <c r="U1571">
        <f t="shared" si="823"/>
        <v>4.5260000000000004E-6</v>
      </c>
      <c r="V1571">
        <f t="shared" si="824"/>
        <v>0.16986758546472217</v>
      </c>
      <c r="W1571">
        <f t="shared" si="825"/>
        <v>0.42342459999999998</v>
      </c>
      <c r="X1571">
        <f t="shared" si="826"/>
        <v>4.5260000000000004E-6</v>
      </c>
      <c r="Y1571">
        <f t="shared" si="827"/>
        <v>28</v>
      </c>
      <c r="Z1571" t="str">
        <f>Participant_2_Analysis_1_video_20180116_110325_detailed[[#This Row],[Column1]]</f>
        <v>00:01:44.000</v>
      </c>
      <c r="AA1571">
        <f t="shared" si="828"/>
        <v>0.42342459999999998</v>
      </c>
      <c r="AB1571" t="str">
        <f t="shared" si="829"/>
        <v/>
      </c>
      <c r="AC1571" t="str">
        <f t="shared" si="830"/>
        <v/>
      </c>
      <c r="AD1571" t="str">
        <f t="shared" si="831"/>
        <v/>
      </c>
      <c r="AE1571" t="str">
        <f t="shared" si="832"/>
        <v/>
      </c>
      <c r="AF1571" t="str">
        <f t="shared" si="833"/>
        <v/>
      </c>
    </row>
    <row r="1572" spans="1:32" x14ac:dyDescent="0.35">
      <c r="A1572" s="1" t="s">
        <v>9326</v>
      </c>
      <c r="B1572" s="1" t="s">
        <v>9327</v>
      </c>
      <c r="C1572" s="1" t="s">
        <v>9328</v>
      </c>
      <c r="D1572" s="1" t="s">
        <v>9329</v>
      </c>
      <c r="E1572" s="1" t="s">
        <v>9330</v>
      </c>
      <c r="F1572" s="1" t="s">
        <v>9331</v>
      </c>
      <c r="G1572" s="1" t="s">
        <v>9332</v>
      </c>
      <c r="H1572" s="1" t="s">
        <v>9333</v>
      </c>
      <c r="I1572" s="1">
        <f>SUM(Participant_2_Analysis_1_video_20180116_110325_detailed[[#This Row],[Column2]:[Column8]])</f>
        <v>0</v>
      </c>
      <c r="J1572">
        <f t="shared" si="820"/>
        <v>0.38740000000000002</v>
      </c>
      <c r="K1572">
        <f t="shared" si="788"/>
        <v>0.70279539999999996</v>
      </c>
      <c r="L1572">
        <f t="shared" si="789"/>
        <v>0.38740000000000002</v>
      </c>
      <c r="M1572">
        <f t="shared" si="790"/>
        <v>1.037417E-2</v>
      </c>
      <c r="N1572">
        <f t="shared" si="791"/>
        <v>3.262002E-2</v>
      </c>
      <c r="O1572">
        <f t="shared" si="792"/>
        <v>1.795727E-3</v>
      </c>
      <c r="P1572">
        <f t="shared" si="793"/>
        <v>4.0219999999999998E-6</v>
      </c>
      <c r="Q1572">
        <f t="shared" si="794"/>
        <v>1.45103E-4</v>
      </c>
      <c r="R1572">
        <f t="shared" si="795"/>
        <v>1.1351344419999998</v>
      </c>
      <c r="S1572">
        <f t="shared" si="821"/>
        <v>0.27721812290938858</v>
      </c>
      <c r="T1572">
        <f t="shared" si="822"/>
        <v>0.70279539999999996</v>
      </c>
      <c r="U1572">
        <f t="shared" si="823"/>
        <v>4.0219999999999998E-6</v>
      </c>
      <c r="V1572">
        <f t="shared" si="824"/>
        <v>0.15498442089981729</v>
      </c>
      <c r="W1572">
        <f t="shared" si="825"/>
        <v>0.38740000000000002</v>
      </c>
      <c r="X1572">
        <f t="shared" si="826"/>
        <v>4.0219999999999998E-6</v>
      </c>
      <c r="Y1572">
        <f t="shared" si="827"/>
        <v>28</v>
      </c>
      <c r="Z1572" t="str">
        <f>Participant_2_Analysis_1_video_20180116_110325_detailed[[#This Row],[Column1]]</f>
        <v>00:01:44.066</v>
      </c>
      <c r="AA1572">
        <f t="shared" si="828"/>
        <v>0.38740000000000002</v>
      </c>
      <c r="AB1572" t="str">
        <f t="shared" si="829"/>
        <v/>
      </c>
      <c r="AC1572" t="str">
        <f t="shared" si="830"/>
        <v/>
      </c>
      <c r="AD1572" t="str">
        <f t="shared" si="831"/>
        <v/>
      </c>
      <c r="AE1572" t="str">
        <f t="shared" si="832"/>
        <v/>
      </c>
      <c r="AF1572" t="str">
        <f t="shared" si="833"/>
        <v/>
      </c>
    </row>
    <row r="1573" spans="1:32" x14ac:dyDescent="0.35">
      <c r="A1573" s="1" t="s">
        <v>9334</v>
      </c>
      <c r="B1573" s="1" t="s">
        <v>9335</v>
      </c>
      <c r="C1573" s="1" t="s">
        <v>9336</v>
      </c>
      <c r="D1573" s="1" t="s">
        <v>9337</v>
      </c>
      <c r="E1573" s="1" t="s">
        <v>9338</v>
      </c>
      <c r="F1573" s="1" t="s">
        <v>9339</v>
      </c>
      <c r="G1573" s="1" t="s">
        <v>9340</v>
      </c>
      <c r="H1573" s="1" t="s">
        <v>9341</v>
      </c>
      <c r="I1573" s="1">
        <f>SUM(Participant_2_Analysis_1_video_20180116_110325_detailed[[#This Row],[Column2]:[Column8]])</f>
        <v>0</v>
      </c>
      <c r="J1573">
        <f t="shared" si="820"/>
        <v>0.35740830000000001</v>
      </c>
      <c r="K1573">
        <f t="shared" si="788"/>
        <v>0.72793750000000002</v>
      </c>
      <c r="L1573">
        <f t="shared" si="789"/>
        <v>0.35740830000000001</v>
      </c>
      <c r="M1573">
        <f t="shared" si="790"/>
        <v>1.082059E-2</v>
      </c>
      <c r="N1573">
        <f t="shared" si="791"/>
        <v>3.2587560000000002E-2</v>
      </c>
      <c r="O1573">
        <f t="shared" si="792"/>
        <v>1.8219530000000001E-3</v>
      </c>
      <c r="P1573">
        <f t="shared" si="793"/>
        <v>3.6480000000000001E-6</v>
      </c>
      <c r="Q1573">
        <f t="shared" si="794"/>
        <v>1.3907599999999999E-4</v>
      </c>
      <c r="R1573">
        <f t="shared" si="795"/>
        <v>1.1307186270000003</v>
      </c>
      <c r="S1573">
        <f t="shared" si="821"/>
        <v>0.28171193814745271</v>
      </c>
      <c r="T1573">
        <f t="shared" si="822"/>
        <v>0.72793750000000002</v>
      </c>
      <c r="U1573">
        <f t="shared" si="823"/>
        <v>3.6480000000000001E-6</v>
      </c>
      <c r="V1573">
        <f t="shared" si="824"/>
        <v>0.14274753469012058</v>
      </c>
      <c r="W1573">
        <f t="shared" si="825"/>
        <v>0.35740830000000001</v>
      </c>
      <c r="X1573">
        <f t="shared" si="826"/>
        <v>3.6480000000000001E-6</v>
      </c>
      <c r="Y1573">
        <f t="shared" si="827"/>
        <v>28</v>
      </c>
      <c r="Z1573" t="str">
        <f>Participant_2_Analysis_1_video_20180116_110325_detailed[[#This Row],[Column1]]</f>
        <v>00:01:44.133</v>
      </c>
      <c r="AA1573">
        <f t="shared" si="828"/>
        <v>0.35740830000000001</v>
      </c>
      <c r="AB1573" t="str">
        <f t="shared" si="829"/>
        <v/>
      </c>
      <c r="AC1573" t="str">
        <f t="shared" si="830"/>
        <v/>
      </c>
      <c r="AD1573" t="str">
        <f t="shared" si="831"/>
        <v/>
      </c>
      <c r="AE1573" t="str">
        <f t="shared" si="832"/>
        <v/>
      </c>
      <c r="AF1573" t="str">
        <f t="shared" si="833"/>
        <v/>
      </c>
    </row>
    <row r="1574" spans="1:32" x14ac:dyDescent="0.35">
      <c r="A1574" s="1" t="s">
        <v>9342</v>
      </c>
      <c r="B1574" s="1" t="s">
        <v>9343</v>
      </c>
      <c r="C1574" s="1" t="s">
        <v>9344</v>
      </c>
      <c r="D1574" s="1" t="s">
        <v>9345</v>
      </c>
      <c r="E1574" s="1" t="s">
        <v>9346</v>
      </c>
      <c r="F1574" s="1" t="s">
        <v>9347</v>
      </c>
      <c r="G1574" s="1" t="s">
        <v>9348</v>
      </c>
      <c r="H1574" s="1" t="s">
        <v>9349</v>
      </c>
      <c r="I1574" s="1">
        <f>SUM(Participant_2_Analysis_1_video_20180116_110325_detailed[[#This Row],[Column2]:[Column8]])</f>
        <v>0</v>
      </c>
      <c r="J1574">
        <f t="shared" si="820"/>
        <v>0.33576630000000002</v>
      </c>
      <c r="K1574">
        <f t="shared" si="788"/>
        <v>0.74903090000000005</v>
      </c>
      <c r="L1574">
        <f t="shared" si="789"/>
        <v>0.33576630000000002</v>
      </c>
      <c r="M1574">
        <f t="shared" si="790"/>
        <v>1.102213E-2</v>
      </c>
      <c r="N1574">
        <f t="shared" si="791"/>
        <v>3.2303829999999999E-2</v>
      </c>
      <c r="O1574">
        <f t="shared" si="792"/>
        <v>1.838505E-3</v>
      </c>
      <c r="P1574">
        <f t="shared" si="793"/>
        <v>3.3730000000000001E-6</v>
      </c>
      <c r="Q1574">
        <f t="shared" si="794"/>
        <v>1.32786E-4</v>
      </c>
      <c r="R1574">
        <f t="shared" si="795"/>
        <v>1.1300978240000001</v>
      </c>
      <c r="S1574">
        <f t="shared" si="821"/>
        <v>0.28650446466519358</v>
      </c>
      <c r="T1574">
        <f t="shared" si="822"/>
        <v>0.74903090000000005</v>
      </c>
      <c r="U1574">
        <f t="shared" si="823"/>
        <v>3.3730000000000001E-6</v>
      </c>
      <c r="V1574">
        <f t="shared" si="824"/>
        <v>0.13394433966969971</v>
      </c>
      <c r="W1574">
        <f t="shared" si="825"/>
        <v>0.33576630000000002</v>
      </c>
      <c r="X1574">
        <f t="shared" si="826"/>
        <v>3.3730000000000001E-6</v>
      </c>
      <c r="Y1574">
        <f t="shared" si="827"/>
        <v>28</v>
      </c>
      <c r="Z1574" t="str">
        <f>Participant_2_Analysis_1_video_20180116_110325_detailed[[#This Row],[Column1]]</f>
        <v>00:01:44.200</v>
      </c>
      <c r="AA1574">
        <f t="shared" si="828"/>
        <v>0.33576630000000002</v>
      </c>
      <c r="AB1574" t="str">
        <f t="shared" si="829"/>
        <v/>
      </c>
      <c r="AC1574" t="str">
        <f t="shared" si="830"/>
        <v/>
      </c>
      <c r="AD1574" t="str">
        <f t="shared" si="831"/>
        <v/>
      </c>
      <c r="AE1574" t="str">
        <f t="shared" si="832"/>
        <v/>
      </c>
      <c r="AF1574" t="str">
        <f t="shared" si="833"/>
        <v/>
      </c>
    </row>
    <row r="1575" spans="1:32" x14ac:dyDescent="0.35">
      <c r="A1575" s="1" t="s">
        <v>9350</v>
      </c>
      <c r="B1575" s="1" t="s">
        <v>9351</v>
      </c>
      <c r="C1575" s="1" t="s">
        <v>9352</v>
      </c>
      <c r="D1575" s="1" t="s">
        <v>9353</v>
      </c>
      <c r="E1575" s="1" t="s">
        <v>9354</v>
      </c>
      <c r="F1575" s="1" t="s">
        <v>9355</v>
      </c>
      <c r="G1575" s="1" t="s">
        <v>9356</v>
      </c>
      <c r="H1575" s="1" t="s">
        <v>9357</v>
      </c>
      <c r="I1575" s="1">
        <f>SUM(Participant_2_Analysis_1_video_20180116_110325_detailed[[#This Row],[Column2]:[Column8]])</f>
        <v>0</v>
      </c>
      <c r="J1575">
        <f t="shared" si="820"/>
        <v>0.32092379999999998</v>
      </c>
      <c r="K1575">
        <f t="shared" si="788"/>
        <v>0.75446829999999998</v>
      </c>
      <c r="L1575">
        <f t="shared" si="789"/>
        <v>0.32092379999999998</v>
      </c>
      <c r="M1575">
        <f t="shared" si="790"/>
        <v>1.235058E-2</v>
      </c>
      <c r="N1575">
        <f t="shared" si="791"/>
        <v>3.1315170000000003E-2</v>
      </c>
      <c r="O1575">
        <f t="shared" si="792"/>
        <v>1.792273E-3</v>
      </c>
      <c r="P1575">
        <f t="shared" si="793"/>
        <v>3.1820000000000002E-6</v>
      </c>
      <c r="Q1575">
        <f t="shared" si="794"/>
        <v>1.3806499999999999E-4</v>
      </c>
      <c r="R1575">
        <f t="shared" si="795"/>
        <v>1.1209913699999998</v>
      </c>
      <c r="S1575">
        <f t="shared" si="821"/>
        <v>0.28688950553662734</v>
      </c>
      <c r="T1575">
        <f t="shared" si="822"/>
        <v>0.75446829999999998</v>
      </c>
      <c r="U1575">
        <f t="shared" si="823"/>
        <v>3.1820000000000002E-6</v>
      </c>
      <c r="V1575">
        <f t="shared" si="824"/>
        <v>0.12785822873723096</v>
      </c>
      <c r="W1575">
        <f t="shared" si="825"/>
        <v>0.32092379999999998</v>
      </c>
      <c r="X1575">
        <f t="shared" si="826"/>
        <v>3.1820000000000002E-6</v>
      </c>
      <c r="Y1575">
        <f t="shared" si="827"/>
        <v>28</v>
      </c>
      <c r="Z1575" t="str">
        <f>Participant_2_Analysis_1_video_20180116_110325_detailed[[#This Row],[Column1]]</f>
        <v>00:01:44.266</v>
      </c>
      <c r="AA1575">
        <f t="shared" si="828"/>
        <v>0.32092379999999998</v>
      </c>
      <c r="AB1575" t="str">
        <f t="shared" si="829"/>
        <v/>
      </c>
      <c r="AC1575" t="str">
        <f t="shared" si="830"/>
        <v/>
      </c>
      <c r="AD1575" t="str">
        <f t="shared" si="831"/>
        <v/>
      </c>
      <c r="AE1575" t="str">
        <f t="shared" si="832"/>
        <v/>
      </c>
      <c r="AF1575" t="str">
        <f t="shared" si="833"/>
        <v/>
      </c>
    </row>
    <row r="1576" spans="1:32" x14ac:dyDescent="0.35">
      <c r="A1576" s="1" t="s">
        <v>9358</v>
      </c>
      <c r="B1576" s="1" t="s">
        <v>9359</v>
      </c>
      <c r="C1576" s="1" t="s">
        <v>9360</v>
      </c>
      <c r="D1576" s="1" t="s">
        <v>9361</v>
      </c>
      <c r="E1576" s="1" t="s">
        <v>9362</v>
      </c>
      <c r="F1576" s="1" t="s">
        <v>9363</v>
      </c>
      <c r="G1576" s="1" t="s">
        <v>9364</v>
      </c>
      <c r="H1576" s="1" t="s">
        <v>9365</v>
      </c>
      <c r="I1576" s="1">
        <f>SUM(Participant_2_Analysis_1_video_20180116_110325_detailed[[#This Row],[Column2]:[Column8]])</f>
        <v>0</v>
      </c>
      <c r="J1576">
        <f t="shared" si="820"/>
        <v>0.30650870000000002</v>
      </c>
      <c r="K1576">
        <f t="shared" si="788"/>
        <v>0.75717959999999995</v>
      </c>
      <c r="L1576">
        <f t="shared" si="789"/>
        <v>0.30650870000000002</v>
      </c>
      <c r="M1576">
        <f t="shared" si="790"/>
        <v>1.415932E-2</v>
      </c>
      <c r="N1576">
        <f t="shared" si="791"/>
        <v>3.0164750000000001E-2</v>
      </c>
      <c r="O1576">
        <f t="shared" si="792"/>
        <v>1.7295940000000001E-3</v>
      </c>
      <c r="P1576">
        <f t="shared" si="793"/>
        <v>3.078E-6</v>
      </c>
      <c r="Q1576">
        <f t="shared" si="794"/>
        <v>1.45038E-4</v>
      </c>
      <c r="R1576">
        <f t="shared" si="795"/>
        <v>1.10989008</v>
      </c>
      <c r="S1576">
        <f t="shared" si="821"/>
        <v>0.28647353390283969</v>
      </c>
      <c r="T1576">
        <f t="shared" si="822"/>
        <v>0.75717959999999995</v>
      </c>
      <c r="U1576">
        <f t="shared" si="823"/>
        <v>3.078E-6</v>
      </c>
      <c r="V1576">
        <f t="shared" si="824"/>
        <v>0.12192364858252634</v>
      </c>
      <c r="W1576">
        <f t="shared" si="825"/>
        <v>0.30650870000000002</v>
      </c>
      <c r="X1576">
        <f t="shared" si="826"/>
        <v>3.078E-6</v>
      </c>
      <c r="Y1576">
        <f t="shared" si="827"/>
        <v>28</v>
      </c>
      <c r="Z1576" t="str">
        <f>Participant_2_Analysis_1_video_20180116_110325_detailed[[#This Row],[Column1]]</f>
        <v>00:01:44.333</v>
      </c>
      <c r="AA1576">
        <f t="shared" si="828"/>
        <v>0.30650870000000002</v>
      </c>
      <c r="AB1576" t="str">
        <f t="shared" si="829"/>
        <v/>
      </c>
      <c r="AC1576" t="str">
        <f t="shared" si="830"/>
        <v/>
      </c>
      <c r="AD1576" t="str">
        <f t="shared" si="831"/>
        <v/>
      </c>
      <c r="AE1576" t="str">
        <f t="shared" si="832"/>
        <v/>
      </c>
      <c r="AF1576" t="str">
        <f t="shared" si="833"/>
        <v/>
      </c>
    </row>
    <row r="1577" spans="1:32" x14ac:dyDescent="0.35">
      <c r="A1577" s="1" t="s">
        <v>9366</v>
      </c>
      <c r="B1577" s="1" t="s">
        <v>9367</v>
      </c>
      <c r="C1577" s="1" t="s">
        <v>9368</v>
      </c>
      <c r="D1577" s="1" t="s">
        <v>9369</v>
      </c>
      <c r="E1577" s="1" t="s">
        <v>9370</v>
      </c>
      <c r="F1577" s="1" t="s">
        <v>9371</v>
      </c>
      <c r="G1577" s="1" t="s">
        <v>9372</v>
      </c>
      <c r="H1577" s="1" t="s">
        <v>9373</v>
      </c>
      <c r="I1577" s="1">
        <f>SUM(Participant_2_Analysis_1_video_20180116_110325_detailed[[#This Row],[Column2]:[Column8]])</f>
        <v>0</v>
      </c>
      <c r="J1577">
        <f t="shared" si="820"/>
        <v>0.27661770000000002</v>
      </c>
      <c r="K1577">
        <f t="shared" si="788"/>
        <v>0.75989359999999995</v>
      </c>
      <c r="L1577">
        <f t="shared" si="789"/>
        <v>0.27661770000000002</v>
      </c>
      <c r="M1577">
        <f t="shared" si="790"/>
        <v>1.800568E-2</v>
      </c>
      <c r="N1577">
        <f t="shared" si="791"/>
        <v>2.8576730000000002E-2</v>
      </c>
      <c r="O1577">
        <f t="shared" si="792"/>
        <v>1.686859E-3</v>
      </c>
      <c r="P1577">
        <f t="shared" si="793"/>
        <v>3.0910000000000001E-6</v>
      </c>
      <c r="Q1577">
        <f t="shared" si="794"/>
        <v>1.7328600000000001E-4</v>
      </c>
      <c r="R1577">
        <f t="shared" si="795"/>
        <v>1.0849569459999999</v>
      </c>
      <c r="S1577">
        <f t="shared" si="821"/>
        <v>0.28487941638819647</v>
      </c>
      <c r="T1577">
        <f t="shared" si="822"/>
        <v>0.75989359999999995</v>
      </c>
      <c r="U1577">
        <f t="shared" si="823"/>
        <v>3.0910000000000001E-6</v>
      </c>
      <c r="V1577">
        <f t="shared" si="824"/>
        <v>0.10959017444564756</v>
      </c>
      <c r="W1577">
        <f t="shared" si="825"/>
        <v>0.27661770000000002</v>
      </c>
      <c r="X1577">
        <f t="shared" si="826"/>
        <v>3.0910000000000001E-6</v>
      </c>
      <c r="Y1577">
        <f t="shared" si="827"/>
        <v>28</v>
      </c>
      <c r="Z1577" t="str">
        <f>Participant_2_Analysis_1_video_20180116_110325_detailed[[#This Row],[Column1]]</f>
        <v>00:01:44.400</v>
      </c>
      <c r="AA1577">
        <f t="shared" si="828"/>
        <v>0.27661770000000002</v>
      </c>
      <c r="AB1577" t="str">
        <f t="shared" si="829"/>
        <v/>
      </c>
      <c r="AC1577" t="str">
        <f t="shared" si="830"/>
        <v/>
      </c>
      <c r="AD1577" t="str">
        <f t="shared" si="831"/>
        <v/>
      </c>
      <c r="AE1577" t="str">
        <f t="shared" si="832"/>
        <v/>
      </c>
      <c r="AF1577" t="str">
        <f t="shared" si="833"/>
        <v/>
      </c>
    </row>
    <row r="1578" spans="1:32" x14ac:dyDescent="0.35">
      <c r="A1578" s="1" t="s">
        <v>9374</v>
      </c>
      <c r="B1578" s="1" t="s">
        <v>9375</v>
      </c>
      <c r="C1578" s="1" t="s">
        <v>9376</v>
      </c>
      <c r="D1578" s="1" t="s">
        <v>9377</v>
      </c>
      <c r="E1578" s="1" t="s">
        <v>9378</v>
      </c>
      <c r="F1578" s="1" t="s">
        <v>9379</v>
      </c>
      <c r="G1578" s="1" t="s">
        <v>9380</v>
      </c>
      <c r="H1578" s="1" t="s">
        <v>9381</v>
      </c>
      <c r="I1578" s="1">
        <f>SUM(Participant_2_Analysis_1_video_20180116_110325_detailed[[#This Row],[Column2]:[Column8]])</f>
        <v>0</v>
      </c>
      <c r="J1578">
        <f t="shared" si="820"/>
        <v>0.25492880000000001</v>
      </c>
      <c r="K1578">
        <f t="shared" si="788"/>
        <v>0.7654666</v>
      </c>
      <c r="L1578">
        <f t="shared" si="789"/>
        <v>0.25492880000000001</v>
      </c>
      <c r="M1578">
        <f t="shared" si="790"/>
        <v>2.0173690000000001E-2</v>
      </c>
      <c r="N1578">
        <f t="shared" si="791"/>
        <v>2.7621139999999999E-2</v>
      </c>
      <c r="O1578">
        <f t="shared" si="792"/>
        <v>1.6146450000000001E-3</v>
      </c>
      <c r="P1578">
        <f t="shared" si="793"/>
        <v>2.9890000000000001E-6</v>
      </c>
      <c r="Q1578">
        <f t="shared" si="794"/>
        <v>1.9117200000000001E-4</v>
      </c>
      <c r="R1578">
        <f t="shared" si="795"/>
        <v>1.069999036</v>
      </c>
      <c r="S1578">
        <f t="shared" si="821"/>
        <v>0.28534876596122249</v>
      </c>
      <c r="T1578">
        <f t="shared" si="822"/>
        <v>0.7654666</v>
      </c>
      <c r="U1578">
        <f t="shared" si="823"/>
        <v>2.9890000000000001E-6</v>
      </c>
      <c r="V1578">
        <f t="shared" si="824"/>
        <v>0.10070210962770383</v>
      </c>
      <c r="W1578">
        <f t="shared" si="825"/>
        <v>0.25492880000000001</v>
      </c>
      <c r="X1578">
        <f t="shared" si="826"/>
        <v>2.9890000000000001E-6</v>
      </c>
      <c r="Y1578">
        <f t="shared" si="827"/>
        <v>28</v>
      </c>
      <c r="Z1578" t="str">
        <f>Participant_2_Analysis_1_video_20180116_110325_detailed[[#This Row],[Column1]]</f>
        <v>00:01:44.466</v>
      </c>
      <c r="AA1578">
        <f t="shared" si="828"/>
        <v>0.25492880000000001</v>
      </c>
      <c r="AB1578" t="str">
        <f t="shared" si="829"/>
        <v/>
      </c>
      <c r="AC1578" t="str">
        <f t="shared" si="830"/>
        <v/>
      </c>
      <c r="AD1578" t="str">
        <f t="shared" si="831"/>
        <v/>
      </c>
      <c r="AE1578" t="str">
        <f t="shared" si="832"/>
        <v/>
      </c>
      <c r="AF1578" t="str">
        <f t="shared" si="833"/>
        <v/>
      </c>
    </row>
    <row r="1579" spans="1:32" x14ac:dyDescent="0.35">
      <c r="A1579" s="1" t="s">
        <v>9382</v>
      </c>
      <c r="B1579" s="1" t="s">
        <v>9383</v>
      </c>
      <c r="C1579" s="1" t="s">
        <v>9384</v>
      </c>
      <c r="D1579" s="1" t="s">
        <v>9385</v>
      </c>
      <c r="E1579" s="1" t="s">
        <v>9386</v>
      </c>
      <c r="F1579" s="1" t="s">
        <v>9387</v>
      </c>
      <c r="G1579" s="1" t="s">
        <v>9388</v>
      </c>
      <c r="H1579" s="1" t="s">
        <v>9389</v>
      </c>
      <c r="I1579" s="1">
        <f>SUM(Participant_2_Analysis_1_video_20180116_110325_detailed[[#This Row],[Column2]:[Column8]])</f>
        <v>0</v>
      </c>
      <c r="J1579">
        <f t="shared" si="820"/>
        <v>0.22691320000000001</v>
      </c>
      <c r="K1579">
        <f t="shared" si="788"/>
        <v>0.77305199999999996</v>
      </c>
      <c r="L1579">
        <f t="shared" si="789"/>
        <v>0.22691320000000001</v>
      </c>
      <c r="M1579">
        <f t="shared" si="790"/>
        <v>2.2657320000000002E-2</v>
      </c>
      <c r="N1579">
        <f t="shared" si="791"/>
        <v>2.752945E-2</v>
      </c>
      <c r="O1579">
        <f t="shared" si="792"/>
        <v>1.619426E-3</v>
      </c>
      <c r="P1579">
        <f t="shared" si="793"/>
        <v>2.802E-6</v>
      </c>
      <c r="Q1579">
        <f t="shared" si="794"/>
        <v>2.2257000000000001E-4</v>
      </c>
      <c r="R1579">
        <f t="shared" si="795"/>
        <v>1.0519967680000002</v>
      </c>
      <c r="S1579">
        <f t="shared" si="821"/>
        <v>0.28643594161922248</v>
      </c>
      <c r="T1579">
        <f t="shared" si="822"/>
        <v>0.77305199999999996</v>
      </c>
      <c r="U1579">
        <f t="shared" si="823"/>
        <v>2.802E-6</v>
      </c>
      <c r="V1579">
        <f t="shared" si="824"/>
        <v>8.9213377084965823E-2</v>
      </c>
      <c r="W1579">
        <f t="shared" si="825"/>
        <v>0.22691320000000001</v>
      </c>
      <c r="X1579">
        <f t="shared" si="826"/>
        <v>2.802E-6</v>
      </c>
      <c r="Y1579">
        <f t="shared" si="827"/>
        <v>28</v>
      </c>
      <c r="Z1579" t="str">
        <f>Participant_2_Analysis_1_video_20180116_110325_detailed[[#This Row],[Column1]]</f>
        <v>00:01:44.533</v>
      </c>
      <c r="AA1579">
        <f t="shared" si="828"/>
        <v>0.22691320000000001</v>
      </c>
      <c r="AB1579" t="str">
        <f t="shared" si="829"/>
        <v/>
      </c>
      <c r="AC1579" t="str">
        <f t="shared" si="830"/>
        <v/>
      </c>
      <c r="AD1579" t="str">
        <f t="shared" si="831"/>
        <v/>
      </c>
      <c r="AE1579" t="str">
        <f t="shared" si="832"/>
        <v/>
      </c>
      <c r="AF1579" t="str">
        <f t="shared" si="833"/>
        <v/>
      </c>
    </row>
    <row r="1580" spans="1:32" x14ac:dyDescent="0.35">
      <c r="A1580" s="1" t="s">
        <v>9390</v>
      </c>
      <c r="B1580" s="1" t="s">
        <v>9391</v>
      </c>
      <c r="C1580" s="1" t="s">
        <v>9392</v>
      </c>
      <c r="D1580" s="1" t="s">
        <v>9393</v>
      </c>
      <c r="E1580" s="1" t="s">
        <v>9394</v>
      </c>
      <c r="F1580" s="1" t="s">
        <v>9395</v>
      </c>
      <c r="G1580" s="1" t="s">
        <v>9396</v>
      </c>
      <c r="H1580" s="1" t="s">
        <v>9397</v>
      </c>
      <c r="I1580" s="1">
        <f>SUM(Participant_2_Analysis_1_video_20180116_110325_detailed[[#This Row],[Column2]:[Column8]])</f>
        <v>0</v>
      </c>
      <c r="J1580">
        <f t="shared" si="820"/>
        <v>0.19898099999999999</v>
      </c>
      <c r="K1580">
        <f t="shared" si="788"/>
        <v>0.78629570000000004</v>
      </c>
      <c r="L1580">
        <f t="shared" si="789"/>
        <v>0.19898099999999999</v>
      </c>
      <c r="M1580">
        <f t="shared" si="790"/>
        <v>2.4423719999999999E-2</v>
      </c>
      <c r="N1580">
        <f t="shared" si="791"/>
        <v>2.750756E-2</v>
      </c>
      <c r="O1580">
        <f t="shared" si="792"/>
        <v>1.6527149999999999E-3</v>
      </c>
      <c r="P1580">
        <f t="shared" si="793"/>
        <v>2.6579999999999998E-6</v>
      </c>
      <c r="Q1580">
        <f t="shared" si="794"/>
        <v>2.5291300000000001E-4</v>
      </c>
      <c r="R1580">
        <f t="shared" si="795"/>
        <v>1.0391162660000002</v>
      </c>
      <c r="S1580">
        <f t="shared" si="821"/>
        <v>0.29010301146208822</v>
      </c>
      <c r="T1580">
        <f t="shared" si="822"/>
        <v>0.78629570000000004</v>
      </c>
      <c r="U1580">
        <f t="shared" si="823"/>
        <v>2.6579999999999998E-6</v>
      </c>
      <c r="V1580">
        <f t="shared" si="824"/>
        <v>7.7841348896697624E-2</v>
      </c>
      <c r="W1580">
        <f t="shared" si="825"/>
        <v>0.19898099999999999</v>
      </c>
      <c r="X1580">
        <f t="shared" si="826"/>
        <v>2.6579999999999998E-6</v>
      </c>
      <c r="Y1580">
        <f t="shared" si="827"/>
        <v>28</v>
      </c>
      <c r="Z1580" t="str">
        <f>Participant_2_Analysis_1_video_20180116_110325_detailed[[#This Row],[Column1]]</f>
        <v>00:01:44.600</v>
      </c>
      <c r="AA1580">
        <f t="shared" si="828"/>
        <v>0.19898099999999999</v>
      </c>
      <c r="AB1580" t="str">
        <f t="shared" si="829"/>
        <v/>
      </c>
      <c r="AC1580" t="str">
        <f t="shared" si="830"/>
        <v/>
      </c>
      <c r="AD1580" t="str">
        <f t="shared" si="831"/>
        <v/>
      </c>
      <c r="AE1580" t="str">
        <f t="shared" si="832"/>
        <v/>
      </c>
      <c r="AF1580" t="str">
        <f t="shared" si="833"/>
        <v/>
      </c>
    </row>
    <row r="1581" spans="1:32" x14ac:dyDescent="0.35">
      <c r="A1581" s="1" t="s">
        <v>9398</v>
      </c>
      <c r="B1581" s="1" t="s">
        <v>9399</v>
      </c>
      <c r="C1581" s="1" t="s">
        <v>9400</v>
      </c>
      <c r="D1581" s="1" t="s">
        <v>9401</v>
      </c>
      <c r="E1581" s="1" t="s">
        <v>9402</v>
      </c>
      <c r="F1581" s="1" t="s">
        <v>9403</v>
      </c>
      <c r="G1581" s="1" t="s">
        <v>9404</v>
      </c>
      <c r="H1581" s="1" t="s">
        <v>9405</v>
      </c>
      <c r="I1581" s="1">
        <f>SUM(Participant_2_Analysis_1_video_20180116_110325_detailed[[#This Row],[Column2]:[Column8]])</f>
        <v>0</v>
      </c>
      <c r="J1581">
        <f t="shared" si="820"/>
        <v>0.17742759999999999</v>
      </c>
      <c r="K1581">
        <f t="shared" si="788"/>
        <v>0.79439850000000001</v>
      </c>
      <c r="L1581">
        <f t="shared" si="789"/>
        <v>0.17742759999999999</v>
      </c>
      <c r="M1581">
        <f t="shared" si="790"/>
        <v>2.5591900000000001E-2</v>
      </c>
      <c r="N1581">
        <f t="shared" si="791"/>
        <v>2.744912E-2</v>
      </c>
      <c r="O1581">
        <f t="shared" si="792"/>
        <v>1.6829270000000001E-3</v>
      </c>
      <c r="P1581">
        <f t="shared" si="793"/>
        <v>2.542E-6</v>
      </c>
      <c r="Q1581">
        <f t="shared" si="794"/>
        <v>2.8582599999999998E-4</v>
      </c>
      <c r="R1581">
        <f t="shared" si="795"/>
        <v>1.0268384150000003</v>
      </c>
      <c r="S1581">
        <f t="shared" si="821"/>
        <v>0.2924986273534258</v>
      </c>
      <c r="T1581">
        <f t="shared" si="822"/>
        <v>0.79439850000000001</v>
      </c>
      <c r="U1581">
        <f t="shared" si="823"/>
        <v>2.542E-6</v>
      </c>
      <c r="V1581">
        <f t="shared" si="824"/>
        <v>6.9118952116180923E-2</v>
      </c>
      <c r="W1581">
        <f t="shared" si="825"/>
        <v>0.17742759999999999</v>
      </c>
      <c r="X1581">
        <f t="shared" si="826"/>
        <v>2.542E-6</v>
      </c>
      <c r="Y1581">
        <f t="shared" si="827"/>
        <v>28</v>
      </c>
      <c r="Z1581" t="str">
        <f>Participant_2_Analysis_1_video_20180116_110325_detailed[[#This Row],[Column1]]</f>
        <v>00:01:44.666</v>
      </c>
      <c r="AA1581">
        <f t="shared" si="828"/>
        <v>0.17742759999999999</v>
      </c>
      <c r="AB1581" t="str">
        <f t="shared" si="829"/>
        <v/>
      </c>
      <c r="AC1581" t="str">
        <f t="shared" si="830"/>
        <v/>
      </c>
      <c r="AD1581" t="str">
        <f t="shared" si="831"/>
        <v/>
      </c>
      <c r="AE1581" t="str">
        <f t="shared" si="832"/>
        <v/>
      </c>
      <c r="AF1581" t="str">
        <f t="shared" si="833"/>
        <v/>
      </c>
    </row>
    <row r="1582" spans="1:32" x14ac:dyDescent="0.35">
      <c r="A1582" s="1" t="s">
        <v>9406</v>
      </c>
      <c r="B1582" s="1" t="s">
        <v>9407</v>
      </c>
      <c r="C1582" s="1" t="s">
        <v>9408</v>
      </c>
      <c r="D1582" s="1" t="s">
        <v>9409</v>
      </c>
      <c r="E1582" s="1" t="s">
        <v>9410</v>
      </c>
      <c r="F1582" s="1" t="s">
        <v>9411</v>
      </c>
      <c r="G1582" s="1" t="s">
        <v>9412</v>
      </c>
      <c r="H1582" s="1" t="s">
        <v>9413</v>
      </c>
      <c r="I1582" s="1">
        <f>SUM(Participant_2_Analysis_1_video_20180116_110325_detailed[[#This Row],[Column2]:[Column8]])</f>
        <v>0</v>
      </c>
      <c r="J1582">
        <f t="shared" si="820"/>
        <v>0.1552789</v>
      </c>
      <c r="K1582">
        <f t="shared" si="788"/>
        <v>0.79365220000000003</v>
      </c>
      <c r="L1582">
        <f t="shared" si="789"/>
        <v>0.1552789</v>
      </c>
      <c r="M1582">
        <f t="shared" si="790"/>
        <v>3.3089880000000002E-2</v>
      </c>
      <c r="N1582">
        <f t="shared" si="791"/>
        <v>2.7019580000000001E-2</v>
      </c>
      <c r="O1582">
        <f t="shared" si="792"/>
        <v>1.780149E-3</v>
      </c>
      <c r="P1582">
        <f t="shared" si="793"/>
        <v>2.3609999999999999E-6</v>
      </c>
      <c r="Q1582">
        <f t="shared" si="794"/>
        <v>4.2352299999999998E-4</v>
      </c>
      <c r="R1582">
        <f t="shared" si="795"/>
        <v>1.0112465930000001</v>
      </c>
      <c r="S1582">
        <f t="shared" si="821"/>
        <v>0.29147188914456856</v>
      </c>
      <c r="T1582">
        <f t="shared" si="822"/>
        <v>0.79365220000000003</v>
      </c>
      <c r="U1582">
        <f t="shared" si="823"/>
        <v>2.3609999999999999E-6</v>
      </c>
      <c r="V1582">
        <f t="shared" si="824"/>
        <v>6.0081050219287023E-2</v>
      </c>
      <c r="W1582">
        <f t="shared" si="825"/>
        <v>0.1552789</v>
      </c>
      <c r="X1582">
        <f t="shared" si="826"/>
        <v>2.3609999999999999E-6</v>
      </c>
      <c r="Y1582">
        <f t="shared" si="827"/>
        <v>28</v>
      </c>
      <c r="Z1582" t="str">
        <f>Participant_2_Analysis_1_video_20180116_110325_detailed[[#This Row],[Column1]]</f>
        <v>00:01:44.733</v>
      </c>
      <c r="AA1582">
        <f t="shared" si="828"/>
        <v>0.1552789</v>
      </c>
      <c r="AB1582" t="str">
        <f t="shared" si="829"/>
        <v/>
      </c>
      <c r="AC1582" t="str">
        <f t="shared" si="830"/>
        <v/>
      </c>
      <c r="AD1582" t="str">
        <f t="shared" si="831"/>
        <v/>
      </c>
      <c r="AE1582" t="str">
        <f t="shared" si="832"/>
        <v/>
      </c>
      <c r="AF1582" t="str">
        <f t="shared" si="833"/>
        <v/>
      </c>
    </row>
    <row r="1583" spans="1:32" x14ac:dyDescent="0.35">
      <c r="A1583" s="1" t="s">
        <v>9414</v>
      </c>
      <c r="B1583" s="1" t="s">
        <v>9415</v>
      </c>
      <c r="C1583" s="1" t="s">
        <v>9416</v>
      </c>
      <c r="D1583" s="1" t="s">
        <v>9417</v>
      </c>
      <c r="E1583" s="1" t="s">
        <v>9418</v>
      </c>
      <c r="F1583" s="1" t="s">
        <v>9419</v>
      </c>
      <c r="G1583" s="1" t="s">
        <v>9420</v>
      </c>
      <c r="H1583" s="1" t="s">
        <v>9421</v>
      </c>
      <c r="I1583" s="1">
        <f>SUM(Participant_2_Analysis_1_video_20180116_110325_detailed[[#This Row],[Column2]:[Column8]])</f>
        <v>0</v>
      </c>
      <c r="J1583">
        <f t="shared" si="820"/>
        <v>0.133961</v>
      </c>
      <c r="K1583">
        <f t="shared" si="788"/>
        <v>0.81522349999999999</v>
      </c>
      <c r="L1583">
        <f t="shared" si="789"/>
        <v>0.133961</v>
      </c>
      <c r="M1583">
        <f t="shared" si="790"/>
        <v>3.2593259999999999E-2</v>
      </c>
      <c r="N1583">
        <f t="shared" si="791"/>
        <v>2.7470100000000001E-2</v>
      </c>
      <c r="O1583">
        <f t="shared" si="792"/>
        <v>2.1018289999999999E-3</v>
      </c>
      <c r="P1583">
        <f t="shared" si="793"/>
        <v>2.261E-6</v>
      </c>
      <c r="Q1583">
        <f t="shared" si="794"/>
        <v>4.5529199999999999E-4</v>
      </c>
      <c r="R1583">
        <f t="shared" si="795"/>
        <v>1.0118072419999999</v>
      </c>
      <c r="S1583">
        <f t="shared" si="821"/>
        <v>0.29947339893619163</v>
      </c>
      <c r="T1583">
        <f t="shared" si="822"/>
        <v>0.81522349999999999</v>
      </c>
      <c r="U1583">
        <f t="shared" si="823"/>
        <v>2.261E-6</v>
      </c>
      <c r="V1583">
        <f t="shared" si="824"/>
        <v>5.1626040374433385E-2</v>
      </c>
      <c r="W1583">
        <f t="shared" si="825"/>
        <v>0.133961</v>
      </c>
      <c r="X1583">
        <f t="shared" si="826"/>
        <v>2.261E-6</v>
      </c>
      <c r="Y1583">
        <f t="shared" si="827"/>
        <v>28</v>
      </c>
      <c r="Z1583" t="str">
        <f>Participant_2_Analysis_1_video_20180116_110325_detailed[[#This Row],[Column1]]</f>
        <v>00:01:44.800</v>
      </c>
      <c r="AA1583">
        <f t="shared" si="828"/>
        <v>0.133961</v>
      </c>
      <c r="AB1583" t="str">
        <f t="shared" si="829"/>
        <v/>
      </c>
      <c r="AC1583" t="str">
        <f t="shared" si="830"/>
        <v/>
      </c>
      <c r="AD1583" t="str">
        <f t="shared" si="831"/>
        <v/>
      </c>
      <c r="AE1583" t="str">
        <f t="shared" si="832"/>
        <v/>
      </c>
      <c r="AF1583" t="str">
        <f t="shared" si="833"/>
        <v/>
      </c>
    </row>
    <row r="1584" spans="1:32" x14ac:dyDescent="0.35">
      <c r="A1584" s="1" t="s">
        <v>9422</v>
      </c>
      <c r="B1584" s="1" t="s">
        <v>9423</v>
      </c>
      <c r="C1584" s="1" t="s">
        <v>9424</v>
      </c>
      <c r="D1584" s="1" t="s">
        <v>9425</v>
      </c>
      <c r="E1584" s="1" t="s">
        <v>9426</v>
      </c>
      <c r="F1584" s="1" t="s">
        <v>9427</v>
      </c>
      <c r="G1584" s="1" t="s">
        <v>9428</v>
      </c>
      <c r="H1584" s="1" t="s">
        <v>9429</v>
      </c>
      <c r="I1584" s="1">
        <f>SUM(Participant_2_Analysis_1_video_20180116_110325_detailed[[#This Row],[Column2]:[Column8]])</f>
        <v>0</v>
      </c>
      <c r="J1584">
        <f t="shared" si="820"/>
        <v>0.11385960000000001</v>
      </c>
      <c r="K1584">
        <f t="shared" si="788"/>
        <v>0.83760040000000002</v>
      </c>
      <c r="L1584">
        <f t="shared" si="789"/>
        <v>0.11385960000000001</v>
      </c>
      <c r="M1584">
        <f t="shared" si="790"/>
        <v>3.2989619999999997E-2</v>
      </c>
      <c r="N1584">
        <f t="shared" si="791"/>
        <v>2.6032349999999999E-2</v>
      </c>
      <c r="O1584">
        <f t="shared" si="792"/>
        <v>2.5758449999999998E-3</v>
      </c>
      <c r="P1584">
        <f t="shared" si="793"/>
        <v>2.435E-6</v>
      </c>
      <c r="Q1584">
        <f t="shared" si="794"/>
        <v>4.7098000000000002E-4</v>
      </c>
      <c r="R1584">
        <f t="shared" si="795"/>
        <v>1.0135312299999999</v>
      </c>
      <c r="S1584">
        <f t="shared" si="821"/>
        <v>0.30810223649207863</v>
      </c>
      <c r="T1584">
        <f t="shared" si="822"/>
        <v>0.83760040000000002</v>
      </c>
      <c r="U1584">
        <f t="shared" si="823"/>
        <v>2.435E-6</v>
      </c>
      <c r="V1584">
        <f t="shared" si="824"/>
        <v>4.3768148467195643E-2</v>
      </c>
      <c r="W1584">
        <f t="shared" si="825"/>
        <v>0.11385960000000001</v>
      </c>
      <c r="X1584">
        <f t="shared" si="826"/>
        <v>2.435E-6</v>
      </c>
      <c r="Y1584">
        <f t="shared" si="827"/>
        <v>28</v>
      </c>
      <c r="Z1584" t="str">
        <f>Participant_2_Analysis_1_video_20180116_110325_detailed[[#This Row],[Column1]]</f>
        <v>00:01:44.866</v>
      </c>
      <c r="AA1584">
        <f t="shared" si="828"/>
        <v>0.11385960000000001</v>
      </c>
      <c r="AB1584" t="str">
        <f t="shared" si="829"/>
        <v/>
      </c>
      <c r="AC1584" t="str">
        <f t="shared" si="830"/>
        <v/>
      </c>
      <c r="AD1584" t="str">
        <f t="shared" si="831"/>
        <v/>
      </c>
      <c r="AE1584" t="str">
        <f t="shared" si="832"/>
        <v/>
      </c>
      <c r="AF1584" t="str">
        <f t="shared" si="833"/>
        <v/>
      </c>
    </row>
    <row r="1585" spans="1:32" x14ac:dyDescent="0.35">
      <c r="A1585" s="1" t="s">
        <v>9430</v>
      </c>
      <c r="B1585" s="1" t="s">
        <v>9431</v>
      </c>
      <c r="C1585" s="1" t="s">
        <v>9432</v>
      </c>
      <c r="D1585" s="1" t="s">
        <v>9433</v>
      </c>
      <c r="E1585" s="1" t="s">
        <v>9434</v>
      </c>
      <c r="F1585" s="1" t="s">
        <v>9435</v>
      </c>
      <c r="G1585" s="1" t="s">
        <v>9436</v>
      </c>
      <c r="H1585" s="1" t="s">
        <v>9437</v>
      </c>
      <c r="I1585" s="1">
        <f>SUM(Participant_2_Analysis_1_video_20180116_110325_detailed[[#This Row],[Column2]:[Column8]])</f>
        <v>0</v>
      </c>
      <c r="J1585">
        <f t="shared" si="820"/>
        <v>9.9438310000000002E-2</v>
      </c>
      <c r="K1585">
        <f t="shared" si="788"/>
        <v>0.86172329999999997</v>
      </c>
      <c r="L1585">
        <f t="shared" si="789"/>
        <v>9.9438310000000002E-2</v>
      </c>
      <c r="M1585">
        <f t="shared" si="790"/>
        <v>2.9827409999999999E-2</v>
      </c>
      <c r="N1585">
        <f t="shared" si="791"/>
        <v>2.4258169999999999E-2</v>
      </c>
      <c r="O1585">
        <f t="shared" si="792"/>
        <v>2.9039140000000001E-3</v>
      </c>
      <c r="P1585">
        <f t="shared" si="793"/>
        <v>2.8830000000000002E-6</v>
      </c>
      <c r="Q1585">
        <f t="shared" si="794"/>
        <v>4.30944E-4</v>
      </c>
      <c r="R1585">
        <f t="shared" si="795"/>
        <v>1.0185849310000001</v>
      </c>
      <c r="S1585">
        <f t="shared" si="821"/>
        <v>0.31773293527313606</v>
      </c>
      <c r="T1585">
        <f t="shared" si="822"/>
        <v>0.86172329999999997</v>
      </c>
      <c r="U1585">
        <f t="shared" si="823"/>
        <v>2.8830000000000002E-6</v>
      </c>
      <c r="V1585">
        <f t="shared" si="824"/>
        <v>3.8141317716125021E-2</v>
      </c>
      <c r="W1585">
        <f t="shared" si="825"/>
        <v>9.9438310000000002E-2</v>
      </c>
      <c r="X1585">
        <f t="shared" si="826"/>
        <v>2.8830000000000002E-6</v>
      </c>
      <c r="Y1585">
        <f t="shared" si="827"/>
        <v>28</v>
      </c>
      <c r="Z1585" t="str">
        <f>Participant_2_Analysis_1_video_20180116_110325_detailed[[#This Row],[Column1]]</f>
        <v>00:01:44.933</v>
      </c>
      <c r="AA1585">
        <f t="shared" si="828"/>
        <v>9.9438310000000002E-2</v>
      </c>
      <c r="AB1585" t="str">
        <f t="shared" si="829"/>
        <v/>
      </c>
      <c r="AC1585" t="str">
        <f t="shared" si="830"/>
        <v/>
      </c>
      <c r="AD1585" t="str">
        <f t="shared" si="831"/>
        <v/>
      </c>
      <c r="AE1585" t="str">
        <f t="shared" si="832"/>
        <v/>
      </c>
      <c r="AF1585" t="str">
        <f t="shared" si="833"/>
        <v/>
      </c>
    </row>
    <row r="1586" spans="1:32" x14ac:dyDescent="0.35">
      <c r="A1586" s="1" t="s">
        <v>9438</v>
      </c>
      <c r="B1586" s="1" t="s">
        <v>9439</v>
      </c>
      <c r="C1586" s="1" t="s">
        <v>9440</v>
      </c>
      <c r="D1586" s="1" t="s">
        <v>9441</v>
      </c>
      <c r="E1586" s="1" t="s">
        <v>9442</v>
      </c>
      <c r="F1586" s="1" t="s">
        <v>9443</v>
      </c>
      <c r="G1586" s="1" t="s">
        <v>9444</v>
      </c>
      <c r="H1586" s="1" t="s">
        <v>9445</v>
      </c>
      <c r="I1586" s="1">
        <f>SUM(Participant_2_Analysis_1_video_20180116_110325_detailed[[#This Row],[Column2]:[Column8]])</f>
        <v>0</v>
      </c>
      <c r="J1586">
        <f t="shared" si="820"/>
        <v>8.9856839999999993E-2</v>
      </c>
      <c r="K1586">
        <f t="shared" si="788"/>
        <v>0.88142339999999997</v>
      </c>
      <c r="L1586">
        <f t="shared" si="789"/>
        <v>8.9856839999999993E-2</v>
      </c>
      <c r="M1586">
        <f t="shared" si="790"/>
        <v>2.7764210000000001E-2</v>
      </c>
      <c r="N1586">
        <f t="shared" si="791"/>
        <v>2.18199E-2</v>
      </c>
      <c r="O1586">
        <f t="shared" si="792"/>
        <v>3.0976490000000001E-3</v>
      </c>
      <c r="P1586">
        <f t="shared" si="793"/>
        <v>3.4630000000000001E-6</v>
      </c>
      <c r="Q1586">
        <f t="shared" si="794"/>
        <v>4.0018699999999998E-4</v>
      </c>
      <c r="R1586">
        <f t="shared" si="795"/>
        <v>1.0243656490000002</v>
      </c>
      <c r="S1586">
        <f t="shared" si="821"/>
        <v>0.32566204562590456</v>
      </c>
      <c r="T1586">
        <f t="shared" si="822"/>
        <v>0.88142339999999997</v>
      </c>
      <c r="U1586">
        <f t="shared" si="823"/>
        <v>3.4630000000000001E-6</v>
      </c>
      <c r="V1586">
        <f t="shared" si="824"/>
        <v>3.4425433196435561E-2</v>
      </c>
      <c r="W1586">
        <f t="shared" si="825"/>
        <v>8.9856839999999993E-2</v>
      </c>
      <c r="X1586">
        <f t="shared" si="826"/>
        <v>3.4630000000000001E-6</v>
      </c>
      <c r="Y1586">
        <f t="shared" si="827"/>
        <v>29</v>
      </c>
      <c r="Z1586" t="str">
        <f>Participant_2_Analysis_1_video_20180116_110325_detailed[[#This Row],[Column1]]</f>
        <v>00:01:45.000</v>
      </c>
      <c r="AA1586">
        <f t="shared" si="828"/>
        <v>8.9856839999999993E-2</v>
      </c>
      <c r="AB1586" t="str">
        <f t="shared" si="829"/>
        <v/>
      </c>
      <c r="AC1586" t="str">
        <f t="shared" si="830"/>
        <v/>
      </c>
      <c r="AD1586" t="str">
        <f t="shared" si="831"/>
        <v/>
      </c>
      <c r="AE1586" t="str">
        <f t="shared" si="832"/>
        <v/>
      </c>
      <c r="AF1586" t="str">
        <f t="shared" si="833"/>
        <v/>
      </c>
    </row>
    <row r="1587" spans="1:32" x14ac:dyDescent="0.35">
      <c r="A1587" s="1" t="s">
        <v>9446</v>
      </c>
      <c r="B1587" s="1" t="s">
        <v>9447</v>
      </c>
      <c r="C1587" s="1" t="s">
        <v>9448</v>
      </c>
      <c r="D1587" s="1" t="s">
        <v>9449</v>
      </c>
      <c r="E1587" s="1" t="s">
        <v>9450</v>
      </c>
      <c r="F1587" s="1" t="s">
        <v>9451</v>
      </c>
      <c r="G1587" s="1" t="s">
        <v>9452</v>
      </c>
      <c r="H1587" s="1" t="s">
        <v>9453</v>
      </c>
      <c r="I1587" s="1">
        <f>SUM(Participant_2_Analysis_1_video_20180116_110325_detailed[[#This Row],[Column2]:[Column8]])</f>
        <v>0</v>
      </c>
      <c r="J1587">
        <f t="shared" si="820"/>
        <v>8.3943610000000002E-2</v>
      </c>
      <c r="K1587">
        <f t="shared" si="788"/>
        <v>0.89790230000000004</v>
      </c>
      <c r="L1587">
        <f t="shared" si="789"/>
        <v>8.3943610000000002E-2</v>
      </c>
      <c r="M1587">
        <f t="shared" si="790"/>
        <v>2.5760740000000001E-2</v>
      </c>
      <c r="N1587">
        <f t="shared" si="791"/>
        <v>1.8941039999999999E-2</v>
      </c>
      <c r="O1587">
        <f t="shared" si="792"/>
        <v>3.4514509999999999E-3</v>
      </c>
      <c r="P1587">
        <f t="shared" si="793"/>
        <v>5.383E-6</v>
      </c>
      <c r="Q1587">
        <f t="shared" si="794"/>
        <v>3.7157999999999999E-4</v>
      </c>
      <c r="R1587">
        <f t="shared" si="795"/>
        <v>1.0303761040000001</v>
      </c>
      <c r="S1587">
        <f t="shared" si="821"/>
        <v>0.33232555680693987</v>
      </c>
      <c r="T1587">
        <f t="shared" si="822"/>
        <v>0.89790230000000004</v>
      </c>
      <c r="U1587">
        <f t="shared" si="823"/>
        <v>5.383E-6</v>
      </c>
      <c r="V1587">
        <f t="shared" si="824"/>
        <v>3.2112534017425004E-2</v>
      </c>
      <c r="W1587">
        <f t="shared" si="825"/>
        <v>8.3943610000000002E-2</v>
      </c>
      <c r="X1587">
        <f t="shared" si="826"/>
        <v>5.383E-6</v>
      </c>
      <c r="Y1587">
        <f t="shared" si="827"/>
        <v>29</v>
      </c>
      <c r="Z1587" t="str">
        <f>Participant_2_Analysis_1_video_20180116_110325_detailed[[#This Row],[Column1]]</f>
        <v>00:01:45.066</v>
      </c>
      <c r="AA1587">
        <f t="shared" si="828"/>
        <v>8.3943610000000002E-2</v>
      </c>
      <c r="AB1587" t="str">
        <f t="shared" si="829"/>
        <v/>
      </c>
      <c r="AC1587" t="str">
        <f t="shared" si="830"/>
        <v/>
      </c>
      <c r="AD1587" t="str">
        <f t="shared" si="831"/>
        <v/>
      </c>
      <c r="AE1587" t="str">
        <f t="shared" si="832"/>
        <v/>
      </c>
      <c r="AF1587" t="str">
        <f t="shared" si="833"/>
        <v/>
      </c>
    </row>
    <row r="1588" spans="1:32" x14ac:dyDescent="0.35">
      <c r="A1588" s="1" t="s">
        <v>9454</v>
      </c>
      <c r="B1588" s="1" t="s">
        <v>9455</v>
      </c>
      <c r="C1588" s="1" t="s">
        <v>9456</v>
      </c>
      <c r="D1588" s="1" t="s">
        <v>9457</v>
      </c>
      <c r="E1588" s="1" t="s">
        <v>9458</v>
      </c>
      <c r="F1588" s="1" t="s">
        <v>9459</v>
      </c>
      <c r="G1588" s="1" t="s">
        <v>9460</v>
      </c>
      <c r="H1588" s="1" t="s">
        <v>9461</v>
      </c>
      <c r="I1588" s="1">
        <f>SUM(Participant_2_Analysis_1_video_20180116_110325_detailed[[#This Row],[Column2]:[Column8]])</f>
        <v>0</v>
      </c>
      <c r="J1588">
        <f t="shared" si="820"/>
        <v>7.7140059999999996E-2</v>
      </c>
      <c r="K1588">
        <f t="shared" si="788"/>
        <v>0.91294209999999998</v>
      </c>
      <c r="L1588">
        <f t="shared" si="789"/>
        <v>7.7140059999999996E-2</v>
      </c>
      <c r="M1588">
        <f t="shared" si="790"/>
        <v>2.2822990000000001E-2</v>
      </c>
      <c r="N1588">
        <f t="shared" si="791"/>
        <v>1.6891159999999999E-2</v>
      </c>
      <c r="O1588">
        <f t="shared" si="792"/>
        <v>3.9734410000000003E-3</v>
      </c>
      <c r="P1588">
        <f t="shared" si="793"/>
        <v>7.2790000000000001E-6</v>
      </c>
      <c r="Q1588">
        <f t="shared" si="794"/>
        <v>3.3351600000000001E-4</v>
      </c>
      <c r="R1588">
        <f t="shared" si="795"/>
        <v>1.034110546</v>
      </c>
      <c r="S1588">
        <f t="shared" si="821"/>
        <v>0.3384934107842138</v>
      </c>
      <c r="T1588">
        <f t="shared" si="822"/>
        <v>0.91294209999999998</v>
      </c>
      <c r="U1588">
        <f t="shared" si="823"/>
        <v>7.2790000000000001E-6</v>
      </c>
      <c r="V1588">
        <f t="shared" si="824"/>
        <v>2.9413341022173568E-2</v>
      </c>
      <c r="W1588">
        <f t="shared" si="825"/>
        <v>7.7140059999999996E-2</v>
      </c>
      <c r="X1588">
        <f t="shared" si="826"/>
        <v>7.2790000000000001E-6</v>
      </c>
      <c r="Y1588">
        <f t="shared" si="827"/>
        <v>29</v>
      </c>
      <c r="Z1588" t="str">
        <f>Participant_2_Analysis_1_video_20180116_110325_detailed[[#This Row],[Column1]]</f>
        <v>00:01:45.133</v>
      </c>
      <c r="AA1588">
        <f t="shared" si="828"/>
        <v>7.7140059999999996E-2</v>
      </c>
      <c r="AB1588" t="str">
        <f t="shared" si="829"/>
        <v/>
      </c>
      <c r="AC1588" t="str">
        <f t="shared" si="830"/>
        <v/>
      </c>
      <c r="AD1588" t="str">
        <f t="shared" si="831"/>
        <v/>
      </c>
      <c r="AE1588" t="str">
        <f t="shared" si="832"/>
        <v/>
      </c>
      <c r="AF1588" t="str">
        <f t="shared" si="833"/>
        <v/>
      </c>
    </row>
    <row r="1589" spans="1:32" x14ac:dyDescent="0.35">
      <c r="A1589" s="1" t="s">
        <v>9462</v>
      </c>
      <c r="B1589" s="1" t="s">
        <v>9463</v>
      </c>
      <c r="C1589" s="1" t="s">
        <v>9464</v>
      </c>
      <c r="D1589" s="1" t="s">
        <v>9465</v>
      </c>
      <c r="E1589" s="1" t="s">
        <v>9466</v>
      </c>
      <c r="F1589" s="1" t="s">
        <v>9467</v>
      </c>
      <c r="G1589" s="1" t="s">
        <v>9468</v>
      </c>
      <c r="H1589" s="1" t="s">
        <v>9469</v>
      </c>
      <c r="I1589" s="1">
        <f>SUM(Participant_2_Analysis_1_video_20180116_110325_detailed[[#This Row],[Column2]:[Column8]])</f>
        <v>0</v>
      </c>
      <c r="J1589">
        <f t="shared" si="820"/>
        <v>7.3792109999999994E-2</v>
      </c>
      <c r="K1589">
        <f t="shared" si="788"/>
        <v>0.9234523</v>
      </c>
      <c r="L1589">
        <f t="shared" si="789"/>
        <v>7.3792109999999994E-2</v>
      </c>
      <c r="M1589">
        <f t="shared" si="790"/>
        <v>2.0926960000000001E-2</v>
      </c>
      <c r="N1589">
        <f t="shared" si="791"/>
        <v>1.4578809999999999E-2</v>
      </c>
      <c r="O1589">
        <f t="shared" si="792"/>
        <v>4.706773E-3</v>
      </c>
      <c r="P1589">
        <f t="shared" si="793"/>
        <v>1.2456000000000001E-5</v>
      </c>
      <c r="Q1589">
        <f t="shared" si="794"/>
        <v>3.21124E-4</v>
      </c>
      <c r="R1589">
        <f t="shared" si="795"/>
        <v>1.0377905330000001</v>
      </c>
      <c r="S1589">
        <f t="shared" si="821"/>
        <v>0.34278849320634175</v>
      </c>
      <c r="T1589">
        <f t="shared" si="822"/>
        <v>0.9234523</v>
      </c>
      <c r="U1589">
        <f t="shared" si="823"/>
        <v>1.2456000000000001E-5</v>
      </c>
      <c r="V1589">
        <f t="shared" si="824"/>
        <v>2.8068273623547253E-2</v>
      </c>
      <c r="W1589">
        <f t="shared" si="825"/>
        <v>7.3792109999999994E-2</v>
      </c>
      <c r="X1589">
        <f t="shared" si="826"/>
        <v>1.2456000000000001E-5</v>
      </c>
      <c r="Y1589">
        <f t="shared" si="827"/>
        <v>29</v>
      </c>
      <c r="Z1589" t="str">
        <f>Participant_2_Analysis_1_video_20180116_110325_detailed[[#This Row],[Column1]]</f>
        <v>00:01:45.200</v>
      </c>
      <c r="AA1589">
        <f t="shared" si="828"/>
        <v>7.3792109999999994E-2</v>
      </c>
      <c r="AB1589" t="str">
        <f t="shared" si="829"/>
        <v/>
      </c>
      <c r="AC1589" t="str">
        <f t="shared" si="830"/>
        <v/>
      </c>
      <c r="AD1589" t="str">
        <f t="shared" si="831"/>
        <v/>
      </c>
      <c r="AE1589" t="str">
        <f t="shared" si="832"/>
        <v/>
      </c>
      <c r="AF1589" t="str">
        <f t="shared" si="833"/>
        <v/>
      </c>
    </row>
    <row r="1590" spans="1:32" x14ac:dyDescent="0.35">
      <c r="A1590" s="1" t="s">
        <v>9470</v>
      </c>
      <c r="B1590" s="1" t="s">
        <v>9471</v>
      </c>
      <c r="C1590" s="1" t="s">
        <v>9472</v>
      </c>
      <c r="D1590" s="1" t="s">
        <v>9473</v>
      </c>
      <c r="E1590" s="1" t="s">
        <v>9474</v>
      </c>
      <c r="F1590" s="1" t="s">
        <v>9475</v>
      </c>
      <c r="G1590" s="1" t="s">
        <v>9476</v>
      </c>
      <c r="H1590" s="1" t="s">
        <v>9477</v>
      </c>
      <c r="I1590" s="1">
        <f>SUM(Participant_2_Analysis_1_video_20180116_110325_detailed[[#This Row],[Column2]:[Column8]])</f>
        <v>0</v>
      </c>
      <c r="J1590">
        <f t="shared" si="820"/>
        <v>6.9815150000000006E-2</v>
      </c>
      <c r="K1590">
        <f t="shared" si="788"/>
        <v>0.92991190000000001</v>
      </c>
      <c r="L1590">
        <f t="shared" si="789"/>
        <v>6.9815150000000006E-2</v>
      </c>
      <c r="M1590">
        <f t="shared" si="790"/>
        <v>1.9684299999999998E-2</v>
      </c>
      <c r="N1590">
        <f t="shared" si="791"/>
        <v>1.260991E-2</v>
      </c>
      <c r="O1590">
        <f t="shared" si="792"/>
        <v>5.715319E-3</v>
      </c>
      <c r="P1590">
        <f t="shared" si="793"/>
        <v>2.0239999999999999E-5</v>
      </c>
      <c r="Q1590">
        <f t="shared" si="794"/>
        <v>3.3358900000000002E-4</v>
      </c>
      <c r="R1590">
        <f t="shared" si="795"/>
        <v>1.0380904080000002</v>
      </c>
      <c r="S1590">
        <f t="shared" si="821"/>
        <v>0.34550498548367264</v>
      </c>
      <c r="T1590">
        <f t="shared" si="822"/>
        <v>0.92991190000000001</v>
      </c>
      <c r="U1590">
        <f t="shared" si="823"/>
        <v>2.0239999999999999E-5</v>
      </c>
      <c r="V1590">
        <f t="shared" si="824"/>
        <v>2.6468780213375422E-2</v>
      </c>
      <c r="W1590">
        <f t="shared" si="825"/>
        <v>6.9815150000000006E-2</v>
      </c>
      <c r="X1590">
        <f t="shared" si="826"/>
        <v>2.0239999999999999E-5</v>
      </c>
      <c r="Y1590">
        <f t="shared" si="827"/>
        <v>29</v>
      </c>
      <c r="Z1590" t="str">
        <f>Participant_2_Analysis_1_video_20180116_110325_detailed[[#This Row],[Column1]]</f>
        <v>00:01:45.266</v>
      </c>
      <c r="AA1590">
        <f t="shared" si="828"/>
        <v>6.9815150000000006E-2</v>
      </c>
      <c r="AB1590" t="str">
        <f t="shared" si="829"/>
        <v/>
      </c>
      <c r="AC1590" t="str">
        <f t="shared" si="830"/>
        <v/>
      </c>
      <c r="AD1590" t="str">
        <f t="shared" si="831"/>
        <v/>
      </c>
      <c r="AE1590" t="str">
        <f t="shared" si="832"/>
        <v/>
      </c>
      <c r="AF1590" t="str">
        <f t="shared" si="833"/>
        <v/>
      </c>
    </row>
    <row r="1591" spans="1:32" x14ac:dyDescent="0.35">
      <c r="A1591" s="1" t="s">
        <v>9478</v>
      </c>
      <c r="B1591" s="1" t="s">
        <v>9479</v>
      </c>
      <c r="C1591" s="1" t="s">
        <v>9480</v>
      </c>
      <c r="D1591" s="1" t="s">
        <v>9481</v>
      </c>
      <c r="E1591" s="1" t="s">
        <v>9482</v>
      </c>
      <c r="F1591" s="1" t="s">
        <v>9483</v>
      </c>
      <c r="G1591" s="1" t="s">
        <v>9484</v>
      </c>
      <c r="H1591" s="1" t="s">
        <v>9485</v>
      </c>
      <c r="I1591" s="1">
        <f>SUM(Participant_2_Analysis_1_video_20180116_110325_detailed[[#This Row],[Column2]:[Column8]])</f>
        <v>0</v>
      </c>
      <c r="J1591">
        <f t="shared" si="820"/>
        <v>6.4501699999999995E-2</v>
      </c>
      <c r="K1591">
        <f t="shared" si="788"/>
        <v>0.93315760000000003</v>
      </c>
      <c r="L1591">
        <f t="shared" si="789"/>
        <v>6.4501699999999995E-2</v>
      </c>
      <c r="M1591">
        <f t="shared" si="790"/>
        <v>1.9167380000000001E-2</v>
      </c>
      <c r="N1591">
        <f t="shared" si="791"/>
        <v>1.1031579999999999E-2</v>
      </c>
      <c r="O1591">
        <f t="shared" si="792"/>
        <v>6.1941119999999999E-3</v>
      </c>
      <c r="P1591">
        <f t="shared" si="793"/>
        <v>2.9624999999999998E-5</v>
      </c>
      <c r="Q1591">
        <f t="shared" si="794"/>
        <v>3.5796999999999999E-4</v>
      </c>
      <c r="R1591">
        <f t="shared" si="795"/>
        <v>1.0344399670000002</v>
      </c>
      <c r="S1591">
        <f t="shared" si="821"/>
        <v>0.34703616000204485</v>
      </c>
      <c r="T1591">
        <f t="shared" si="822"/>
        <v>0.93315760000000003</v>
      </c>
      <c r="U1591">
        <f t="shared" si="823"/>
        <v>2.9624999999999998E-5</v>
      </c>
      <c r="V1591">
        <f t="shared" si="824"/>
        <v>2.4406405917410647E-2</v>
      </c>
      <c r="W1591">
        <f t="shared" si="825"/>
        <v>6.4501699999999995E-2</v>
      </c>
      <c r="X1591">
        <f t="shared" si="826"/>
        <v>2.9624999999999998E-5</v>
      </c>
      <c r="Y1591">
        <f t="shared" si="827"/>
        <v>29</v>
      </c>
      <c r="Z1591" t="str">
        <f>Participant_2_Analysis_1_video_20180116_110325_detailed[[#This Row],[Column1]]</f>
        <v>00:01:45.333</v>
      </c>
      <c r="AA1591">
        <f t="shared" si="828"/>
        <v>6.4501699999999995E-2</v>
      </c>
      <c r="AB1591" t="str">
        <f t="shared" si="829"/>
        <v/>
      </c>
      <c r="AC1591" t="str">
        <f t="shared" si="830"/>
        <v/>
      </c>
      <c r="AD1591" t="str">
        <f t="shared" si="831"/>
        <v/>
      </c>
      <c r="AE1591" t="str">
        <f t="shared" si="832"/>
        <v/>
      </c>
      <c r="AF1591" t="str">
        <f t="shared" si="833"/>
        <v/>
      </c>
    </row>
    <row r="1592" spans="1:32" x14ac:dyDescent="0.35">
      <c r="A1592" s="1" t="s">
        <v>9486</v>
      </c>
      <c r="B1592" s="1" t="s">
        <v>9487</v>
      </c>
      <c r="C1592" s="1" t="s">
        <v>9488</v>
      </c>
      <c r="D1592" s="1" t="s">
        <v>9489</v>
      </c>
      <c r="E1592" s="1" t="s">
        <v>9490</v>
      </c>
      <c r="F1592" s="1" t="s">
        <v>9491</v>
      </c>
      <c r="G1592" s="1" t="s">
        <v>9492</v>
      </c>
      <c r="H1592" s="1" t="s">
        <v>9493</v>
      </c>
      <c r="I1592" s="1">
        <f>SUM(Participant_2_Analysis_1_video_20180116_110325_detailed[[#This Row],[Column2]:[Column8]])</f>
        <v>0</v>
      </c>
      <c r="J1592">
        <f t="shared" si="820"/>
        <v>5.8854289999999997E-2</v>
      </c>
      <c r="K1592">
        <f t="shared" si="788"/>
        <v>0.93289449999999996</v>
      </c>
      <c r="L1592">
        <f t="shared" si="789"/>
        <v>5.8854289999999997E-2</v>
      </c>
      <c r="M1592">
        <f t="shared" si="790"/>
        <v>1.7872329999999999E-2</v>
      </c>
      <c r="N1592">
        <f t="shared" si="791"/>
        <v>1.0187659999999999E-2</v>
      </c>
      <c r="O1592">
        <f t="shared" si="792"/>
        <v>6.2831789999999998E-3</v>
      </c>
      <c r="P1592">
        <f t="shared" si="793"/>
        <v>3.8491999999999997E-5</v>
      </c>
      <c r="Q1592">
        <f t="shared" si="794"/>
        <v>4.2665200000000002E-4</v>
      </c>
      <c r="R1592">
        <f t="shared" si="795"/>
        <v>1.026557103</v>
      </c>
      <c r="S1592">
        <f t="shared" si="821"/>
        <v>0.34729267321486457</v>
      </c>
      <c r="T1592">
        <f t="shared" si="822"/>
        <v>0.93289449999999996</v>
      </c>
      <c r="U1592">
        <f t="shared" si="823"/>
        <v>3.8491999999999997E-5</v>
      </c>
      <c r="V1592">
        <f t="shared" si="824"/>
        <v>2.2201729808411504E-2</v>
      </c>
      <c r="W1592">
        <f t="shared" si="825"/>
        <v>5.8854289999999997E-2</v>
      </c>
      <c r="X1592">
        <f t="shared" si="826"/>
        <v>3.8491999999999997E-5</v>
      </c>
      <c r="Y1592">
        <f t="shared" si="827"/>
        <v>29</v>
      </c>
      <c r="Z1592" t="str">
        <f>Participant_2_Analysis_1_video_20180116_110325_detailed[[#This Row],[Column1]]</f>
        <v>00:01:45.400</v>
      </c>
      <c r="AA1592">
        <f t="shared" si="828"/>
        <v>5.8854289999999997E-2</v>
      </c>
      <c r="AB1592" t="str">
        <f t="shared" si="829"/>
        <v/>
      </c>
      <c r="AC1592" t="str">
        <f t="shared" si="830"/>
        <v/>
      </c>
      <c r="AD1592" t="str">
        <f t="shared" si="831"/>
        <v/>
      </c>
      <c r="AE1592" t="str">
        <f t="shared" si="832"/>
        <v/>
      </c>
      <c r="AF1592" t="str">
        <f t="shared" si="833"/>
        <v/>
      </c>
    </row>
    <row r="1593" spans="1:32" x14ac:dyDescent="0.35">
      <c r="A1593" s="1" t="s">
        <v>9494</v>
      </c>
      <c r="B1593" s="1" t="s">
        <v>9495</v>
      </c>
      <c r="C1593" s="1" t="s">
        <v>9496</v>
      </c>
      <c r="D1593" s="1" t="s">
        <v>9497</v>
      </c>
      <c r="E1593" s="1" t="s">
        <v>9498</v>
      </c>
      <c r="F1593" s="1" t="s">
        <v>9499</v>
      </c>
      <c r="G1593" s="1" t="s">
        <v>9500</v>
      </c>
      <c r="H1593" s="1" t="s">
        <v>9501</v>
      </c>
      <c r="I1593" s="1">
        <f>SUM(Participant_2_Analysis_1_video_20180116_110325_detailed[[#This Row],[Column2]:[Column8]])</f>
        <v>0</v>
      </c>
      <c r="J1593">
        <f t="shared" si="820"/>
        <v>5.2355800000000001E-2</v>
      </c>
      <c r="K1593">
        <f t="shared" si="788"/>
        <v>0.9133926</v>
      </c>
      <c r="L1593">
        <f t="shared" si="789"/>
        <v>5.2355800000000001E-2</v>
      </c>
      <c r="M1593">
        <f t="shared" si="790"/>
        <v>1.8563530000000002E-2</v>
      </c>
      <c r="N1593">
        <f t="shared" si="791"/>
        <v>1.064436E-2</v>
      </c>
      <c r="O1593">
        <f t="shared" si="792"/>
        <v>6.1994850000000002E-3</v>
      </c>
      <c r="P1593">
        <f t="shared" si="793"/>
        <v>4.3228E-5</v>
      </c>
      <c r="Q1593">
        <f t="shared" si="794"/>
        <v>6.0217799999999998E-4</v>
      </c>
      <c r="R1593">
        <f t="shared" si="795"/>
        <v>1.001801181</v>
      </c>
      <c r="S1593">
        <f t="shared" si="821"/>
        <v>0.34013518077641469</v>
      </c>
      <c r="T1593">
        <f t="shared" si="822"/>
        <v>0.9133926</v>
      </c>
      <c r="U1593">
        <f t="shared" si="823"/>
        <v>4.3228E-5</v>
      </c>
      <c r="V1593">
        <f t="shared" si="824"/>
        <v>1.9673105542205579E-2</v>
      </c>
      <c r="W1593">
        <f t="shared" si="825"/>
        <v>5.2355800000000001E-2</v>
      </c>
      <c r="X1593">
        <f t="shared" si="826"/>
        <v>4.3228E-5</v>
      </c>
      <c r="Y1593">
        <f t="shared" si="827"/>
        <v>29</v>
      </c>
      <c r="Z1593" t="str">
        <f>Participant_2_Analysis_1_video_20180116_110325_detailed[[#This Row],[Column1]]</f>
        <v>00:01:45.466</v>
      </c>
      <c r="AA1593">
        <f t="shared" si="828"/>
        <v>5.2355800000000001E-2</v>
      </c>
      <c r="AB1593" t="str">
        <f t="shared" si="829"/>
        <v/>
      </c>
      <c r="AC1593" t="str">
        <f t="shared" si="830"/>
        <v/>
      </c>
      <c r="AD1593" t="str">
        <f t="shared" si="831"/>
        <v/>
      </c>
      <c r="AE1593" t="str">
        <f t="shared" si="832"/>
        <v/>
      </c>
      <c r="AF1593" t="str">
        <f t="shared" si="833"/>
        <v/>
      </c>
    </row>
    <row r="1594" spans="1:32" x14ac:dyDescent="0.35">
      <c r="A1594" s="1" t="s">
        <v>9502</v>
      </c>
      <c r="B1594" s="1" t="s">
        <v>9503</v>
      </c>
      <c r="C1594" s="1" t="s">
        <v>9504</v>
      </c>
      <c r="D1594" s="1" t="s">
        <v>9505</v>
      </c>
      <c r="E1594" s="1" t="s">
        <v>9506</v>
      </c>
      <c r="F1594" s="1" t="s">
        <v>9507</v>
      </c>
      <c r="G1594" s="1" t="s">
        <v>9508</v>
      </c>
      <c r="H1594" s="1" t="s">
        <v>9509</v>
      </c>
      <c r="I1594" s="1">
        <f>SUM(Participant_2_Analysis_1_video_20180116_110325_detailed[[#This Row],[Column2]:[Column8]])</f>
        <v>0</v>
      </c>
      <c r="J1594">
        <f t="shared" si="820"/>
        <v>4.6714029999999997E-2</v>
      </c>
      <c r="K1594">
        <f t="shared" si="788"/>
        <v>0.89336559999999998</v>
      </c>
      <c r="L1594">
        <f t="shared" si="789"/>
        <v>4.6714029999999997E-2</v>
      </c>
      <c r="M1594">
        <f t="shared" si="790"/>
        <v>2.0334049999999999E-2</v>
      </c>
      <c r="N1594">
        <f t="shared" si="791"/>
        <v>1.063644E-2</v>
      </c>
      <c r="O1594">
        <f t="shared" si="792"/>
        <v>6.3020130000000004E-3</v>
      </c>
      <c r="P1594">
        <f t="shared" si="793"/>
        <v>4.7929000000000001E-5</v>
      </c>
      <c r="Q1594">
        <f t="shared" si="794"/>
        <v>8.5414200000000001E-4</v>
      </c>
      <c r="R1594">
        <f t="shared" si="795"/>
        <v>0.97825420399999985</v>
      </c>
      <c r="S1594">
        <f t="shared" si="821"/>
        <v>0.33270100140380038</v>
      </c>
      <c r="T1594">
        <f t="shared" si="822"/>
        <v>0.89336559999999998</v>
      </c>
      <c r="U1594">
        <f t="shared" si="823"/>
        <v>4.7929000000000001E-5</v>
      </c>
      <c r="V1594">
        <f t="shared" si="824"/>
        <v>1.7596833538279386E-2</v>
      </c>
      <c r="W1594">
        <f t="shared" si="825"/>
        <v>4.6714029999999997E-2</v>
      </c>
      <c r="X1594">
        <f t="shared" si="826"/>
        <v>4.7929000000000001E-5</v>
      </c>
      <c r="Y1594">
        <f t="shared" si="827"/>
        <v>29</v>
      </c>
      <c r="Z1594" t="str">
        <f>Participant_2_Analysis_1_video_20180116_110325_detailed[[#This Row],[Column1]]</f>
        <v>00:01:45.533</v>
      </c>
      <c r="AA1594">
        <f t="shared" si="828"/>
        <v>4.6714029999999997E-2</v>
      </c>
      <c r="AB1594" t="str">
        <f t="shared" si="829"/>
        <v/>
      </c>
      <c r="AC1594" t="str">
        <f t="shared" si="830"/>
        <v/>
      </c>
      <c r="AD1594" t="str">
        <f t="shared" si="831"/>
        <v/>
      </c>
      <c r="AE1594" t="str">
        <f t="shared" si="832"/>
        <v/>
      </c>
      <c r="AF1594" t="str">
        <f t="shared" si="833"/>
        <v/>
      </c>
    </row>
    <row r="1595" spans="1:32" x14ac:dyDescent="0.35">
      <c r="A1595" s="1" t="s">
        <v>9510</v>
      </c>
      <c r="B1595" s="1" t="s">
        <v>9511</v>
      </c>
      <c r="C1595" s="1" t="s">
        <v>9512</v>
      </c>
      <c r="D1595" s="1" t="s">
        <v>9513</v>
      </c>
      <c r="E1595" s="1" t="s">
        <v>9514</v>
      </c>
      <c r="F1595" s="1" t="s">
        <v>9515</v>
      </c>
      <c r="G1595" s="1" t="s">
        <v>9516</v>
      </c>
      <c r="H1595" s="1" t="s">
        <v>9517</v>
      </c>
      <c r="I1595" s="1">
        <f>SUM(Participant_2_Analysis_1_video_20180116_110325_detailed[[#This Row],[Column2]:[Column8]])</f>
        <v>0</v>
      </c>
      <c r="J1595">
        <f t="shared" si="820"/>
        <v>4.1140320000000001E-2</v>
      </c>
      <c r="K1595">
        <f t="shared" si="788"/>
        <v>0.87831999999999999</v>
      </c>
      <c r="L1595">
        <f t="shared" si="789"/>
        <v>4.1140320000000001E-2</v>
      </c>
      <c r="M1595">
        <f t="shared" si="790"/>
        <v>2.1802769999999999E-2</v>
      </c>
      <c r="N1595">
        <f t="shared" si="791"/>
        <v>1.119991E-2</v>
      </c>
      <c r="O1595">
        <f t="shared" si="792"/>
        <v>6.3351149999999997E-3</v>
      </c>
      <c r="P1595">
        <f t="shared" si="793"/>
        <v>4.7392000000000003E-5</v>
      </c>
      <c r="Q1595">
        <f t="shared" si="794"/>
        <v>1.084825E-3</v>
      </c>
      <c r="R1595">
        <f t="shared" si="795"/>
        <v>0.95993033199999989</v>
      </c>
      <c r="S1595">
        <f t="shared" si="821"/>
        <v>0.32714487750163362</v>
      </c>
      <c r="T1595">
        <f t="shared" si="822"/>
        <v>0.87831999999999999</v>
      </c>
      <c r="U1595">
        <f t="shared" si="823"/>
        <v>4.7392000000000003E-5</v>
      </c>
      <c r="V1595">
        <f t="shared" si="824"/>
        <v>1.5649897242711912E-2</v>
      </c>
      <c r="W1595">
        <f t="shared" si="825"/>
        <v>4.1140320000000001E-2</v>
      </c>
      <c r="X1595">
        <f t="shared" si="826"/>
        <v>4.7392000000000003E-5</v>
      </c>
      <c r="Y1595">
        <f t="shared" si="827"/>
        <v>29</v>
      </c>
      <c r="Z1595" t="str">
        <f>Participant_2_Analysis_1_video_20180116_110325_detailed[[#This Row],[Column1]]</f>
        <v>00:01:45.600</v>
      </c>
      <c r="AA1595">
        <f t="shared" si="828"/>
        <v>4.1140320000000001E-2</v>
      </c>
      <c r="AB1595" t="str">
        <f t="shared" si="829"/>
        <v/>
      </c>
      <c r="AC1595" t="str">
        <f t="shared" si="830"/>
        <v/>
      </c>
      <c r="AD1595" t="str">
        <f t="shared" si="831"/>
        <v/>
      </c>
      <c r="AE1595" t="str">
        <f t="shared" si="832"/>
        <v/>
      </c>
      <c r="AF1595" t="str">
        <f t="shared" si="833"/>
        <v/>
      </c>
    </row>
    <row r="1596" spans="1:32" x14ac:dyDescent="0.35">
      <c r="A1596" s="1" t="s">
        <v>9518</v>
      </c>
      <c r="B1596" s="1" t="s">
        <v>9519</v>
      </c>
      <c r="C1596" s="1" t="s">
        <v>9520</v>
      </c>
      <c r="D1596" s="1" t="s">
        <v>9521</v>
      </c>
      <c r="E1596" s="1" t="s">
        <v>9522</v>
      </c>
      <c r="F1596" s="1" t="s">
        <v>9523</v>
      </c>
      <c r="G1596" s="1" t="s">
        <v>9524</v>
      </c>
      <c r="H1596" s="1" t="s">
        <v>9525</v>
      </c>
      <c r="I1596" s="1">
        <f>SUM(Participant_2_Analysis_1_video_20180116_110325_detailed[[#This Row],[Column2]:[Column8]])</f>
        <v>0</v>
      </c>
      <c r="J1596">
        <f t="shared" si="820"/>
        <v>3.6167249999999998E-2</v>
      </c>
      <c r="K1596">
        <f t="shared" si="788"/>
        <v>0.87476900000000002</v>
      </c>
      <c r="L1596">
        <f t="shared" si="789"/>
        <v>3.6167249999999998E-2</v>
      </c>
      <c r="M1596">
        <f t="shared" si="790"/>
        <v>2.2486880000000001E-2</v>
      </c>
      <c r="N1596">
        <f t="shared" si="791"/>
        <v>1.164664E-2</v>
      </c>
      <c r="O1596">
        <f t="shared" si="792"/>
        <v>6.4414169999999996E-3</v>
      </c>
      <c r="P1596">
        <f t="shared" si="793"/>
        <v>4.4808000000000002E-5</v>
      </c>
      <c r="Q1596">
        <f t="shared" si="794"/>
        <v>1.2429540000000001E-3</v>
      </c>
      <c r="R1596">
        <f t="shared" si="795"/>
        <v>0.95279894899999995</v>
      </c>
      <c r="S1596">
        <f t="shared" si="821"/>
        <v>0.32596620755528649</v>
      </c>
      <c r="T1596">
        <f t="shared" si="822"/>
        <v>0.87476900000000002</v>
      </c>
      <c r="U1596">
        <f t="shared" si="823"/>
        <v>4.4808000000000002E-5</v>
      </c>
      <c r="V1596">
        <f t="shared" si="824"/>
        <v>1.3983089357269628E-2</v>
      </c>
      <c r="W1596">
        <f t="shared" si="825"/>
        <v>3.6167249999999998E-2</v>
      </c>
      <c r="X1596">
        <f t="shared" si="826"/>
        <v>4.4808000000000002E-5</v>
      </c>
      <c r="Y1596">
        <f t="shared" si="827"/>
        <v>29</v>
      </c>
      <c r="Z1596" t="str">
        <f>Participant_2_Analysis_1_video_20180116_110325_detailed[[#This Row],[Column1]]</f>
        <v>00:01:45.666</v>
      </c>
      <c r="AA1596">
        <f t="shared" si="828"/>
        <v>3.6167249999999998E-2</v>
      </c>
      <c r="AB1596" t="str">
        <f t="shared" si="829"/>
        <v/>
      </c>
      <c r="AC1596" t="str">
        <f t="shared" si="830"/>
        <v/>
      </c>
      <c r="AD1596" t="str">
        <f t="shared" si="831"/>
        <v/>
      </c>
      <c r="AE1596" t="str">
        <f t="shared" si="832"/>
        <v/>
      </c>
      <c r="AF1596" t="str">
        <f t="shared" si="833"/>
        <v/>
      </c>
    </row>
    <row r="1597" spans="1:32" x14ac:dyDescent="0.35">
      <c r="A1597" s="1" t="s">
        <v>9526</v>
      </c>
      <c r="B1597" s="1" t="s">
        <v>9527</v>
      </c>
      <c r="C1597" s="1" t="s">
        <v>9528</v>
      </c>
      <c r="D1597" s="1" t="s">
        <v>9529</v>
      </c>
      <c r="E1597" s="1" t="s">
        <v>9530</v>
      </c>
      <c r="F1597" s="1" t="s">
        <v>9531</v>
      </c>
      <c r="G1597" s="1" t="s">
        <v>9532</v>
      </c>
      <c r="H1597" s="1" t="s">
        <v>9533</v>
      </c>
      <c r="I1597" s="1">
        <f>SUM(Participant_2_Analysis_1_video_20180116_110325_detailed[[#This Row],[Column2]:[Column8]])</f>
        <v>0</v>
      </c>
      <c r="J1597">
        <f t="shared" si="820"/>
        <v>3.1985239999999998E-2</v>
      </c>
      <c r="K1597">
        <f t="shared" si="788"/>
        <v>0.87678529999999999</v>
      </c>
      <c r="L1597">
        <f t="shared" si="789"/>
        <v>3.1985239999999998E-2</v>
      </c>
      <c r="M1597">
        <f t="shared" si="790"/>
        <v>2.1812519999999998E-2</v>
      </c>
      <c r="N1597">
        <f t="shared" si="791"/>
        <v>1.323298E-2</v>
      </c>
      <c r="O1597">
        <f t="shared" si="792"/>
        <v>6.6645350000000001E-3</v>
      </c>
      <c r="P1597">
        <f t="shared" si="793"/>
        <v>4.0593999999999998E-5</v>
      </c>
      <c r="Q1597">
        <f t="shared" si="794"/>
        <v>1.2689310000000001E-3</v>
      </c>
      <c r="R1597">
        <f t="shared" si="795"/>
        <v>0.95179009999999997</v>
      </c>
      <c r="S1597">
        <f t="shared" si="821"/>
        <v>0.32686835526169111</v>
      </c>
      <c r="T1597">
        <f t="shared" si="822"/>
        <v>0.87678529999999999</v>
      </c>
      <c r="U1597">
        <f t="shared" si="823"/>
        <v>4.0593999999999998E-5</v>
      </c>
      <c r="V1597">
        <f t="shared" si="824"/>
        <v>1.2508886624877705E-2</v>
      </c>
      <c r="W1597">
        <f t="shared" si="825"/>
        <v>3.1985239999999998E-2</v>
      </c>
      <c r="X1597">
        <f t="shared" si="826"/>
        <v>4.0593999999999998E-5</v>
      </c>
      <c r="Y1597">
        <f t="shared" si="827"/>
        <v>29</v>
      </c>
      <c r="Z1597" t="str">
        <f>Participant_2_Analysis_1_video_20180116_110325_detailed[[#This Row],[Column1]]</f>
        <v>00:01:45.733</v>
      </c>
      <c r="AA1597">
        <f t="shared" si="828"/>
        <v>3.1985239999999998E-2</v>
      </c>
      <c r="AB1597" t="str">
        <f t="shared" si="829"/>
        <v/>
      </c>
      <c r="AC1597" t="str">
        <f t="shared" si="830"/>
        <v/>
      </c>
      <c r="AD1597" t="str">
        <f t="shared" si="831"/>
        <v/>
      </c>
      <c r="AE1597" t="str">
        <f t="shared" si="832"/>
        <v/>
      </c>
      <c r="AF1597" t="str">
        <f t="shared" si="833"/>
        <v/>
      </c>
    </row>
    <row r="1598" spans="1:32" x14ac:dyDescent="0.35">
      <c r="A1598" s="1" t="s">
        <v>9534</v>
      </c>
      <c r="B1598" s="1" t="s">
        <v>9535</v>
      </c>
      <c r="C1598" s="1" t="s">
        <v>9536</v>
      </c>
      <c r="D1598" s="1" t="s">
        <v>9537</v>
      </c>
      <c r="E1598" s="1" t="s">
        <v>9538</v>
      </c>
      <c r="F1598" s="1" t="s">
        <v>9539</v>
      </c>
      <c r="G1598" s="1" t="s">
        <v>9540</v>
      </c>
      <c r="H1598" s="1" t="s">
        <v>9541</v>
      </c>
      <c r="I1598" s="1">
        <f>SUM(Participant_2_Analysis_1_video_20180116_110325_detailed[[#This Row],[Column2]:[Column8]])</f>
        <v>0</v>
      </c>
      <c r="J1598">
        <f t="shared" si="820"/>
        <v>3.2837060000000001E-2</v>
      </c>
      <c r="K1598">
        <f t="shared" si="788"/>
        <v>0.87212869999999998</v>
      </c>
      <c r="L1598">
        <f t="shared" si="789"/>
        <v>3.2837060000000001E-2</v>
      </c>
      <c r="M1598">
        <f t="shared" si="790"/>
        <v>2.5346500000000001E-2</v>
      </c>
      <c r="N1598">
        <f t="shared" si="791"/>
        <v>1.1760690000000001E-2</v>
      </c>
      <c r="O1598">
        <f t="shared" si="792"/>
        <v>6.4914760000000004E-3</v>
      </c>
      <c r="P1598">
        <f t="shared" si="793"/>
        <v>3.8565000000000001E-5</v>
      </c>
      <c r="Q1598">
        <f t="shared" si="794"/>
        <v>1.306073E-3</v>
      </c>
      <c r="R1598">
        <f t="shared" si="795"/>
        <v>0.94990906399999997</v>
      </c>
      <c r="S1598">
        <f t="shared" si="821"/>
        <v>0.32496344854919768</v>
      </c>
      <c r="T1598">
        <f t="shared" si="822"/>
        <v>0.87212869999999998</v>
      </c>
      <c r="U1598">
        <f t="shared" si="823"/>
        <v>3.8565000000000001E-5</v>
      </c>
      <c r="V1598">
        <f t="shared" si="824"/>
        <v>1.3375952090026443E-2</v>
      </c>
      <c r="W1598">
        <f t="shared" si="825"/>
        <v>3.2837060000000001E-2</v>
      </c>
      <c r="X1598">
        <f t="shared" si="826"/>
        <v>3.8565000000000001E-5</v>
      </c>
      <c r="Y1598">
        <f t="shared" si="827"/>
        <v>29</v>
      </c>
      <c r="Z1598" t="str">
        <f>Participant_2_Analysis_1_video_20180116_110325_detailed[[#This Row],[Column1]]</f>
        <v>00:01:45.800</v>
      </c>
      <c r="AA1598">
        <f t="shared" si="828"/>
        <v>3.2837060000000001E-2</v>
      </c>
      <c r="AB1598" t="str">
        <f t="shared" si="829"/>
        <v/>
      </c>
      <c r="AC1598" t="str">
        <f t="shared" si="830"/>
        <v/>
      </c>
      <c r="AD1598" t="str">
        <f t="shared" si="831"/>
        <v/>
      </c>
      <c r="AE1598" t="str">
        <f t="shared" si="832"/>
        <v/>
      </c>
      <c r="AF1598" t="str">
        <f t="shared" si="833"/>
        <v/>
      </c>
    </row>
    <row r="1599" spans="1:32" x14ac:dyDescent="0.35">
      <c r="A1599" s="1" t="s">
        <v>9542</v>
      </c>
      <c r="B1599" s="1" t="s">
        <v>9543</v>
      </c>
      <c r="C1599" s="1" t="s">
        <v>9544</v>
      </c>
      <c r="D1599" s="1" t="s">
        <v>9545</v>
      </c>
      <c r="E1599" s="1" t="s">
        <v>9546</v>
      </c>
      <c r="F1599" s="1" t="s">
        <v>9547</v>
      </c>
      <c r="G1599" s="1" t="s">
        <v>9548</v>
      </c>
      <c r="H1599" s="1" t="s">
        <v>9549</v>
      </c>
      <c r="I1599" s="1">
        <f>SUM(Participant_2_Analysis_1_video_20180116_110325_detailed[[#This Row],[Column2]:[Column8]])</f>
        <v>0</v>
      </c>
      <c r="J1599">
        <f t="shared" si="820"/>
        <v>3.2178169999999999E-2</v>
      </c>
      <c r="K1599">
        <f t="shared" si="788"/>
        <v>0.88201450000000003</v>
      </c>
      <c r="L1599">
        <f t="shared" si="789"/>
        <v>3.2178169999999999E-2</v>
      </c>
      <c r="M1599">
        <f t="shared" si="790"/>
        <v>2.4182720000000001E-2</v>
      </c>
      <c r="N1599">
        <f t="shared" si="791"/>
        <v>1.1060240000000001E-2</v>
      </c>
      <c r="O1599">
        <f t="shared" si="792"/>
        <v>6.359801E-3</v>
      </c>
      <c r="P1599">
        <f t="shared" si="793"/>
        <v>3.6094999999999999E-5</v>
      </c>
      <c r="Q1599">
        <f t="shared" si="794"/>
        <v>1.220472E-3</v>
      </c>
      <c r="R1599">
        <f t="shared" si="795"/>
        <v>0.95705199800000007</v>
      </c>
      <c r="S1599">
        <f t="shared" si="821"/>
        <v>0.32885769314909902</v>
      </c>
      <c r="T1599">
        <f t="shared" si="822"/>
        <v>0.88201450000000003</v>
      </c>
      <c r="U1599">
        <f t="shared" si="823"/>
        <v>3.6094999999999999E-5</v>
      </c>
      <c r="V1599">
        <f t="shared" si="824"/>
        <v>1.3008210631492014E-2</v>
      </c>
      <c r="W1599">
        <f t="shared" si="825"/>
        <v>3.2178169999999999E-2</v>
      </c>
      <c r="X1599">
        <f t="shared" si="826"/>
        <v>3.6094999999999999E-5</v>
      </c>
      <c r="Y1599">
        <f t="shared" si="827"/>
        <v>29</v>
      </c>
      <c r="Z1599" t="str">
        <f>Participant_2_Analysis_1_video_20180116_110325_detailed[[#This Row],[Column1]]</f>
        <v>00:01:45.866</v>
      </c>
      <c r="AA1599">
        <f t="shared" si="828"/>
        <v>3.2178169999999999E-2</v>
      </c>
      <c r="AB1599" t="str">
        <f t="shared" si="829"/>
        <v/>
      </c>
      <c r="AC1599" t="str">
        <f t="shared" si="830"/>
        <v/>
      </c>
      <c r="AD1599" t="str">
        <f t="shared" si="831"/>
        <v/>
      </c>
      <c r="AE1599" t="str">
        <f t="shared" si="832"/>
        <v/>
      </c>
      <c r="AF1599" t="str">
        <f t="shared" si="833"/>
        <v/>
      </c>
    </row>
    <row r="1600" spans="1:32" x14ac:dyDescent="0.35">
      <c r="A1600" s="1" t="s">
        <v>9550</v>
      </c>
      <c r="B1600" s="1" t="s">
        <v>9551</v>
      </c>
      <c r="C1600" s="1" t="s">
        <v>9552</v>
      </c>
      <c r="D1600" s="1" t="s">
        <v>9553</v>
      </c>
      <c r="E1600" s="1" t="s">
        <v>9554</v>
      </c>
      <c r="F1600" s="1" t="s">
        <v>9555</v>
      </c>
      <c r="G1600" s="1" t="s">
        <v>9556</v>
      </c>
      <c r="H1600" s="1" t="s">
        <v>9557</v>
      </c>
      <c r="I1600" s="1">
        <f>SUM(Participant_2_Analysis_1_video_20180116_110325_detailed[[#This Row],[Column2]:[Column8]])</f>
        <v>0</v>
      </c>
      <c r="J1600">
        <f t="shared" si="820"/>
        <v>2.957152E-2</v>
      </c>
      <c r="K1600">
        <f t="shared" si="788"/>
        <v>0.8941519</v>
      </c>
      <c r="L1600">
        <f t="shared" si="789"/>
        <v>2.957152E-2</v>
      </c>
      <c r="M1600">
        <f t="shared" si="790"/>
        <v>2.2211700000000001E-2</v>
      </c>
      <c r="N1600">
        <f t="shared" si="791"/>
        <v>1.091832E-2</v>
      </c>
      <c r="O1600">
        <f t="shared" si="792"/>
        <v>6.5733140000000002E-3</v>
      </c>
      <c r="P1600">
        <f t="shared" si="793"/>
        <v>3.4604000000000003E-5</v>
      </c>
      <c r="Q1600">
        <f t="shared" si="794"/>
        <v>1.1072359999999999E-3</v>
      </c>
      <c r="R1600">
        <f t="shared" si="795"/>
        <v>0.96456859399999995</v>
      </c>
      <c r="S1600">
        <f t="shared" si="821"/>
        <v>0.33369793610785853</v>
      </c>
      <c r="T1600">
        <f t="shared" si="822"/>
        <v>0.8941519</v>
      </c>
      <c r="U1600">
        <f t="shared" si="823"/>
        <v>3.4604000000000003E-5</v>
      </c>
      <c r="V1600">
        <f t="shared" si="824"/>
        <v>1.1874858179478488E-2</v>
      </c>
      <c r="W1600">
        <f t="shared" si="825"/>
        <v>2.957152E-2</v>
      </c>
      <c r="X1600">
        <f t="shared" si="826"/>
        <v>3.4604000000000003E-5</v>
      </c>
      <c r="Y1600">
        <f t="shared" si="827"/>
        <v>29</v>
      </c>
      <c r="Z1600" t="str">
        <f>Participant_2_Analysis_1_video_20180116_110325_detailed[[#This Row],[Column1]]</f>
        <v>00:01:45.933</v>
      </c>
      <c r="AA1600">
        <f t="shared" si="828"/>
        <v>2.957152E-2</v>
      </c>
      <c r="AB1600" t="str">
        <f t="shared" si="829"/>
        <v/>
      </c>
      <c r="AC1600" t="str">
        <f t="shared" si="830"/>
        <v/>
      </c>
      <c r="AD1600" t="str">
        <f t="shared" si="831"/>
        <v/>
      </c>
      <c r="AE1600" t="str">
        <f t="shared" si="832"/>
        <v/>
      </c>
      <c r="AF1600" t="str">
        <f t="shared" si="833"/>
        <v/>
      </c>
    </row>
    <row r="1601" spans="1:32" x14ac:dyDescent="0.35">
      <c r="A1601" s="1" t="s">
        <v>9558</v>
      </c>
      <c r="B1601" s="1" t="s">
        <v>9559</v>
      </c>
      <c r="C1601" s="1" t="s">
        <v>9560</v>
      </c>
      <c r="D1601" s="1" t="s">
        <v>9561</v>
      </c>
      <c r="E1601" s="1" t="s">
        <v>9562</v>
      </c>
      <c r="F1601" s="1" t="s">
        <v>9563</v>
      </c>
      <c r="G1601" s="1" t="s">
        <v>9564</v>
      </c>
      <c r="H1601" s="1" t="s">
        <v>9565</v>
      </c>
      <c r="I1601" s="1">
        <f>SUM(Participant_2_Analysis_1_video_20180116_110325_detailed[[#This Row],[Column2]:[Column8]])</f>
        <v>0</v>
      </c>
      <c r="J1601">
        <f t="shared" si="820"/>
        <v>2.9983240000000001E-2</v>
      </c>
      <c r="K1601">
        <f t="shared" si="788"/>
        <v>0.89941260000000001</v>
      </c>
      <c r="L1601">
        <f t="shared" si="789"/>
        <v>2.9983240000000001E-2</v>
      </c>
      <c r="M1601">
        <f t="shared" si="790"/>
        <v>2.1871749999999999E-2</v>
      </c>
      <c r="N1601">
        <f t="shared" si="791"/>
        <v>1.0268070000000001E-2</v>
      </c>
      <c r="O1601">
        <f t="shared" si="792"/>
        <v>6.3952419999999998E-3</v>
      </c>
      <c r="P1601">
        <f t="shared" si="793"/>
        <v>3.3961000000000002E-5</v>
      </c>
      <c r="Q1601">
        <f t="shared" si="794"/>
        <v>1.022684E-3</v>
      </c>
      <c r="R1601">
        <f t="shared" si="795"/>
        <v>0.96898754699999989</v>
      </c>
      <c r="S1601">
        <f t="shared" si="821"/>
        <v>0.33574145175292186</v>
      </c>
      <c r="T1601">
        <f t="shared" si="822"/>
        <v>0.89941260000000001</v>
      </c>
      <c r="U1601">
        <f t="shared" si="823"/>
        <v>3.3961000000000002E-5</v>
      </c>
      <c r="V1601">
        <f t="shared" si="824"/>
        <v>1.1983060307184802E-2</v>
      </c>
      <c r="W1601">
        <f t="shared" si="825"/>
        <v>2.9983240000000001E-2</v>
      </c>
      <c r="X1601">
        <f t="shared" si="826"/>
        <v>3.3961000000000002E-5</v>
      </c>
      <c r="Y1601">
        <f t="shared" si="827"/>
        <v>29</v>
      </c>
      <c r="Z1601" t="str">
        <f>Participant_2_Analysis_1_video_20180116_110325_detailed[[#This Row],[Column1]]</f>
        <v>00:01:46.000</v>
      </c>
      <c r="AA1601">
        <f t="shared" si="828"/>
        <v>2.9983240000000001E-2</v>
      </c>
      <c r="AB1601" t="str">
        <f t="shared" si="829"/>
        <v/>
      </c>
      <c r="AC1601" t="str">
        <f t="shared" si="830"/>
        <v/>
      </c>
      <c r="AD1601" t="str">
        <f t="shared" si="831"/>
        <v/>
      </c>
      <c r="AE1601" t="str">
        <f t="shared" si="832"/>
        <v/>
      </c>
      <c r="AF1601" t="str">
        <f t="shared" si="833"/>
        <v/>
      </c>
    </row>
    <row r="1602" spans="1:32" x14ac:dyDescent="0.35">
      <c r="A1602" s="1" t="s">
        <v>9566</v>
      </c>
      <c r="B1602" s="1" t="s">
        <v>9567</v>
      </c>
      <c r="C1602" s="1" t="s">
        <v>9568</v>
      </c>
      <c r="D1602" s="1" t="s">
        <v>9569</v>
      </c>
      <c r="E1602" s="1" t="s">
        <v>9570</v>
      </c>
      <c r="F1602" s="1" t="s">
        <v>9571</v>
      </c>
      <c r="G1602" s="1" t="s">
        <v>9572</v>
      </c>
      <c r="H1602" s="1" t="s">
        <v>9573</v>
      </c>
      <c r="I1602" s="1">
        <f>SUM(Participant_2_Analysis_1_video_20180116_110325_detailed[[#This Row],[Column2]:[Column8]])</f>
        <v>0</v>
      </c>
      <c r="J1602">
        <f t="shared" si="820"/>
        <v>3.347547E-2</v>
      </c>
      <c r="K1602">
        <f t="shared" si="788"/>
        <v>0.89692919999999998</v>
      </c>
      <c r="L1602">
        <f t="shared" si="789"/>
        <v>3.347547E-2</v>
      </c>
      <c r="M1602">
        <f t="shared" si="790"/>
        <v>2.225479E-2</v>
      </c>
      <c r="N1602">
        <f t="shared" si="791"/>
        <v>9.3124149999999992E-3</v>
      </c>
      <c r="O1602">
        <f t="shared" si="792"/>
        <v>6.0221349999999996E-3</v>
      </c>
      <c r="P1602">
        <f t="shared" si="793"/>
        <v>3.964E-5</v>
      </c>
      <c r="Q1602">
        <f t="shared" si="794"/>
        <v>9.0171200000000004E-4</v>
      </c>
      <c r="R1602">
        <f t="shared" si="795"/>
        <v>0.96893536199999997</v>
      </c>
      <c r="S1602">
        <f t="shared" si="821"/>
        <v>0.33468947887111294</v>
      </c>
      <c r="T1602">
        <f t="shared" si="822"/>
        <v>0.89692919999999998</v>
      </c>
      <c r="U1602">
        <f t="shared" si="823"/>
        <v>3.964E-5</v>
      </c>
      <c r="V1602">
        <f t="shared" si="824"/>
        <v>1.3232813112015298E-2</v>
      </c>
      <c r="W1602">
        <f t="shared" si="825"/>
        <v>3.347547E-2</v>
      </c>
      <c r="X1602">
        <f t="shared" si="826"/>
        <v>3.964E-5</v>
      </c>
      <c r="Y1602">
        <f t="shared" si="827"/>
        <v>29</v>
      </c>
      <c r="Z1602" t="str">
        <f>Participant_2_Analysis_1_video_20180116_110325_detailed[[#This Row],[Column1]]</f>
        <v>00:01:46.066</v>
      </c>
      <c r="AA1602">
        <f t="shared" si="828"/>
        <v>3.347547E-2</v>
      </c>
      <c r="AB1602" t="str">
        <f t="shared" si="829"/>
        <v/>
      </c>
      <c r="AC1602" t="str">
        <f t="shared" si="830"/>
        <v/>
      </c>
      <c r="AD1602" t="str">
        <f t="shared" si="831"/>
        <v/>
      </c>
      <c r="AE1602" t="str">
        <f t="shared" si="832"/>
        <v/>
      </c>
      <c r="AF1602" t="str">
        <f t="shared" si="833"/>
        <v/>
      </c>
    </row>
    <row r="1603" spans="1:32" x14ac:dyDescent="0.35">
      <c r="A1603" s="1" t="s">
        <v>9574</v>
      </c>
      <c r="B1603" s="1" t="s">
        <v>9575</v>
      </c>
      <c r="C1603" s="1" t="s">
        <v>9576</v>
      </c>
      <c r="D1603" s="1" t="s">
        <v>9577</v>
      </c>
      <c r="E1603" s="1" t="s">
        <v>9578</v>
      </c>
      <c r="F1603" s="1" t="s">
        <v>9579</v>
      </c>
      <c r="G1603" s="1" t="s">
        <v>9580</v>
      </c>
      <c r="H1603" s="1" t="s">
        <v>9581</v>
      </c>
      <c r="I1603" s="1">
        <f>SUM(Participant_2_Analysis_1_video_20180116_110325_detailed[[#This Row],[Column2]:[Column8]])</f>
        <v>0</v>
      </c>
      <c r="J1603">
        <f t="shared" si="820"/>
        <v>3.7380379999999998E-2</v>
      </c>
      <c r="K1603">
        <f t="shared" si="788"/>
        <v>0.89807239999999999</v>
      </c>
      <c r="L1603">
        <f t="shared" si="789"/>
        <v>3.7380379999999998E-2</v>
      </c>
      <c r="M1603">
        <f t="shared" si="790"/>
        <v>2.1713670000000001E-2</v>
      </c>
      <c r="N1603">
        <f t="shared" si="791"/>
        <v>8.4473840000000005E-3</v>
      </c>
      <c r="O1603">
        <f t="shared" si="792"/>
        <v>5.6652020000000003E-3</v>
      </c>
      <c r="P1603">
        <f t="shared" si="793"/>
        <v>4.5012999999999997E-5</v>
      </c>
      <c r="Q1603">
        <f t="shared" si="794"/>
        <v>7.8284899999999996E-4</v>
      </c>
      <c r="R1603">
        <f t="shared" si="795"/>
        <v>0.97210689800000005</v>
      </c>
      <c r="S1603">
        <f t="shared" si="821"/>
        <v>0.3350393131194041</v>
      </c>
      <c r="T1603">
        <f t="shared" si="822"/>
        <v>0.89807239999999999</v>
      </c>
      <c r="U1603">
        <f t="shared" si="823"/>
        <v>4.5012999999999997E-5</v>
      </c>
      <c r="V1603">
        <f t="shared" si="824"/>
        <v>1.4555591001393217E-2</v>
      </c>
      <c r="W1603">
        <f t="shared" si="825"/>
        <v>3.7380379999999998E-2</v>
      </c>
      <c r="X1603">
        <f t="shared" si="826"/>
        <v>4.5012999999999997E-5</v>
      </c>
      <c r="Y1603">
        <f t="shared" si="827"/>
        <v>29</v>
      </c>
      <c r="Z1603" t="str">
        <f>Participant_2_Analysis_1_video_20180116_110325_detailed[[#This Row],[Column1]]</f>
        <v>00:01:46.133</v>
      </c>
      <c r="AA1603">
        <f t="shared" si="828"/>
        <v>3.7380379999999998E-2</v>
      </c>
      <c r="AB1603" t="str">
        <f t="shared" si="829"/>
        <v/>
      </c>
      <c r="AC1603" t="str">
        <f t="shared" si="830"/>
        <v/>
      </c>
      <c r="AD1603" t="str">
        <f t="shared" si="831"/>
        <v/>
      </c>
      <c r="AE1603" t="str">
        <f t="shared" si="832"/>
        <v/>
      </c>
      <c r="AF1603" t="str">
        <f t="shared" si="833"/>
        <v/>
      </c>
    </row>
    <row r="1604" spans="1:32" hidden="1" x14ac:dyDescent="0.35">
      <c r="A1604" s="1" t="s">
        <v>9582</v>
      </c>
      <c r="B1604" s="1">
        <v>2</v>
      </c>
      <c r="C1604" s="1">
        <v>2</v>
      </c>
      <c r="D1604" s="1">
        <v>2</v>
      </c>
      <c r="E1604" s="1">
        <v>2</v>
      </c>
      <c r="F1604" s="1">
        <v>2</v>
      </c>
      <c r="G1604" s="1">
        <v>2</v>
      </c>
      <c r="H1604" s="1">
        <v>2</v>
      </c>
      <c r="I1604" s="1">
        <f>SUM(Participant_2_Analysis_1_video_20180116_110325_detailed[[#This Row],[Column2]:[Column8]])</f>
        <v>14</v>
      </c>
      <c r="K1604">
        <f t="shared" si="788"/>
        <v>2</v>
      </c>
      <c r="L1604">
        <f t="shared" si="789"/>
        <v>2</v>
      </c>
      <c r="M1604">
        <f t="shared" si="790"/>
        <v>2</v>
      </c>
      <c r="N1604">
        <f t="shared" si="791"/>
        <v>2</v>
      </c>
      <c r="O1604">
        <f t="shared" si="792"/>
        <v>2</v>
      </c>
      <c r="P1604">
        <f t="shared" si="793"/>
        <v>2</v>
      </c>
      <c r="Q1604">
        <f t="shared" si="794"/>
        <v>2</v>
      </c>
      <c r="R1604">
        <f t="shared" si="795"/>
        <v>14</v>
      </c>
    </row>
    <row r="1605" spans="1:32" x14ac:dyDescent="0.35">
      <c r="A1605" s="1" t="s">
        <v>9583</v>
      </c>
      <c r="B1605" s="1" t="s">
        <v>9584</v>
      </c>
      <c r="C1605" s="1" t="s">
        <v>9585</v>
      </c>
      <c r="D1605" s="1" t="s">
        <v>9586</v>
      </c>
      <c r="E1605" s="1" t="s">
        <v>9587</v>
      </c>
      <c r="F1605" s="1" t="s">
        <v>9588</v>
      </c>
      <c r="G1605" s="1" t="s">
        <v>9589</v>
      </c>
      <c r="H1605" s="1" t="s">
        <v>9590</v>
      </c>
      <c r="I1605" s="1">
        <f>SUM(Participant_2_Analysis_1_video_20180116_110325_detailed[[#This Row],[Column2]:[Column8]])</f>
        <v>0</v>
      </c>
      <c r="J1605">
        <f>MAX(L1605:Q1605)</f>
        <v>8.7021050000000003E-2</v>
      </c>
      <c r="K1605">
        <f t="shared" si="788"/>
        <v>0.84638429999999998</v>
      </c>
      <c r="L1605">
        <f t="shared" si="789"/>
        <v>8.7021050000000003E-2</v>
      </c>
      <c r="M1605">
        <f t="shared" si="790"/>
        <v>2.030465E-2</v>
      </c>
      <c r="N1605">
        <f t="shared" si="791"/>
        <v>9.9645250000000001E-3</v>
      </c>
      <c r="O1605">
        <f t="shared" si="792"/>
        <v>4.5984470000000003E-3</v>
      </c>
      <c r="P1605">
        <f t="shared" si="793"/>
        <v>3.6118000000000002E-5</v>
      </c>
      <c r="Q1605">
        <f t="shared" si="794"/>
        <v>6.5677800000000001E-4</v>
      </c>
      <c r="R1605">
        <f t="shared" si="795"/>
        <v>0.96896586800000006</v>
      </c>
      <c r="S1605">
        <f>STDEV(K1605:Q1605)</f>
        <v>0.31367296110855125</v>
      </c>
      <c r="T1605">
        <f>MAX(K1605:Q1605)</f>
        <v>0.84638429999999998</v>
      </c>
      <c r="U1605">
        <f>MIN(K1605:Q1605)</f>
        <v>3.6118000000000002E-5</v>
      </c>
      <c r="V1605">
        <f>STDEV(L1605:Q1605)</f>
        <v>3.3470699487682873E-2</v>
      </c>
      <c r="W1605">
        <f>MAX(L1605:Q1605)</f>
        <v>8.7021050000000003E-2</v>
      </c>
      <c r="X1605">
        <f>MIN(L1605:Q1605)</f>
        <v>3.6118000000000002E-5</v>
      </c>
      <c r="Y1605">
        <f>INT((VALUE(RIGHT(A1605,6))+VALUE(MID(A1605,5,1))*100)/5)</f>
        <v>29</v>
      </c>
      <c r="Z1605" t="str">
        <f>Participant_2_Analysis_1_video_20180116_110325_detailed[[#This Row],[Column1]]</f>
        <v>00:01:46.266</v>
      </c>
      <c r="AA1605">
        <f>IF($J1605=L1605,L1605,"")</f>
        <v>8.7021050000000003E-2</v>
      </c>
      <c r="AB1605" t="str">
        <f t="shared" ref="AB1605" si="834">IF($J1605=M1605,M1605,"")</f>
        <v/>
      </c>
      <c r="AC1605" t="str">
        <f t="shared" ref="AC1605" si="835">IF($J1605=N1605,N1605,"")</f>
        <v/>
      </c>
      <c r="AD1605" t="str">
        <f t="shared" ref="AD1605" si="836">IF($J1605=O1605,O1605,"")</f>
        <v/>
      </c>
      <c r="AE1605" t="str">
        <f t="shared" ref="AE1605" si="837">IF($J1605=P1605,P1605,"")</f>
        <v/>
      </c>
      <c r="AF1605" t="str">
        <f t="shared" ref="AF1605" si="838">IF($J1605=Q1605,Q1605,"")</f>
        <v/>
      </c>
    </row>
    <row r="1606" spans="1:32" hidden="1" x14ac:dyDescent="0.35">
      <c r="A1606" s="1" t="s">
        <v>9591</v>
      </c>
      <c r="B1606" s="1">
        <v>2</v>
      </c>
      <c r="C1606" s="1">
        <v>2</v>
      </c>
      <c r="D1606" s="1">
        <v>2</v>
      </c>
      <c r="E1606" s="1">
        <v>2</v>
      </c>
      <c r="F1606" s="1">
        <v>2</v>
      </c>
      <c r="G1606" s="1">
        <v>2</v>
      </c>
      <c r="H1606" s="1">
        <v>2</v>
      </c>
      <c r="I1606" s="1">
        <f>SUM(Participant_2_Analysis_1_video_20180116_110325_detailed[[#This Row],[Column2]:[Column8]])</f>
        <v>14</v>
      </c>
      <c r="K1606">
        <f t="shared" si="788"/>
        <v>2</v>
      </c>
      <c r="L1606">
        <f t="shared" si="789"/>
        <v>2</v>
      </c>
      <c r="M1606">
        <f t="shared" si="790"/>
        <v>2</v>
      </c>
      <c r="N1606">
        <f t="shared" si="791"/>
        <v>2</v>
      </c>
      <c r="O1606">
        <f t="shared" si="792"/>
        <v>2</v>
      </c>
      <c r="P1606">
        <f t="shared" si="793"/>
        <v>2</v>
      </c>
      <c r="Q1606">
        <f t="shared" si="794"/>
        <v>2</v>
      </c>
      <c r="R1606">
        <f t="shared" si="795"/>
        <v>14</v>
      </c>
    </row>
    <row r="1607" spans="1:32" x14ac:dyDescent="0.35">
      <c r="A1607" s="1" t="s">
        <v>9592</v>
      </c>
      <c r="B1607" s="1" t="s">
        <v>9593</v>
      </c>
      <c r="C1607" s="1" t="s">
        <v>9594</v>
      </c>
      <c r="D1607" s="1" t="s">
        <v>9595</v>
      </c>
      <c r="E1607" s="1" t="s">
        <v>9596</v>
      </c>
      <c r="F1607" s="1" t="s">
        <v>9597</v>
      </c>
      <c r="G1607" s="1" t="s">
        <v>9598</v>
      </c>
      <c r="H1607" s="1" t="s">
        <v>9599</v>
      </c>
      <c r="I1607" s="1">
        <f>SUM(Participant_2_Analysis_1_video_20180116_110325_detailed[[#This Row],[Column2]:[Column8]])</f>
        <v>0</v>
      </c>
      <c r="J1607">
        <f t="shared" ref="J1607:J1670" si="839">MAX(L1607:Q1607)</f>
        <v>0.1759222</v>
      </c>
      <c r="K1607">
        <f t="shared" si="788"/>
        <v>0.84414739999999999</v>
      </c>
      <c r="L1607">
        <f t="shared" si="789"/>
        <v>0.1759222</v>
      </c>
      <c r="M1607">
        <f t="shared" si="790"/>
        <v>1.5057320000000001E-2</v>
      </c>
      <c r="N1607">
        <f t="shared" si="791"/>
        <v>8.5944509999999995E-3</v>
      </c>
      <c r="O1607">
        <f t="shared" si="792"/>
        <v>3.752633E-3</v>
      </c>
      <c r="P1607">
        <f t="shared" si="793"/>
        <v>3.1435E-5</v>
      </c>
      <c r="Q1607">
        <f t="shared" si="794"/>
        <v>4.78302E-4</v>
      </c>
      <c r="R1607">
        <f t="shared" si="795"/>
        <v>1.0479837409999999</v>
      </c>
      <c r="S1607">
        <f t="shared" ref="S1607:S1670" si="840">STDEV(K1607:Q1607)</f>
        <v>0.31277058946651176</v>
      </c>
      <c r="T1607">
        <f t="shared" ref="T1607:T1670" si="841">MAX(K1607:Q1607)</f>
        <v>0.84414739999999999</v>
      </c>
      <c r="U1607">
        <f t="shared" ref="U1607:U1670" si="842">MIN(K1607:Q1607)</f>
        <v>3.1435E-5</v>
      </c>
      <c r="V1607">
        <f t="shared" ref="V1607:V1670" si="843">STDEV(L1607:Q1607)</f>
        <v>6.976911105892665E-2</v>
      </c>
      <c r="W1607">
        <f t="shared" ref="W1607:W1670" si="844">MAX(L1607:Q1607)</f>
        <v>0.1759222</v>
      </c>
      <c r="X1607">
        <f t="shared" ref="X1607:X1670" si="845">MIN(L1607:Q1607)</f>
        <v>3.1435E-5</v>
      </c>
      <c r="Y1607">
        <f t="shared" ref="Y1607:Y1670" si="846">INT((VALUE(RIGHT(A1607,6))+VALUE(MID(A1607,5,1))*100)/5)</f>
        <v>29</v>
      </c>
      <c r="Z1607" t="str">
        <f>Participant_2_Analysis_1_video_20180116_110325_detailed[[#This Row],[Column1]]</f>
        <v>00:01:46.400</v>
      </c>
      <c r="AA1607">
        <f t="shared" ref="AA1607:AA1670" si="847">IF($J1607=L1607,L1607,"")</f>
        <v>0.1759222</v>
      </c>
      <c r="AB1607" t="str">
        <f t="shared" ref="AB1607:AB1670" si="848">IF($J1607=M1607,M1607,"")</f>
        <v/>
      </c>
      <c r="AC1607" t="str">
        <f t="shared" ref="AC1607:AC1670" si="849">IF($J1607=N1607,N1607,"")</f>
        <v/>
      </c>
      <c r="AD1607" t="str">
        <f t="shared" ref="AD1607:AD1670" si="850">IF($J1607=O1607,O1607,"")</f>
        <v/>
      </c>
      <c r="AE1607" t="str">
        <f t="shared" ref="AE1607:AE1670" si="851">IF($J1607=P1607,P1607,"")</f>
        <v/>
      </c>
      <c r="AF1607" t="str">
        <f t="shared" ref="AF1607:AF1670" si="852">IF($J1607=Q1607,Q1607,"")</f>
        <v/>
      </c>
    </row>
    <row r="1608" spans="1:32" x14ac:dyDescent="0.35">
      <c r="A1608" s="1" t="s">
        <v>9600</v>
      </c>
      <c r="B1608" s="1" t="s">
        <v>9601</v>
      </c>
      <c r="C1608" s="1" t="s">
        <v>9602</v>
      </c>
      <c r="D1608" s="1" t="s">
        <v>9603</v>
      </c>
      <c r="E1608" s="1" t="s">
        <v>9604</v>
      </c>
      <c r="F1608" s="1" t="s">
        <v>9605</v>
      </c>
      <c r="G1608" s="1" t="s">
        <v>9606</v>
      </c>
      <c r="H1608" s="1" t="s">
        <v>9607</v>
      </c>
      <c r="I1608" s="1">
        <f>SUM(Participant_2_Analysis_1_video_20180116_110325_detailed[[#This Row],[Column2]:[Column8]])</f>
        <v>0</v>
      </c>
      <c r="J1608">
        <f t="shared" si="839"/>
        <v>0.199318</v>
      </c>
      <c r="K1608">
        <f t="shared" si="788"/>
        <v>0.84972080000000005</v>
      </c>
      <c r="L1608">
        <f t="shared" si="789"/>
        <v>0.199318</v>
      </c>
      <c r="M1608">
        <f t="shared" si="790"/>
        <v>1.315066E-2</v>
      </c>
      <c r="N1608">
        <f t="shared" si="791"/>
        <v>8.1959800000000003E-3</v>
      </c>
      <c r="O1608">
        <f t="shared" si="792"/>
        <v>3.4106079999999999E-3</v>
      </c>
      <c r="P1608">
        <f t="shared" si="793"/>
        <v>2.9107000000000001E-5</v>
      </c>
      <c r="Q1608">
        <f t="shared" si="794"/>
        <v>4.1165400000000001E-4</v>
      </c>
      <c r="R1608">
        <f t="shared" si="795"/>
        <v>1.0742368090000001</v>
      </c>
      <c r="S1608">
        <f t="shared" si="840"/>
        <v>0.3154758467558057</v>
      </c>
      <c r="T1608">
        <f t="shared" si="841"/>
        <v>0.84972080000000005</v>
      </c>
      <c r="U1608">
        <f t="shared" si="842"/>
        <v>2.9107000000000001E-5</v>
      </c>
      <c r="V1608">
        <f t="shared" si="843"/>
        <v>7.9471179565354558E-2</v>
      </c>
      <c r="W1608">
        <f t="shared" si="844"/>
        <v>0.199318</v>
      </c>
      <c r="X1608">
        <f t="shared" si="845"/>
        <v>2.9107000000000001E-5</v>
      </c>
      <c r="Y1608">
        <f t="shared" si="846"/>
        <v>29</v>
      </c>
      <c r="Z1608" t="str">
        <f>Participant_2_Analysis_1_video_20180116_110325_detailed[[#This Row],[Column1]]</f>
        <v>00:01:46.466</v>
      </c>
      <c r="AA1608">
        <f t="shared" si="847"/>
        <v>0.199318</v>
      </c>
      <c r="AB1608" t="str">
        <f t="shared" si="848"/>
        <v/>
      </c>
      <c r="AC1608" t="str">
        <f t="shared" si="849"/>
        <v/>
      </c>
      <c r="AD1608" t="str">
        <f t="shared" si="850"/>
        <v/>
      </c>
      <c r="AE1608" t="str">
        <f t="shared" si="851"/>
        <v/>
      </c>
      <c r="AF1608" t="str">
        <f t="shared" si="852"/>
        <v/>
      </c>
    </row>
    <row r="1609" spans="1:32" x14ac:dyDescent="0.35">
      <c r="A1609" s="1" t="s">
        <v>9608</v>
      </c>
      <c r="B1609" s="1" t="s">
        <v>9609</v>
      </c>
      <c r="C1609" s="1" t="s">
        <v>9610</v>
      </c>
      <c r="D1609" s="1" t="s">
        <v>9611</v>
      </c>
      <c r="E1609" s="1" t="s">
        <v>9612</v>
      </c>
      <c r="F1609" s="1" t="s">
        <v>9613</v>
      </c>
      <c r="G1609" s="1" t="s">
        <v>9614</v>
      </c>
      <c r="H1609" s="1" t="s">
        <v>9615</v>
      </c>
      <c r="I1609" s="1">
        <f>SUM(Participant_2_Analysis_1_video_20180116_110325_detailed[[#This Row],[Column2]:[Column8]])</f>
        <v>0</v>
      </c>
      <c r="J1609">
        <f t="shared" si="839"/>
        <v>0.2109007</v>
      </c>
      <c r="K1609">
        <f t="shared" si="788"/>
        <v>0.86172539999999997</v>
      </c>
      <c r="L1609">
        <f t="shared" si="789"/>
        <v>0.2109007</v>
      </c>
      <c r="M1609">
        <f t="shared" si="790"/>
        <v>1.1578730000000001E-2</v>
      </c>
      <c r="N1609">
        <f t="shared" si="791"/>
        <v>7.7123649999999997E-3</v>
      </c>
      <c r="O1609">
        <f t="shared" si="792"/>
        <v>3.1186930000000001E-3</v>
      </c>
      <c r="P1609">
        <f t="shared" si="793"/>
        <v>2.7226E-5</v>
      </c>
      <c r="Q1609">
        <f t="shared" si="794"/>
        <v>3.5328600000000002E-4</v>
      </c>
      <c r="R1609">
        <f t="shared" si="795"/>
        <v>1.0954164</v>
      </c>
      <c r="S1609">
        <f t="shared" si="840"/>
        <v>0.32037311201883928</v>
      </c>
      <c r="T1609">
        <f t="shared" si="841"/>
        <v>0.86172539999999997</v>
      </c>
      <c r="U1609">
        <f t="shared" si="842"/>
        <v>2.7226E-5</v>
      </c>
      <c r="V1609">
        <f t="shared" si="843"/>
        <v>8.4357087085291466E-2</v>
      </c>
      <c r="W1609">
        <f t="shared" si="844"/>
        <v>0.2109007</v>
      </c>
      <c r="X1609">
        <f t="shared" si="845"/>
        <v>2.7226E-5</v>
      </c>
      <c r="Y1609">
        <f t="shared" si="846"/>
        <v>29</v>
      </c>
      <c r="Z1609" t="str">
        <f>Participant_2_Analysis_1_video_20180116_110325_detailed[[#This Row],[Column1]]</f>
        <v>00:01:46.533</v>
      </c>
      <c r="AA1609">
        <f t="shared" si="847"/>
        <v>0.2109007</v>
      </c>
      <c r="AB1609" t="str">
        <f t="shared" si="848"/>
        <v/>
      </c>
      <c r="AC1609" t="str">
        <f t="shared" si="849"/>
        <v/>
      </c>
      <c r="AD1609" t="str">
        <f t="shared" si="850"/>
        <v/>
      </c>
      <c r="AE1609" t="str">
        <f t="shared" si="851"/>
        <v/>
      </c>
      <c r="AF1609" t="str">
        <f t="shared" si="852"/>
        <v/>
      </c>
    </row>
    <row r="1610" spans="1:32" x14ac:dyDescent="0.35">
      <c r="A1610" s="1" t="s">
        <v>9616</v>
      </c>
      <c r="B1610" s="1" t="s">
        <v>9617</v>
      </c>
      <c r="C1610" s="1" t="s">
        <v>9618</v>
      </c>
      <c r="D1610" s="1" t="s">
        <v>9619</v>
      </c>
      <c r="E1610" s="1" t="s">
        <v>9620</v>
      </c>
      <c r="F1610" s="1" t="s">
        <v>9621</v>
      </c>
      <c r="G1610" s="1" t="s">
        <v>9622</v>
      </c>
      <c r="H1610" s="1" t="s">
        <v>9623</v>
      </c>
      <c r="I1610" s="1">
        <f>SUM(Participant_2_Analysis_1_video_20180116_110325_detailed[[#This Row],[Column2]:[Column8]])</f>
        <v>0</v>
      </c>
      <c r="J1610">
        <f t="shared" si="839"/>
        <v>0.21593499999999999</v>
      </c>
      <c r="K1610">
        <f t="shared" si="788"/>
        <v>0.87151409999999996</v>
      </c>
      <c r="L1610">
        <f t="shared" si="789"/>
        <v>0.21593499999999999</v>
      </c>
      <c r="M1610">
        <f t="shared" si="790"/>
        <v>1.0527659999999999E-2</v>
      </c>
      <c r="N1610">
        <f t="shared" si="791"/>
        <v>7.3792670000000001E-3</v>
      </c>
      <c r="O1610">
        <f t="shared" si="792"/>
        <v>2.8441790000000001E-3</v>
      </c>
      <c r="P1610">
        <f t="shared" si="793"/>
        <v>2.6084999999999998E-5</v>
      </c>
      <c r="Q1610">
        <f t="shared" si="794"/>
        <v>3.0461300000000002E-4</v>
      </c>
      <c r="R1610">
        <f t="shared" si="795"/>
        <v>1.1085309039999998</v>
      </c>
      <c r="S1610">
        <f t="shared" si="840"/>
        <v>0.32424001861331281</v>
      </c>
      <c r="T1610">
        <f t="shared" si="841"/>
        <v>0.87151409999999996</v>
      </c>
      <c r="U1610">
        <f t="shared" si="842"/>
        <v>2.6084999999999998E-5</v>
      </c>
      <c r="V1610">
        <f t="shared" si="843"/>
        <v>8.6531571917030967E-2</v>
      </c>
      <c r="W1610">
        <f t="shared" si="844"/>
        <v>0.21593499999999999</v>
      </c>
      <c r="X1610">
        <f t="shared" si="845"/>
        <v>2.6084999999999998E-5</v>
      </c>
      <c r="Y1610">
        <f t="shared" si="846"/>
        <v>29</v>
      </c>
      <c r="Z1610" t="str">
        <f>Participant_2_Analysis_1_video_20180116_110325_detailed[[#This Row],[Column1]]</f>
        <v>00:01:46.600</v>
      </c>
      <c r="AA1610">
        <f t="shared" si="847"/>
        <v>0.21593499999999999</v>
      </c>
      <c r="AB1610" t="str">
        <f t="shared" si="848"/>
        <v/>
      </c>
      <c r="AC1610" t="str">
        <f t="shared" si="849"/>
        <v/>
      </c>
      <c r="AD1610" t="str">
        <f t="shared" si="850"/>
        <v/>
      </c>
      <c r="AE1610" t="str">
        <f t="shared" si="851"/>
        <v/>
      </c>
      <c r="AF1610" t="str">
        <f t="shared" si="852"/>
        <v/>
      </c>
    </row>
    <row r="1611" spans="1:32" x14ac:dyDescent="0.35">
      <c r="A1611" s="1" t="s">
        <v>9624</v>
      </c>
      <c r="B1611" s="1" t="s">
        <v>9625</v>
      </c>
      <c r="C1611" s="1" t="s">
        <v>9626</v>
      </c>
      <c r="D1611" s="1" t="s">
        <v>9627</v>
      </c>
      <c r="E1611" s="1" t="s">
        <v>9628</v>
      </c>
      <c r="F1611" s="1" t="s">
        <v>9629</v>
      </c>
      <c r="G1611" s="1" t="s">
        <v>9630</v>
      </c>
      <c r="H1611" s="1" t="s">
        <v>9631</v>
      </c>
      <c r="I1611" s="1">
        <f>SUM(Participant_2_Analysis_1_video_20180116_110325_detailed[[#This Row],[Column2]:[Column8]])</f>
        <v>0</v>
      </c>
      <c r="J1611">
        <f t="shared" si="839"/>
        <v>0.2189113</v>
      </c>
      <c r="K1611">
        <f t="shared" si="788"/>
        <v>0.86992579999999997</v>
      </c>
      <c r="L1611">
        <f t="shared" si="789"/>
        <v>0.2189113</v>
      </c>
      <c r="M1611">
        <f t="shared" si="790"/>
        <v>1.023894E-2</v>
      </c>
      <c r="N1611">
        <f t="shared" si="791"/>
        <v>7.1082239999999998E-3</v>
      </c>
      <c r="O1611">
        <f t="shared" si="792"/>
        <v>2.6262249999999998E-3</v>
      </c>
      <c r="P1611">
        <f t="shared" si="793"/>
        <v>2.5635000000000001E-5</v>
      </c>
      <c r="Q1611">
        <f t="shared" si="794"/>
        <v>2.7419E-4</v>
      </c>
      <c r="R1611">
        <f t="shared" si="795"/>
        <v>1.109110314</v>
      </c>
      <c r="S1611">
        <f t="shared" si="840"/>
        <v>0.32381145470205103</v>
      </c>
      <c r="T1611">
        <f t="shared" si="841"/>
        <v>0.86992579999999997</v>
      </c>
      <c r="U1611">
        <f t="shared" si="842"/>
        <v>2.5635000000000001E-5</v>
      </c>
      <c r="V1611">
        <f t="shared" si="843"/>
        <v>8.7806173982552846E-2</v>
      </c>
      <c r="W1611">
        <f t="shared" si="844"/>
        <v>0.2189113</v>
      </c>
      <c r="X1611">
        <f t="shared" si="845"/>
        <v>2.5635000000000001E-5</v>
      </c>
      <c r="Y1611">
        <f t="shared" si="846"/>
        <v>29</v>
      </c>
      <c r="Z1611" t="str">
        <f>Participant_2_Analysis_1_video_20180116_110325_detailed[[#This Row],[Column1]]</f>
        <v>00:01:46.666</v>
      </c>
      <c r="AA1611">
        <f t="shared" si="847"/>
        <v>0.2189113</v>
      </c>
      <c r="AB1611" t="str">
        <f t="shared" si="848"/>
        <v/>
      </c>
      <c r="AC1611" t="str">
        <f t="shared" si="849"/>
        <v/>
      </c>
      <c r="AD1611" t="str">
        <f t="shared" si="850"/>
        <v/>
      </c>
      <c r="AE1611" t="str">
        <f t="shared" si="851"/>
        <v/>
      </c>
      <c r="AF1611" t="str">
        <f t="shared" si="852"/>
        <v/>
      </c>
    </row>
    <row r="1612" spans="1:32" x14ac:dyDescent="0.35">
      <c r="A1612" s="1" t="s">
        <v>9632</v>
      </c>
      <c r="B1612" s="1" t="s">
        <v>9633</v>
      </c>
      <c r="C1612" s="1" t="s">
        <v>9634</v>
      </c>
      <c r="D1612" s="1" t="s">
        <v>9635</v>
      </c>
      <c r="E1612" s="1" t="s">
        <v>9636</v>
      </c>
      <c r="F1612" s="1" t="s">
        <v>9637</v>
      </c>
      <c r="G1612" s="1" t="s">
        <v>9638</v>
      </c>
      <c r="H1612" s="1" t="s">
        <v>9639</v>
      </c>
      <c r="I1612" s="1">
        <f>SUM(Participant_2_Analysis_1_video_20180116_110325_detailed[[#This Row],[Column2]:[Column8]])</f>
        <v>0</v>
      </c>
      <c r="J1612">
        <f t="shared" si="839"/>
        <v>0.22228400000000001</v>
      </c>
      <c r="K1612">
        <f t="shared" ref="K1612:K1675" si="853">VALUE(B1612)</f>
        <v>0.87825580000000003</v>
      </c>
      <c r="L1612">
        <f t="shared" ref="L1612:L1675" si="854">VALUE(C1612)</f>
        <v>0.22228400000000001</v>
      </c>
      <c r="M1612">
        <f t="shared" ref="M1612:M1675" si="855">VALUE(D1612)</f>
        <v>9.6196379999999998E-3</v>
      </c>
      <c r="N1612">
        <f t="shared" ref="N1612:N1675" si="856">VALUE(E1612)</f>
        <v>6.4091959999999998E-3</v>
      </c>
      <c r="O1612">
        <f t="shared" ref="O1612:O1675" si="857">VALUE(F1612)</f>
        <v>2.4136359999999998E-3</v>
      </c>
      <c r="P1612">
        <f t="shared" ref="P1612:P1675" si="858">VALUE(G1612)</f>
        <v>2.6852999999999999E-5</v>
      </c>
      <c r="Q1612">
        <f t="shared" ref="Q1612:Q1675" si="859">VALUE(H1612)</f>
        <v>2.3748700000000001E-4</v>
      </c>
      <c r="R1612">
        <f t="shared" ref="R1612:R1675" si="860">SUM(K1612:Q1612)</f>
        <v>1.1192466099999998</v>
      </c>
      <c r="S1612">
        <f t="shared" si="840"/>
        <v>0.32708916434537738</v>
      </c>
      <c r="T1612">
        <f t="shared" si="841"/>
        <v>0.87825580000000003</v>
      </c>
      <c r="U1612">
        <f t="shared" si="842"/>
        <v>2.6852999999999999E-5</v>
      </c>
      <c r="V1612">
        <f t="shared" si="843"/>
        <v>8.9297532135112656E-2</v>
      </c>
      <c r="W1612">
        <f t="shared" si="844"/>
        <v>0.22228400000000001</v>
      </c>
      <c r="X1612">
        <f t="shared" si="845"/>
        <v>2.6852999999999999E-5</v>
      </c>
      <c r="Y1612">
        <f t="shared" si="846"/>
        <v>29</v>
      </c>
      <c r="Z1612" t="str">
        <f>Participant_2_Analysis_1_video_20180116_110325_detailed[[#This Row],[Column1]]</f>
        <v>00:01:46.733</v>
      </c>
      <c r="AA1612">
        <f t="shared" si="847"/>
        <v>0.22228400000000001</v>
      </c>
      <c r="AB1612" t="str">
        <f t="shared" si="848"/>
        <v/>
      </c>
      <c r="AC1612" t="str">
        <f t="shared" si="849"/>
        <v/>
      </c>
      <c r="AD1612" t="str">
        <f t="shared" si="850"/>
        <v/>
      </c>
      <c r="AE1612" t="str">
        <f t="shared" si="851"/>
        <v/>
      </c>
      <c r="AF1612" t="str">
        <f t="shared" si="852"/>
        <v/>
      </c>
    </row>
    <row r="1613" spans="1:32" x14ac:dyDescent="0.35">
      <c r="A1613" s="1" t="s">
        <v>9640</v>
      </c>
      <c r="B1613" s="1" t="s">
        <v>9641</v>
      </c>
      <c r="C1613" s="1" t="s">
        <v>9642</v>
      </c>
      <c r="D1613" s="1" t="s">
        <v>9643</v>
      </c>
      <c r="E1613" s="1" t="s">
        <v>9644</v>
      </c>
      <c r="F1613" s="1" t="s">
        <v>9645</v>
      </c>
      <c r="G1613" s="1" t="s">
        <v>9646</v>
      </c>
      <c r="H1613" s="1" t="s">
        <v>9647</v>
      </c>
      <c r="I1613" s="1">
        <f>SUM(Participant_2_Analysis_1_video_20180116_110325_detailed[[#This Row],[Column2]:[Column8]])</f>
        <v>0</v>
      </c>
      <c r="J1613">
        <f t="shared" si="839"/>
        <v>0.22011159999999999</v>
      </c>
      <c r="K1613">
        <f t="shared" si="853"/>
        <v>0.88759080000000001</v>
      </c>
      <c r="L1613">
        <f t="shared" si="854"/>
        <v>0.22011159999999999</v>
      </c>
      <c r="M1613">
        <f t="shared" si="855"/>
        <v>8.9448840000000002E-3</v>
      </c>
      <c r="N1613">
        <f t="shared" si="856"/>
        <v>5.9274649999999998E-3</v>
      </c>
      <c r="O1613">
        <f t="shared" si="857"/>
        <v>2.2409980000000001E-3</v>
      </c>
      <c r="P1613">
        <f t="shared" si="858"/>
        <v>2.7501999999999999E-5</v>
      </c>
      <c r="Q1613">
        <f t="shared" si="859"/>
        <v>2.0536900000000001E-4</v>
      </c>
      <c r="R1613">
        <f t="shared" si="860"/>
        <v>1.1250486179999999</v>
      </c>
      <c r="S1613">
        <f t="shared" si="840"/>
        <v>0.33054690955914057</v>
      </c>
      <c r="T1613">
        <f t="shared" si="841"/>
        <v>0.88759080000000001</v>
      </c>
      <c r="U1613">
        <f t="shared" si="842"/>
        <v>2.7501999999999999E-5</v>
      </c>
      <c r="V1613">
        <f t="shared" si="843"/>
        <v>8.8511722043574534E-2</v>
      </c>
      <c r="W1613">
        <f t="shared" si="844"/>
        <v>0.22011159999999999</v>
      </c>
      <c r="X1613">
        <f t="shared" si="845"/>
        <v>2.7501999999999999E-5</v>
      </c>
      <c r="Y1613">
        <f t="shared" si="846"/>
        <v>29</v>
      </c>
      <c r="Z1613" t="str">
        <f>Participant_2_Analysis_1_video_20180116_110325_detailed[[#This Row],[Column1]]</f>
        <v>00:01:46.800</v>
      </c>
      <c r="AA1613">
        <f t="shared" si="847"/>
        <v>0.22011159999999999</v>
      </c>
      <c r="AB1613" t="str">
        <f t="shared" si="848"/>
        <v/>
      </c>
      <c r="AC1613" t="str">
        <f t="shared" si="849"/>
        <v/>
      </c>
      <c r="AD1613" t="str">
        <f t="shared" si="850"/>
        <v/>
      </c>
      <c r="AE1613" t="str">
        <f t="shared" si="851"/>
        <v/>
      </c>
      <c r="AF1613" t="str">
        <f t="shared" si="852"/>
        <v/>
      </c>
    </row>
    <row r="1614" spans="1:32" x14ac:dyDescent="0.35">
      <c r="A1614" s="1" t="s">
        <v>9648</v>
      </c>
      <c r="B1614" s="1" t="s">
        <v>9649</v>
      </c>
      <c r="C1614" s="1" t="s">
        <v>9650</v>
      </c>
      <c r="D1614" s="1" t="s">
        <v>9651</v>
      </c>
      <c r="E1614" s="1" t="s">
        <v>9652</v>
      </c>
      <c r="F1614" s="1" t="s">
        <v>9653</v>
      </c>
      <c r="G1614" s="1" t="s">
        <v>9654</v>
      </c>
      <c r="H1614" s="1" t="s">
        <v>9655</v>
      </c>
      <c r="I1614" s="1">
        <f>SUM(Participant_2_Analysis_1_video_20180116_110325_detailed[[#This Row],[Column2]:[Column8]])</f>
        <v>0</v>
      </c>
      <c r="J1614">
        <f t="shared" si="839"/>
        <v>0.21495149999999999</v>
      </c>
      <c r="K1614">
        <f t="shared" si="853"/>
        <v>0.89596500000000001</v>
      </c>
      <c r="L1614">
        <f t="shared" si="854"/>
        <v>0.21495149999999999</v>
      </c>
      <c r="M1614">
        <f t="shared" si="855"/>
        <v>8.7244590000000004E-3</v>
      </c>
      <c r="N1614">
        <f t="shared" si="856"/>
        <v>5.527639E-3</v>
      </c>
      <c r="O1614">
        <f t="shared" si="857"/>
        <v>2.1077349999999999E-3</v>
      </c>
      <c r="P1614">
        <f t="shared" si="858"/>
        <v>2.7282000000000001E-5</v>
      </c>
      <c r="Q1614">
        <f t="shared" si="859"/>
        <v>1.8355300000000001E-4</v>
      </c>
      <c r="R1614">
        <f t="shared" si="860"/>
        <v>1.1274871680000003</v>
      </c>
      <c r="S1614">
        <f t="shared" si="840"/>
        <v>0.33353277563511469</v>
      </c>
      <c r="T1614">
        <f t="shared" si="841"/>
        <v>0.89596500000000001</v>
      </c>
      <c r="U1614">
        <f t="shared" si="842"/>
        <v>2.7282000000000001E-5</v>
      </c>
      <c r="V1614">
        <f t="shared" si="843"/>
        <v>8.6465649750189069E-2</v>
      </c>
      <c r="W1614">
        <f t="shared" si="844"/>
        <v>0.21495149999999999</v>
      </c>
      <c r="X1614">
        <f t="shared" si="845"/>
        <v>2.7282000000000001E-5</v>
      </c>
      <c r="Y1614">
        <f t="shared" si="846"/>
        <v>29</v>
      </c>
      <c r="Z1614" t="str">
        <f>Participant_2_Analysis_1_video_20180116_110325_detailed[[#This Row],[Column1]]</f>
        <v>00:01:46.866</v>
      </c>
      <c r="AA1614">
        <f t="shared" si="847"/>
        <v>0.21495149999999999</v>
      </c>
      <c r="AB1614" t="str">
        <f t="shared" si="848"/>
        <v/>
      </c>
      <c r="AC1614" t="str">
        <f t="shared" si="849"/>
        <v/>
      </c>
      <c r="AD1614" t="str">
        <f t="shared" si="850"/>
        <v/>
      </c>
      <c r="AE1614" t="str">
        <f t="shared" si="851"/>
        <v/>
      </c>
      <c r="AF1614" t="str">
        <f t="shared" si="852"/>
        <v/>
      </c>
    </row>
    <row r="1615" spans="1:32" x14ac:dyDescent="0.35">
      <c r="A1615" s="1" t="s">
        <v>9656</v>
      </c>
      <c r="B1615" s="1" t="s">
        <v>9657</v>
      </c>
      <c r="C1615" s="1" t="s">
        <v>9658</v>
      </c>
      <c r="D1615" s="1" t="s">
        <v>9659</v>
      </c>
      <c r="E1615" s="1" t="s">
        <v>9660</v>
      </c>
      <c r="F1615" s="1" t="s">
        <v>9661</v>
      </c>
      <c r="G1615" s="1" t="s">
        <v>9662</v>
      </c>
      <c r="H1615" s="1" t="s">
        <v>9663</v>
      </c>
      <c r="I1615" s="1">
        <f>SUM(Participant_2_Analysis_1_video_20180116_110325_detailed[[#This Row],[Column2]:[Column8]])</f>
        <v>0</v>
      </c>
      <c r="J1615">
        <f t="shared" si="839"/>
        <v>0.2072512</v>
      </c>
      <c r="K1615">
        <f t="shared" si="853"/>
        <v>0.90272580000000002</v>
      </c>
      <c r="L1615">
        <f t="shared" si="854"/>
        <v>0.2072512</v>
      </c>
      <c r="M1615">
        <f t="shared" si="855"/>
        <v>8.5975700000000006E-3</v>
      </c>
      <c r="N1615">
        <f t="shared" si="856"/>
        <v>5.3678370000000003E-3</v>
      </c>
      <c r="O1615">
        <f t="shared" si="857"/>
        <v>2.0341299999999999E-3</v>
      </c>
      <c r="P1615">
        <f t="shared" si="858"/>
        <v>2.6724E-5</v>
      </c>
      <c r="Q1615">
        <f t="shared" si="859"/>
        <v>1.6762E-4</v>
      </c>
      <c r="R1615">
        <f t="shared" si="860"/>
        <v>1.1261708810000002</v>
      </c>
      <c r="S1615">
        <f t="shared" si="840"/>
        <v>0.33585555088933278</v>
      </c>
      <c r="T1615">
        <f t="shared" si="841"/>
        <v>0.90272580000000002</v>
      </c>
      <c r="U1615">
        <f t="shared" si="842"/>
        <v>2.6724E-5</v>
      </c>
      <c r="V1615">
        <f t="shared" si="843"/>
        <v>8.3353073421097282E-2</v>
      </c>
      <c r="W1615">
        <f t="shared" si="844"/>
        <v>0.2072512</v>
      </c>
      <c r="X1615">
        <f t="shared" si="845"/>
        <v>2.6724E-5</v>
      </c>
      <c r="Y1615">
        <f t="shared" si="846"/>
        <v>29</v>
      </c>
      <c r="Z1615" t="str">
        <f>Participant_2_Analysis_1_video_20180116_110325_detailed[[#This Row],[Column1]]</f>
        <v>00:01:46.933</v>
      </c>
      <c r="AA1615">
        <f t="shared" si="847"/>
        <v>0.2072512</v>
      </c>
      <c r="AB1615" t="str">
        <f t="shared" si="848"/>
        <v/>
      </c>
      <c r="AC1615" t="str">
        <f t="shared" si="849"/>
        <v/>
      </c>
      <c r="AD1615" t="str">
        <f t="shared" si="850"/>
        <v/>
      </c>
      <c r="AE1615" t="str">
        <f t="shared" si="851"/>
        <v/>
      </c>
      <c r="AF1615" t="str">
        <f t="shared" si="852"/>
        <v/>
      </c>
    </row>
    <row r="1616" spans="1:32" x14ac:dyDescent="0.35">
      <c r="A1616" s="1" t="s">
        <v>9664</v>
      </c>
      <c r="B1616" s="1" t="s">
        <v>9665</v>
      </c>
      <c r="C1616" s="1" t="s">
        <v>9666</v>
      </c>
      <c r="D1616" s="1" t="s">
        <v>9667</v>
      </c>
      <c r="E1616" s="1" t="s">
        <v>9668</v>
      </c>
      <c r="F1616" s="1" t="s">
        <v>9669</v>
      </c>
      <c r="G1616" s="1" t="s">
        <v>9670</v>
      </c>
      <c r="H1616" s="1" t="s">
        <v>9671</v>
      </c>
      <c r="I1616" s="1">
        <f>SUM(Participant_2_Analysis_1_video_20180116_110325_detailed[[#This Row],[Column2]:[Column8]])</f>
        <v>0</v>
      </c>
      <c r="J1616">
        <f t="shared" si="839"/>
        <v>0.20323749999999999</v>
      </c>
      <c r="K1616">
        <f t="shared" si="853"/>
        <v>0.91138799999999998</v>
      </c>
      <c r="L1616">
        <f t="shared" si="854"/>
        <v>0.20323749999999999</v>
      </c>
      <c r="M1616">
        <f t="shared" si="855"/>
        <v>8.0513340000000003E-3</v>
      </c>
      <c r="N1616">
        <f t="shared" si="856"/>
        <v>5.3277150000000002E-3</v>
      </c>
      <c r="O1616">
        <f t="shared" si="857"/>
        <v>1.9701649999999999E-3</v>
      </c>
      <c r="P1616">
        <f t="shared" si="858"/>
        <v>2.5537999999999998E-5</v>
      </c>
      <c r="Q1616">
        <f t="shared" si="859"/>
        <v>1.5114300000000001E-4</v>
      </c>
      <c r="R1616">
        <f t="shared" si="860"/>
        <v>1.1301513949999999</v>
      </c>
      <c r="S1616">
        <f t="shared" si="840"/>
        <v>0.33901020475724514</v>
      </c>
      <c r="T1616">
        <f t="shared" si="841"/>
        <v>0.91138799999999998</v>
      </c>
      <c r="U1616">
        <f t="shared" si="842"/>
        <v>2.5537999999999998E-5</v>
      </c>
      <c r="V1616">
        <f t="shared" si="843"/>
        <v>8.1763509970833426E-2</v>
      </c>
      <c r="W1616">
        <f t="shared" si="844"/>
        <v>0.20323749999999999</v>
      </c>
      <c r="X1616">
        <f t="shared" si="845"/>
        <v>2.5537999999999998E-5</v>
      </c>
      <c r="Y1616">
        <f t="shared" si="846"/>
        <v>29</v>
      </c>
      <c r="Z1616" t="str">
        <f>Participant_2_Analysis_1_video_20180116_110325_detailed[[#This Row],[Column1]]</f>
        <v>00:01:47.000</v>
      </c>
      <c r="AA1616">
        <f t="shared" si="847"/>
        <v>0.20323749999999999</v>
      </c>
      <c r="AB1616" t="str">
        <f t="shared" si="848"/>
        <v/>
      </c>
      <c r="AC1616" t="str">
        <f t="shared" si="849"/>
        <v/>
      </c>
      <c r="AD1616" t="str">
        <f t="shared" si="850"/>
        <v/>
      </c>
      <c r="AE1616" t="str">
        <f t="shared" si="851"/>
        <v/>
      </c>
      <c r="AF1616" t="str">
        <f t="shared" si="852"/>
        <v/>
      </c>
    </row>
    <row r="1617" spans="1:32" x14ac:dyDescent="0.35">
      <c r="A1617" s="1" t="s">
        <v>9672</v>
      </c>
      <c r="B1617" s="1" t="s">
        <v>9673</v>
      </c>
      <c r="C1617" s="1" t="s">
        <v>9674</v>
      </c>
      <c r="D1617" s="1" t="s">
        <v>9675</v>
      </c>
      <c r="E1617" s="1" t="s">
        <v>9676</v>
      </c>
      <c r="F1617" s="1" t="s">
        <v>9677</v>
      </c>
      <c r="G1617" s="1" t="s">
        <v>9678</v>
      </c>
      <c r="H1617" s="1" t="s">
        <v>9679</v>
      </c>
      <c r="I1617" s="1">
        <f>SUM(Participant_2_Analysis_1_video_20180116_110325_detailed[[#This Row],[Column2]:[Column8]])</f>
        <v>0</v>
      </c>
      <c r="J1617">
        <f t="shared" si="839"/>
        <v>0.19799510000000001</v>
      </c>
      <c r="K1617">
        <f t="shared" si="853"/>
        <v>0.91999969999999998</v>
      </c>
      <c r="L1617">
        <f t="shared" si="854"/>
        <v>0.19799510000000001</v>
      </c>
      <c r="M1617">
        <f t="shared" si="855"/>
        <v>7.7414780000000004E-3</v>
      </c>
      <c r="N1617">
        <f t="shared" si="856"/>
        <v>5.1648579999999996E-3</v>
      </c>
      <c r="O1617">
        <f t="shared" si="857"/>
        <v>1.9294379999999999E-3</v>
      </c>
      <c r="P1617">
        <f t="shared" si="858"/>
        <v>2.4170999999999999E-5</v>
      </c>
      <c r="Q1617">
        <f t="shared" si="859"/>
        <v>1.38143E-4</v>
      </c>
      <c r="R1617">
        <f t="shared" si="860"/>
        <v>1.132992888</v>
      </c>
      <c r="S1617">
        <f t="shared" si="840"/>
        <v>0.34212814744727776</v>
      </c>
      <c r="T1617">
        <f t="shared" si="841"/>
        <v>0.91999969999999998</v>
      </c>
      <c r="U1617">
        <f t="shared" si="842"/>
        <v>2.4170999999999999E-5</v>
      </c>
      <c r="V1617">
        <f t="shared" si="843"/>
        <v>7.9663532317845773E-2</v>
      </c>
      <c r="W1617">
        <f t="shared" si="844"/>
        <v>0.19799510000000001</v>
      </c>
      <c r="X1617">
        <f t="shared" si="845"/>
        <v>2.4170999999999999E-5</v>
      </c>
      <c r="Y1617">
        <f t="shared" si="846"/>
        <v>29</v>
      </c>
      <c r="Z1617" t="str">
        <f>Participant_2_Analysis_1_video_20180116_110325_detailed[[#This Row],[Column1]]</f>
        <v>00:01:47.066</v>
      </c>
      <c r="AA1617">
        <f t="shared" si="847"/>
        <v>0.19799510000000001</v>
      </c>
      <c r="AB1617" t="str">
        <f t="shared" si="848"/>
        <v/>
      </c>
      <c r="AC1617" t="str">
        <f t="shared" si="849"/>
        <v/>
      </c>
      <c r="AD1617" t="str">
        <f t="shared" si="850"/>
        <v/>
      </c>
      <c r="AE1617" t="str">
        <f t="shared" si="851"/>
        <v/>
      </c>
      <c r="AF1617" t="str">
        <f t="shared" si="852"/>
        <v/>
      </c>
    </row>
    <row r="1618" spans="1:32" x14ac:dyDescent="0.35">
      <c r="A1618" s="1" t="s">
        <v>9680</v>
      </c>
      <c r="B1618" s="1" t="s">
        <v>9681</v>
      </c>
      <c r="C1618" s="1" t="s">
        <v>9682</v>
      </c>
      <c r="D1618" s="1" t="s">
        <v>9683</v>
      </c>
      <c r="E1618" s="1" t="s">
        <v>9684</v>
      </c>
      <c r="F1618" s="1" t="s">
        <v>9685</v>
      </c>
      <c r="G1618" s="1" t="s">
        <v>9686</v>
      </c>
      <c r="H1618" s="1" t="s">
        <v>9687</v>
      </c>
      <c r="I1618" s="1">
        <f>SUM(Participant_2_Analysis_1_video_20180116_110325_detailed[[#This Row],[Column2]:[Column8]])</f>
        <v>0</v>
      </c>
      <c r="J1618">
        <f t="shared" si="839"/>
        <v>0.1882462</v>
      </c>
      <c r="K1618">
        <f t="shared" si="853"/>
        <v>0.92832309999999996</v>
      </c>
      <c r="L1618">
        <f t="shared" si="854"/>
        <v>0.1882462</v>
      </c>
      <c r="M1618">
        <f t="shared" si="855"/>
        <v>7.3958540000000003E-3</v>
      </c>
      <c r="N1618">
        <f t="shared" si="856"/>
        <v>5.0930519999999998E-3</v>
      </c>
      <c r="O1618">
        <f t="shared" si="857"/>
        <v>1.9442940000000001E-3</v>
      </c>
      <c r="P1618">
        <f t="shared" si="858"/>
        <v>2.283E-5</v>
      </c>
      <c r="Q1618">
        <f t="shared" si="859"/>
        <v>1.27071E-4</v>
      </c>
      <c r="R1618">
        <f t="shared" si="860"/>
        <v>1.1311524010000003</v>
      </c>
      <c r="S1618">
        <f t="shared" si="840"/>
        <v>0.34508895188140837</v>
      </c>
      <c r="T1618">
        <f t="shared" si="841"/>
        <v>0.92832309999999996</v>
      </c>
      <c r="U1618">
        <f t="shared" si="842"/>
        <v>2.283E-5</v>
      </c>
      <c r="V1618">
        <f t="shared" si="843"/>
        <v>7.5715844717230696E-2</v>
      </c>
      <c r="W1618">
        <f t="shared" si="844"/>
        <v>0.1882462</v>
      </c>
      <c r="X1618">
        <f t="shared" si="845"/>
        <v>2.283E-5</v>
      </c>
      <c r="Y1618">
        <f t="shared" si="846"/>
        <v>29</v>
      </c>
      <c r="Z1618" t="str">
        <f>Participant_2_Analysis_1_video_20180116_110325_detailed[[#This Row],[Column1]]</f>
        <v>00:01:47.133</v>
      </c>
      <c r="AA1618">
        <f t="shared" si="847"/>
        <v>0.1882462</v>
      </c>
      <c r="AB1618" t="str">
        <f t="shared" si="848"/>
        <v/>
      </c>
      <c r="AC1618" t="str">
        <f t="shared" si="849"/>
        <v/>
      </c>
      <c r="AD1618" t="str">
        <f t="shared" si="850"/>
        <v/>
      </c>
      <c r="AE1618" t="str">
        <f t="shared" si="851"/>
        <v/>
      </c>
      <c r="AF1618" t="str">
        <f t="shared" si="852"/>
        <v/>
      </c>
    </row>
    <row r="1619" spans="1:32" x14ac:dyDescent="0.35">
      <c r="A1619" s="1" t="s">
        <v>9688</v>
      </c>
      <c r="B1619" s="1" t="s">
        <v>9689</v>
      </c>
      <c r="C1619" s="1" t="s">
        <v>9690</v>
      </c>
      <c r="D1619" s="1" t="s">
        <v>9691</v>
      </c>
      <c r="E1619" s="1" t="s">
        <v>9692</v>
      </c>
      <c r="F1619" s="1" t="s">
        <v>9693</v>
      </c>
      <c r="G1619" s="1" t="s">
        <v>9694</v>
      </c>
      <c r="H1619" s="1" t="s">
        <v>9695</v>
      </c>
      <c r="I1619" s="1">
        <f>SUM(Participant_2_Analysis_1_video_20180116_110325_detailed[[#This Row],[Column2]:[Column8]])</f>
        <v>0</v>
      </c>
      <c r="J1619">
        <f t="shared" si="839"/>
        <v>0.1670481</v>
      </c>
      <c r="K1619">
        <f t="shared" si="853"/>
        <v>0.93892989999999998</v>
      </c>
      <c r="L1619">
        <f t="shared" si="854"/>
        <v>0.1670481</v>
      </c>
      <c r="M1619">
        <f t="shared" si="855"/>
        <v>6.8068429999999999E-3</v>
      </c>
      <c r="N1619">
        <f t="shared" si="856"/>
        <v>5.1267359999999998E-3</v>
      </c>
      <c r="O1619">
        <f t="shared" si="857"/>
        <v>2.1753300000000001E-3</v>
      </c>
      <c r="P1619">
        <f t="shared" si="858"/>
        <v>2.1653000000000001E-5</v>
      </c>
      <c r="Q1619">
        <f t="shared" si="859"/>
        <v>1.14059E-4</v>
      </c>
      <c r="R1619">
        <f t="shared" si="860"/>
        <v>1.1202226209999997</v>
      </c>
      <c r="S1619">
        <f t="shared" si="840"/>
        <v>0.3488792869317795</v>
      </c>
      <c r="T1619">
        <f t="shared" si="841"/>
        <v>0.93892989999999998</v>
      </c>
      <c r="U1619">
        <f t="shared" si="842"/>
        <v>2.1653000000000001E-5</v>
      </c>
      <c r="V1619">
        <f t="shared" si="843"/>
        <v>6.708887837026814E-2</v>
      </c>
      <c r="W1619">
        <f t="shared" si="844"/>
        <v>0.1670481</v>
      </c>
      <c r="X1619">
        <f t="shared" si="845"/>
        <v>2.1653000000000001E-5</v>
      </c>
      <c r="Y1619">
        <f t="shared" si="846"/>
        <v>29</v>
      </c>
      <c r="Z1619" t="str">
        <f>Participant_2_Analysis_1_video_20180116_110325_detailed[[#This Row],[Column1]]</f>
        <v>00:01:47.200</v>
      </c>
      <c r="AA1619">
        <f t="shared" si="847"/>
        <v>0.1670481</v>
      </c>
      <c r="AB1619" t="str">
        <f t="shared" si="848"/>
        <v/>
      </c>
      <c r="AC1619" t="str">
        <f t="shared" si="849"/>
        <v/>
      </c>
      <c r="AD1619" t="str">
        <f t="shared" si="850"/>
        <v/>
      </c>
      <c r="AE1619" t="str">
        <f t="shared" si="851"/>
        <v/>
      </c>
      <c r="AF1619" t="str">
        <f t="shared" si="852"/>
        <v/>
      </c>
    </row>
    <row r="1620" spans="1:32" x14ac:dyDescent="0.35">
      <c r="A1620" s="1" t="s">
        <v>9696</v>
      </c>
      <c r="B1620" s="1" t="s">
        <v>9697</v>
      </c>
      <c r="C1620" s="1" t="s">
        <v>9698</v>
      </c>
      <c r="D1620" s="1" t="s">
        <v>9699</v>
      </c>
      <c r="E1620" s="1" t="s">
        <v>9700</v>
      </c>
      <c r="F1620" s="1" t="s">
        <v>9701</v>
      </c>
      <c r="G1620" s="1" t="s">
        <v>9702</v>
      </c>
      <c r="H1620" s="1" t="s">
        <v>9703</v>
      </c>
      <c r="I1620" s="1">
        <f>SUM(Participant_2_Analysis_1_video_20180116_110325_detailed[[#This Row],[Column2]:[Column8]])</f>
        <v>0</v>
      </c>
      <c r="J1620">
        <f t="shared" si="839"/>
        <v>0.14785999999999999</v>
      </c>
      <c r="K1620">
        <f t="shared" si="853"/>
        <v>0.9476234</v>
      </c>
      <c r="L1620">
        <f t="shared" si="854"/>
        <v>0.14785999999999999</v>
      </c>
      <c r="M1620">
        <f t="shared" si="855"/>
        <v>6.6105369999999997E-3</v>
      </c>
      <c r="N1620">
        <f t="shared" si="856"/>
        <v>5.1072349999999999E-3</v>
      </c>
      <c r="O1620">
        <f t="shared" si="857"/>
        <v>2.4074140000000001E-3</v>
      </c>
      <c r="P1620">
        <f t="shared" si="858"/>
        <v>2.037E-5</v>
      </c>
      <c r="Q1620">
        <f t="shared" si="859"/>
        <v>1.07081E-4</v>
      </c>
      <c r="R1620">
        <f t="shared" si="860"/>
        <v>1.1097360370000002</v>
      </c>
      <c r="S1620">
        <f t="shared" si="840"/>
        <v>0.35213579215782459</v>
      </c>
      <c r="T1620">
        <f t="shared" si="841"/>
        <v>0.9476234</v>
      </c>
      <c r="U1620">
        <f t="shared" si="842"/>
        <v>2.037E-5</v>
      </c>
      <c r="V1620">
        <f t="shared" si="843"/>
        <v>5.9258899179284154E-2</v>
      </c>
      <c r="W1620">
        <f t="shared" si="844"/>
        <v>0.14785999999999999</v>
      </c>
      <c r="X1620">
        <f t="shared" si="845"/>
        <v>2.037E-5</v>
      </c>
      <c r="Y1620">
        <f t="shared" si="846"/>
        <v>29</v>
      </c>
      <c r="Z1620" t="str">
        <f>Participant_2_Analysis_1_video_20180116_110325_detailed[[#This Row],[Column1]]</f>
        <v>00:01:47.266</v>
      </c>
      <c r="AA1620">
        <f t="shared" si="847"/>
        <v>0.14785999999999999</v>
      </c>
      <c r="AB1620" t="str">
        <f t="shared" si="848"/>
        <v/>
      </c>
      <c r="AC1620" t="str">
        <f t="shared" si="849"/>
        <v/>
      </c>
      <c r="AD1620" t="str">
        <f t="shared" si="850"/>
        <v/>
      </c>
      <c r="AE1620" t="str">
        <f t="shared" si="851"/>
        <v/>
      </c>
      <c r="AF1620" t="str">
        <f t="shared" si="852"/>
        <v/>
      </c>
    </row>
    <row r="1621" spans="1:32" x14ac:dyDescent="0.35">
      <c r="A1621" s="1" t="s">
        <v>9704</v>
      </c>
      <c r="B1621" s="1" t="s">
        <v>9705</v>
      </c>
      <c r="C1621" s="1" t="s">
        <v>9706</v>
      </c>
      <c r="D1621" s="1" t="s">
        <v>9707</v>
      </c>
      <c r="E1621" s="1" t="s">
        <v>9708</v>
      </c>
      <c r="F1621" s="1" t="s">
        <v>9709</v>
      </c>
      <c r="G1621" s="1" t="s">
        <v>9710</v>
      </c>
      <c r="H1621" s="1" t="s">
        <v>9711</v>
      </c>
      <c r="I1621" s="1">
        <f>SUM(Participant_2_Analysis_1_video_20180116_110325_detailed[[#This Row],[Column2]:[Column8]])</f>
        <v>0</v>
      </c>
      <c r="J1621">
        <f t="shared" si="839"/>
        <v>0.12962280000000001</v>
      </c>
      <c r="K1621">
        <f t="shared" si="853"/>
        <v>0.95500119999999999</v>
      </c>
      <c r="L1621">
        <f t="shared" si="854"/>
        <v>0.12962280000000001</v>
      </c>
      <c r="M1621">
        <f t="shared" si="855"/>
        <v>6.5208100000000001E-3</v>
      </c>
      <c r="N1621">
        <f t="shared" si="856"/>
        <v>5.2028999999999999E-3</v>
      </c>
      <c r="O1621">
        <f t="shared" si="857"/>
        <v>2.6574580000000001E-3</v>
      </c>
      <c r="P1621">
        <f t="shared" si="858"/>
        <v>1.908E-5</v>
      </c>
      <c r="Q1621">
        <f t="shared" si="859"/>
        <v>1.01387E-4</v>
      </c>
      <c r="R1621">
        <f t="shared" si="860"/>
        <v>1.099125635</v>
      </c>
      <c r="S1621">
        <f t="shared" si="840"/>
        <v>0.35504074284844617</v>
      </c>
      <c r="T1621">
        <f t="shared" si="841"/>
        <v>0.95500119999999999</v>
      </c>
      <c r="U1621">
        <f t="shared" si="842"/>
        <v>1.908E-5</v>
      </c>
      <c r="V1621">
        <f t="shared" si="843"/>
        <v>5.1801078515837554E-2</v>
      </c>
      <c r="W1621">
        <f t="shared" si="844"/>
        <v>0.12962280000000001</v>
      </c>
      <c r="X1621">
        <f t="shared" si="845"/>
        <v>1.908E-5</v>
      </c>
      <c r="Y1621">
        <f t="shared" si="846"/>
        <v>29</v>
      </c>
      <c r="Z1621" t="str">
        <f>Participant_2_Analysis_1_video_20180116_110325_detailed[[#This Row],[Column1]]</f>
        <v>00:01:47.333</v>
      </c>
      <c r="AA1621">
        <f t="shared" si="847"/>
        <v>0.12962280000000001</v>
      </c>
      <c r="AB1621" t="str">
        <f t="shared" si="848"/>
        <v/>
      </c>
      <c r="AC1621" t="str">
        <f t="shared" si="849"/>
        <v/>
      </c>
      <c r="AD1621" t="str">
        <f t="shared" si="850"/>
        <v/>
      </c>
      <c r="AE1621" t="str">
        <f t="shared" si="851"/>
        <v/>
      </c>
      <c r="AF1621" t="str">
        <f t="shared" si="852"/>
        <v/>
      </c>
    </row>
    <row r="1622" spans="1:32" x14ac:dyDescent="0.35">
      <c r="A1622" s="1" t="s">
        <v>9712</v>
      </c>
      <c r="B1622" s="1" t="s">
        <v>9713</v>
      </c>
      <c r="C1622" s="1" t="s">
        <v>9714</v>
      </c>
      <c r="D1622" s="1" t="s">
        <v>9715</v>
      </c>
      <c r="E1622" s="1" t="s">
        <v>9716</v>
      </c>
      <c r="F1622" s="1" t="s">
        <v>9717</v>
      </c>
      <c r="G1622" s="1" t="s">
        <v>9718</v>
      </c>
      <c r="H1622" s="1" t="s">
        <v>9719</v>
      </c>
      <c r="I1622" s="1">
        <f>SUM(Participant_2_Analysis_1_video_20180116_110325_detailed[[#This Row],[Column2]:[Column8]])</f>
        <v>0</v>
      </c>
      <c r="J1622">
        <f t="shared" si="839"/>
        <v>0.11464779999999999</v>
      </c>
      <c r="K1622">
        <f t="shared" si="853"/>
        <v>0.96095520000000001</v>
      </c>
      <c r="L1622">
        <f t="shared" si="854"/>
        <v>0.11464779999999999</v>
      </c>
      <c r="M1622">
        <f t="shared" si="855"/>
        <v>6.6439000000000003E-3</v>
      </c>
      <c r="N1622">
        <f t="shared" si="856"/>
        <v>5.2586960000000002E-3</v>
      </c>
      <c r="O1622">
        <f t="shared" si="857"/>
        <v>2.8515630000000001E-3</v>
      </c>
      <c r="P1622">
        <f t="shared" si="858"/>
        <v>1.7705000000000001E-5</v>
      </c>
      <c r="Q1622">
        <f t="shared" si="859"/>
        <v>9.7707000000000005E-5</v>
      </c>
      <c r="R1622">
        <f t="shared" si="860"/>
        <v>1.0904725710000001</v>
      </c>
      <c r="S1622">
        <f t="shared" si="840"/>
        <v>0.35748733673866978</v>
      </c>
      <c r="T1622">
        <f t="shared" si="841"/>
        <v>0.96095520000000001</v>
      </c>
      <c r="U1622">
        <f t="shared" si="842"/>
        <v>1.7705000000000001E-5</v>
      </c>
      <c r="V1622">
        <f t="shared" si="843"/>
        <v>4.5668945777657233E-2</v>
      </c>
      <c r="W1622">
        <f t="shared" si="844"/>
        <v>0.11464779999999999</v>
      </c>
      <c r="X1622">
        <f t="shared" si="845"/>
        <v>1.7705000000000001E-5</v>
      </c>
      <c r="Y1622">
        <f t="shared" si="846"/>
        <v>29</v>
      </c>
      <c r="Z1622" t="str">
        <f>Participant_2_Analysis_1_video_20180116_110325_detailed[[#This Row],[Column1]]</f>
        <v>00:01:47.400</v>
      </c>
      <c r="AA1622">
        <f t="shared" si="847"/>
        <v>0.11464779999999999</v>
      </c>
      <c r="AB1622" t="str">
        <f t="shared" si="848"/>
        <v/>
      </c>
      <c r="AC1622" t="str">
        <f t="shared" si="849"/>
        <v/>
      </c>
      <c r="AD1622" t="str">
        <f t="shared" si="850"/>
        <v/>
      </c>
      <c r="AE1622" t="str">
        <f t="shared" si="851"/>
        <v/>
      </c>
      <c r="AF1622" t="str">
        <f t="shared" si="852"/>
        <v/>
      </c>
    </row>
    <row r="1623" spans="1:32" x14ac:dyDescent="0.35">
      <c r="A1623" s="1" t="s">
        <v>9720</v>
      </c>
      <c r="B1623" s="1" t="s">
        <v>9721</v>
      </c>
      <c r="C1623" s="1" t="s">
        <v>9722</v>
      </c>
      <c r="D1623" s="1" t="s">
        <v>9723</v>
      </c>
      <c r="E1623" s="1" t="s">
        <v>9724</v>
      </c>
      <c r="F1623" s="1" t="s">
        <v>9725</v>
      </c>
      <c r="G1623" s="1" t="s">
        <v>9726</v>
      </c>
      <c r="H1623" s="1" t="s">
        <v>9727</v>
      </c>
      <c r="I1623" s="1">
        <f>SUM(Participant_2_Analysis_1_video_20180116_110325_detailed[[#This Row],[Column2]:[Column8]])</f>
        <v>0</v>
      </c>
      <c r="J1623">
        <f t="shared" si="839"/>
        <v>0.1020283</v>
      </c>
      <c r="K1623">
        <f t="shared" si="853"/>
        <v>0.96611619999999998</v>
      </c>
      <c r="L1623">
        <f t="shared" si="854"/>
        <v>0.1020283</v>
      </c>
      <c r="M1623">
        <f t="shared" si="855"/>
        <v>6.6217159999999997E-3</v>
      </c>
      <c r="N1623">
        <f t="shared" si="856"/>
        <v>5.4759600000000002E-3</v>
      </c>
      <c r="O1623">
        <f t="shared" si="857"/>
        <v>2.989659E-3</v>
      </c>
      <c r="P1623">
        <f t="shared" si="858"/>
        <v>1.6337E-5</v>
      </c>
      <c r="Q1623">
        <f t="shared" si="859"/>
        <v>9.2942000000000006E-5</v>
      </c>
      <c r="R1623">
        <f t="shared" si="860"/>
        <v>1.083341114</v>
      </c>
      <c r="S1623">
        <f t="shared" si="840"/>
        <v>0.35967854343870254</v>
      </c>
      <c r="T1623">
        <f t="shared" si="841"/>
        <v>0.96611619999999998</v>
      </c>
      <c r="U1623">
        <f t="shared" si="842"/>
        <v>1.6337E-5</v>
      </c>
      <c r="V1623">
        <f t="shared" si="843"/>
        <v>4.0502528687957826E-2</v>
      </c>
      <c r="W1623">
        <f t="shared" si="844"/>
        <v>0.1020283</v>
      </c>
      <c r="X1623">
        <f t="shared" si="845"/>
        <v>1.6337E-5</v>
      </c>
      <c r="Y1623">
        <f t="shared" si="846"/>
        <v>29</v>
      </c>
      <c r="Z1623" t="str">
        <f>Participant_2_Analysis_1_video_20180116_110325_detailed[[#This Row],[Column1]]</f>
        <v>00:01:47.466</v>
      </c>
      <c r="AA1623">
        <f t="shared" si="847"/>
        <v>0.1020283</v>
      </c>
      <c r="AB1623" t="str">
        <f t="shared" si="848"/>
        <v/>
      </c>
      <c r="AC1623" t="str">
        <f t="shared" si="849"/>
        <v/>
      </c>
      <c r="AD1623" t="str">
        <f t="shared" si="850"/>
        <v/>
      </c>
      <c r="AE1623" t="str">
        <f t="shared" si="851"/>
        <v/>
      </c>
      <c r="AF1623" t="str">
        <f t="shared" si="852"/>
        <v/>
      </c>
    </row>
    <row r="1624" spans="1:32" x14ac:dyDescent="0.35">
      <c r="A1624" s="1" t="s">
        <v>9728</v>
      </c>
      <c r="B1624" s="1" t="s">
        <v>9729</v>
      </c>
      <c r="C1624" s="1" t="s">
        <v>9730</v>
      </c>
      <c r="D1624" s="1" t="s">
        <v>9731</v>
      </c>
      <c r="E1624" s="1" t="s">
        <v>9732</v>
      </c>
      <c r="F1624" s="1" t="s">
        <v>9733</v>
      </c>
      <c r="G1624" s="1" t="s">
        <v>9734</v>
      </c>
      <c r="H1624" s="1" t="s">
        <v>9735</v>
      </c>
      <c r="I1624" s="1">
        <f>SUM(Participant_2_Analysis_1_video_20180116_110325_detailed[[#This Row],[Column2]:[Column8]])</f>
        <v>0</v>
      </c>
      <c r="J1624">
        <f t="shared" si="839"/>
        <v>9.268796E-2</v>
      </c>
      <c r="K1624">
        <f t="shared" si="853"/>
        <v>0.96831460000000003</v>
      </c>
      <c r="L1624">
        <f t="shared" si="854"/>
        <v>9.268796E-2</v>
      </c>
      <c r="M1624">
        <f t="shared" si="855"/>
        <v>7.7332069999999998E-3</v>
      </c>
      <c r="N1624">
        <f t="shared" si="856"/>
        <v>5.2833180000000004E-3</v>
      </c>
      <c r="O1624">
        <f t="shared" si="857"/>
        <v>3.0301690000000001E-3</v>
      </c>
      <c r="P1624">
        <f t="shared" si="858"/>
        <v>1.5648999999999999E-5</v>
      </c>
      <c r="Q1624">
        <f t="shared" si="859"/>
        <v>9.4523000000000003E-5</v>
      </c>
      <c r="R1624">
        <f t="shared" si="860"/>
        <v>1.0771594260000001</v>
      </c>
      <c r="S1624">
        <f t="shared" si="840"/>
        <v>0.36068636546626071</v>
      </c>
      <c r="T1624">
        <f t="shared" si="841"/>
        <v>0.96831460000000003</v>
      </c>
      <c r="U1624">
        <f t="shared" si="842"/>
        <v>1.5648999999999999E-5</v>
      </c>
      <c r="V1624">
        <f t="shared" si="843"/>
        <v>3.6642686258109278E-2</v>
      </c>
      <c r="W1624">
        <f t="shared" si="844"/>
        <v>9.268796E-2</v>
      </c>
      <c r="X1624">
        <f t="shared" si="845"/>
        <v>1.5648999999999999E-5</v>
      </c>
      <c r="Y1624">
        <f t="shared" si="846"/>
        <v>29</v>
      </c>
      <c r="Z1624" t="str">
        <f>Participant_2_Analysis_1_video_20180116_110325_detailed[[#This Row],[Column1]]</f>
        <v>00:01:47.533</v>
      </c>
      <c r="AA1624">
        <f t="shared" si="847"/>
        <v>9.268796E-2</v>
      </c>
      <c r="AB1624" t="str">
        <f t="shared" si="848"/>
        <v/>
      </c>
      <c r="AC1624" t="str">
        <f t="shared" si="849"/>
        <v/>
      </c>
      <c r="AD1624" t="str">
        <f t="shared" si="850"/>
        <v/>
      </c>
      <c r="AE1624" t="str">
        <f t="shared" si="851"/>
        <v/>
      </c>
      <c r="AF1624" t="str">
        <f t="shared" si="852"/>
        <v/>
      </c>
    </row>
    <row r="1625" spans="1:32" x14ac:dyDescent="0.35">
      <c r="A1625" s="1" t="s">
        <v>9736</v>
      </c>
      <c r="B1625" s="1" t="s">
        <v>9737</v>
      </c>
      <c r="C1625" s="1" t="s">
        <v>9738</v>
      </c>
      <c r="D1625" s="1" t="s">
        <v>9739</v>
      </c>
      <c r="E1625" s="1" t="s">
        <v>9740</v>
      </c>
      <c r="F1625" s="1" t="s">
        <v>9741</v>
      </c>
      <c r="G1625" s="1" t="s">
        <v>9742</v>
      </c>
      <c r="H1625" s="1" t="s">
        <v>9743</v>
      </c>
      <c r="I1625" s="1">
        <f>SUM(Participant_2_Analysis_1_video_20180116_110325_detailed[[#This Row],[Column2]:[Column8]])</f>
        <v>0</v>
      </c>
      <c r="J1625">
        <f t="shared" si="839"/>
        <v>8.6583850000000004E-2</v>
      </c>
      <c r="K1625">
        <f t="shared" si="853"/>
        <v>0.97177139999999995</v>
      </c>
      <c r="L1625">
        <f t="shared" si="854"/>
        <v>8.6583850000000004E-2</v>
      </c>
      <c r="M1625">
        <f t="shared" si="855"/>
        <v>7.700625E-3</v>
      </c>
      <c r="N1625">
        <f t="shared" si="856"/>
        <v>5.1219270000000001E-3</v>
      </c>
      <c r="O1625">
        <f t="shared" si="857"/>
        <v>3.080139E-3</v>
      </c>
      <c r="P1625">
        <f t="shared" si="858"/>
        <v>1.4997999999999999E-5</v>
      </c>
      <c r="Q1625">
        <f t="shared" si="859"/>
        <v>8.8041999999999995E-5</v>
      </c>
      <c r="R1625">
        <f t="shared" si="860"/>
        <v>1.0743609809999999</v>
      </c>
      <c r="S1625">
        <f t="shared" si="840"/>
        <v>0.36217821856213778</v>
      </c>
      <c r="T1625">
        <f t="shared" si="841"/>
        <v>0.97177139999999995</v>
      </c>
      <c r="U1625">
        <f t="shared" si="842"/>
        <v>1.4997999999999999E-5</v>
      </c>
      <c r="V1625">
        <f t="shared" si="843"/>
        <v>3.4169250465021762E-2</v>
      </c>
      <c r="W1625">
        <f t="shared" si="844"/>
        <v>8.6583850000000004E-2</v>
      </c>
      <c r="X1625">
        <f t="shared" si="845"/>
        <v>1.4997999999999999E-5</v>
      </c>
      <c r="Y1625">
        <f t="shared" si="846"/>
        <v>29</v>
      </c>
      <c r="Z1625" t="str">
        <f>Participant_2_Analysis_1_video_20180116_110325_detailed[[#This Row],[Column1]]</f>
        <v>00:01:47.600</v>
      </c>
      <c r="AA1625">
        <f t="shared" si="847"/>
        <v>8.6583850000000004E-2</v>
      </c>
      <c r="AB1625" t="str">
        <f t="shared" si="848"/>
        <v/>
      </c>
      <c r="AC1625" t="str">
        <f t="shared" si="849"/>
        <v/>
      </c>
      <c r="AD1625" t="str">
        <f t="shared" si="850"/>
        <v/>
      </c>
      <c r="AE1625" t="str">
        <f t="shared" si="851"/>
        <v/>
      </c>
      <c r="AF1625" t="str">
        <f t="shared" si="852"/>
        <v/>
      </c>
    </row>
    <row r="1626" spans="1:32" x14ac:dyDescent="0.35">
      <c r="A1626" s="1" t="s">
        <v>9744</v>
      </c>
      <c r="B1626" s="1" t="s">
        <v>9745</v>
      </c>
      <c r="C1626" s="1" t="s">
        <v>9746</v>
      </c>
      <c r="D1626" s="1" t="s">
        <v>9747</v>
      </c>
      <c r="E1626" s="1" t="s">
        <v>9748</v>
      </c>
      <c r="F1626" s="1" t="s">
        <v>9749</v>
      </c>
      <c r="G1626" s="1" t="s">
        <v>9750</v>
      </c>
      <c r="H1626" s="1" t="s">
        <v>9751</v>
      </c>
      <c r="I1626" s="1">
        <f>SUM(Participant_2_Analysis_1_video_20180116_110325_detailed[[#This Row],[Column2]:[Column8]])</f>
        <v>0</v>
      </c>
      <c r="J1626">
        <f t="shared" si="839"/>
        <v>7.9165520000000003E-2</v>
      </c>
      <c r="K1626">
        <f t="shared" si="853"/>
        <v>0.97394709999999995</v>
      </c>
      <c r="L1626">
        <f t="shared" si="854"/>
        <v>7.9165520000000003E-2</v>
      </c>
      <c r="M1626">
        <f t="shared" si="855"/>
        <v>8.0590320000000007E-3</v>
      </c>
      <c r="N1626">
        <f t="shared" si="856"/>
        <v>4.9150080000000002E-3</v>
      </c>
      <c r="O1626">
        <f t="shared" si="857"/>
        <v>3.1702929999999998E-3</v>
      </c>
      <c r="P1626">
        <f t="shared" si="858"/>
        <v>1.5221999999999999E-5</v>
      </c>
      <c r="Q1626">
        <f t="shared" si="859"/>
        <v>8.2410999999999994E-5</v>
      </c>
      <c r="R1626">
        <f t="shared" si="860"/>
        <v>1.069354586</v>
      </c>
      <c r="S1626">
        <f t="shared" si="840"/>
        <v>0.36322155914149723</v>
      </c>
      <c r="T1626">
        <f t="shared" si="841"/>
        <v>0.97394709999999995</v>
      </c>
      <c r="U1626">
        <f t="shared" si="842"/>
        <v>1.5221999999999999E-5</v>
      </c>
      <c r="V1626">
        <f t="shared" si="843"/>
        <v>3.1142397384066337E-2</v>
      </c>
      <c r="W1626">
        <f t="shared" si="844"/>
        <v>7.9165520000000003E-2</v>
      </c>
      <c r="X1626">
        <f t="shared" si="845"/>
        <v>1.5221999999999999E-5</v>
      </c>
      <c r="Y1626">
        <f t="shared" si="846"/>
        <v>29</v>
      </c>
      <c r="Z1626" t="str">
        <f>Participant_2_Analysis_1_video_20180116_110325_detailed[[#This Row],[Column1]]</f>
        <v>00:01:47.666</v>
      </c>
      <c r="AA1626">
        <f t="shared" si="847"/>
        <v>7.9165520000000003E-2</v>
      </c>
      <c r="AB1626" t="str">
        <f t="shared" si="848"/>
        <v/>
      </c>
      <c r="AC1626" t="str">
        <f t="shared" si="849"/>
        <v/>
      </c>
      <c r="AD1626" t="str">
        <f t="shared" si="850"/>
        <v/>
      </c>
      <c r="AE1626" t="str">
        <f t="shared" si="851"/>
        <v/>
      </c>
      <c r="AF1626" t="str">
        <f t="shared" si="852"/>
        <v/>
      </c>
    </row>
    <row r="1627" spans="1:32" x14ac:dyDescent="0.35">
      <c r="A1627" s="1" t="s">
        <v>9752</v>
      </c>
      <c r="B1627" s="1" t="s">
        <v>9753</v>
      </c>
      <c r="C1627" s="1" t="s">
        <v>9754</v>
      </c>
      <c r="D1627" s="1" t="s">
        <v>9755</v>
      </c>
      <c r="E1627" s="1" t="s">
        <v>9756</v>
      </c>
      <c r="F1627" s="1" t="s">
        <v>9757</v>
      </c>
      <c r="G1627" s="1" t="s">
        <v>9758</v>
      </c>
      <c r="H1627" s="1" t="s">
        <v>9759</v>
      </c>
      <c r="I1627" s="1">
        <f>SUM(Participant_2_Analysis_1_video_20180116_110325_detailed[[#This Row],[Column2]:[Column8]])</f>
        <v>0</v>
      </c>
      <c r="J1627">
        <f t="shared" si="839"/>
        <v>7.3307739999999996E-2</v>
      </c>
      <c r="K1627">
        <f t="shared" si="853"/>
        <v>0.97595319999999997</v>
      </c>
      <c r="L1627">
        <f t="shared" si="854"/>
        <v>7.3307739999999996E-2</v>
      </c>
      <c r="M1627">
        <f t="shared" si="855"/>
        <v>8.2008350000000001E-3</v>
      </c>
      <c r="N1627">
        <f t="shared" si="856"/>
        <v>4.9135790000000004E-3</v>
      </c>
      <c r="O1627">
        <f t="shared" si="857"/>
        <v>3.177264E-3</v>
      </c>
      <c r="P1627">
        <f t="shared" si="858"/>
        <v>1.5000999999999999E-5</v>
      </c>
      <c r="Q1627">
        <f t="shared" si="859"/>
        <v>7.6893999999999999E-5</v>
      </c>
      <c r="R1627">
        <f t="shared" si="860"/>
        <v>1.0656445129999998</v>
      </c>
      <c r="S1627">
        <f t="shared" si="840"/>
        <v>0.3641730021874981</v>
      </c>
      <c r="T1627">
        <f t="shared" si="841"/>
        <v>0.97595319999999997</v>
      </c>
      <c r="U1627">
        <f t="shared" si="842"/>
        <v>1.5000999999999999E-5</v>
      </c>
      <c r="V1627">
        <f t="shared" si="843"/>
        <v>2.8756799439992171E-2</v>
      </c>
      <c r="W1627">
        <f t="shared" si="844"/>
        <v>7.3307739999999996E-2</v>
      </c>
      <c r="X1627">
        <f t="shared" si="845"/>
        <v>1.5000999999999999E-5</v>
      </c>
      <c r="Y1627">
        <f t="shared" si="846"/>
        <v>29</v>
      </c>
      <c r="Z1627" t="str">
        <f>Participant_2_Analysis_1_video_20180116_110325_detailed[[#This Row],[Column1]]</f>
        <v>00:01:47.733</v>
      </c>
      <c r="AA1627">
        <f t="shared" si="847"/>
        <v>7.3307739999999996E-2</v>
      </c>
      <c r="AB1627" t="str">
        <f t="shared" si="848"/>
        <v/>
      </c>
      <c r="AC1627" t="str">
        <f t="shared" si="849"/>
        <v/>
      </c>
      <c r="AD1627" t="str">
        <f t="shared" si="850"/>
        <v/>
      </c>
      <c r="AE1627" t="str">
        <f t="shared" si="851"/>
        <v/>
      </c>
      <c r="AF1627" t="str">
        <f t="shared" si="852"/>
        <v/>
      </c>
    </row>
    <row r="1628" spans="1:32" x14ac:dyDescent="0.35">
      <c r="A1628" s="1" t="s">
        <v>9760</v>
      </c>
      <c r="B1628" s="1" t="s">
        <v>9761</v>
      </c>
      <c r="C1628" s="1" t="s">
        <v>9762</v>
      </c>
      <c r="D1628" s="1" t="s">
        <v>9763</v>
      </c>
      <c r="E1628" s="1" t="s">
        <v>9764</v>
      </c>
      <c r="F1628" s="1" t="s">
        <v>9765</v>
      </c>
      <c r="G1628" s="1" t="s">
        <v>9766</v>
      </c>
      <c r="H1628" s="1" t="s">
        <v>9767</v>
      </c>
      <c r="I1628" s="1">
        <f>SUM(Participant_2_Analysis_1_video_20180116_110325_detailed[[#This Row],[Column2]:[Column8]])</f>
        <v>0</v>
      </c>
      <c r="J1628">
        <f t="shared" si="839"/>
        <v>6.8460400000000005E-2</v>
      </c>
      <c r="K1628">
        <f t="shared" si="853"/>
        <v>0.97707670000000002</v>
      </c>
      <c r="L1628">
        <f t="shared" si="854"/>
        <v>6.8460400000000005E-2</v>
      </c>
      <c r="M1628">
        <f t="shared" si="855"/>
        <v>8.6979450000000003E-3</v>
      </c>
      <c r="N1628">
        <f t="shared" si="856"/>
        <v>4.9542190000000002E-3</v>
      </c>
      <c r="O1628">
        <f t="shared" si="857"/>
        <v>3.186206E-3</v>
      </c>
      <c r="P1628">
        <f t="shared" si="858"/>
        <v>1.4783999999999999E-5</v>
      </c>
      <c r="Q1628">
        <f t="shared" si="859"/>
        <v>7.3267000000000002E-5</v>
      </c>
      <c r="R1628">
        <f t="shared" si="860"/>
        <v>1.0624635210000002</v>
      </c>
      <c r="S1628">
        <f t="shared" si="840"/>
        <v>0.36474073267709312</v>
      </c>
      <c r="T1628">
        <f t="shared" si="841"/>
        <v>0.97707670000000002</v>
      </c>
      <c r="U1628">
        <f t="shared" si="842"/>
        <v>1.4783999999999999E-5</v>
      </c>
      <c r="V1628">
        <f t="shared" si="843"/>
        <v>2.6765764936437099E-2</v>
      </c>
      <c r="W1628">
        <f t="shared" si="844"/>
        <v>6.8460400000000005E-2</v>
      </c>
      <c r="X1628">
        <f t="shared" si="845"/>
        <v>1.4783999999999999E-5</v>
      </c>
      <c r="Y1628">
        <f t="shared" si="846"/>
        <v>29</v>
      </c>
      <c r="Z1628" t="str">
        <f>Participant_2_Analysis_1_video_20180116_110325_detailed[[#This Row],[Column1]]</f>
        <v>00:01:47.800</v>
      </c>
      <c r="AA1628">
        <f t="shared" si="847"/>
        <v>6.8460400000000005E-2</v>
      </c>
      <c r="AB1628" t="str">
        <f t="shared" si="848"/>
        <v/>
      </c>
      <c r="AC1628" t="str">
        <f t="shared" si="849"/>
        <v/>
      </c>
      <c r="AD1628" t="str">
        <f t="shared" si="850"/>
        <v/>
      </c>
      <c r="AE1628" t="str">
        <f t="shared" si="851"/>
        <v/>
      </c>
      <c r="AF1628" t="str">
        <f t="shared" si="852"/>
        <v/>
      </c>
    </row>
    <row r="1629" spans="1:32" x14ac:dyDescent="0.35">
      <c r="A1629" s="1" t="s">
        <v>9768</v>
      </c>
      <c r="B1629" s="1" t="s">
        <v>9769</v>
      </c>
      <c r="C1629" s="1" t="s">
        <v>9770</v>
      </c>
      <c r="D1629" s="1" t="s">
        <v>9771</v>
      </c>
      <c r="E1629" s="1" t="s">
        <v>9772</v>
      </c>
      <c r="F1629" s="1" t="s">
        <v>9773</v>
      </c>
      <c r="G1629" s="1" t="s">
        <v>9750</v>
      </c>
      <c r="H1629" s="1" t="s">
        <v>9774</v>
      </c>
      <c r="I1629" s="1">
        <f>SUM(Participant_2_Analysis_1_video_20180116_110325_detailed[[#This Row],[Column2]:[Column8]])</f>
        <v>0</v>
      </c>
      <c r="J1629">
        <f t="shared" si="839"/>
        <v>6.7477910000000002E-2</v>
      </c>
      <c r="K1629">
        <f t="shared" si="853"/>
        <v>0.97636579999999995</v>
      </c>
      <c r="L1629">
        <f t="shared" si="854"/>
        <v>6.7477910000000002E-2</v>
      </c>
      <c r="M1629">
        <f t="shared" si="855"/>
        <v>9.605733E-3</v>
      </c>
      <c r="N1629">
        <f t="shared" si="856"/>
        <v>4.6712719999999998E-3</v>
      </c>
      <c r="O1629">
        <f t="shared" si="857"/>
        <v>3.179641E-3</v>
      </c>
      <c r="P1629">
        <f t="shared" si="858"/>
        <v>1.5221999999999999E-5</v>
      </c>
      <c r="Q1629">
        <f t="shared" si="859"/>
        <v>7.1081999999999995E-5</v>
      </c>
      <c r="R1629">
        <f t="shared" si="860"/>
        <v>1.0613866599999999</v>
      </c>
      <c r="S1629">
        <f t="shared" si="840"/>
        <v>0.36447065033826798</v>
      </c>
      <c r="T1629">
        <f t="shared" si="841"/>
        <v>0.97636579999999995</v>
      </c>
      <c r="U1629">
        <f t="shared" si="842"/>
        <v>1.5221999999999999E-5</v>
      </c>
      <c r="V1629">
        <f t="shared" si="843"/>
        <v>2.6354190768297162E-2</v>
      </c>
      <c r="W1629">
        <f t="shared" si="844"/>
        <v>6.7477910000000002E-2</v>
      </c>
      <c r="X1629">
        <f t="shared" si="845"/>
        <v>1.5221999999999999E-5</v>
      </c>
      <c r="Y1629">
        <f t="shared" si="846"/>
        <v>29</v>
      </c>
      <c r="Z1629" t="str">
        <f>Participant_2_Analysis_1_video_20180116_110325_detailed[[#This Row],[Column1]]</f>
        <v>00:01:47.866</v>
      </c>
      <c r="AA1629">
        <f t="shared" si="847"/>
        <v>6.7477910000000002E-2</v>
      </c>
      <c r="AB1629" t="str">
        <f t="shared" si="848"/>
        <v/>
      </c>
      <c r="AC1629" t="str">
        <f t="shared" si="849"/>
        <v/>
      </c>
      <c r="AD1629" t="str">
        <f t="shared" si="850"/>
        <v/>
      </c>
      <c r="AE1629" t="str">
        <f t="shared" si="851"/>
        <v/>
      </c>
      <c r="AF1629" t="str">
        <f t="shared" si="852"/>
        <v/>
      </c>
    </row>
    <row r="1630" spans="1:32" x14ac:dyDescent="0.35">
      <c r="A1630" s="1" t="s">
        <v>9775</v>
      </c>
      <c r="B1630" s="1" t="s">
        <v>9776</v>
      </c>
      <c r="C1630" s="1" t="s">
        <v>9777</v>
      </c>
      <c r="D1630" s="1" t="s">
        <v>9778</v>
      </c>
      <c r="E1630" s="1" t="s">
        <v>9779</v>
      </c>
      <c r="F1630" s="1" t="s">
        <v>9780</v>
      </c>
      <c r="G1630" s="1" t="s">
        <v>9781</v>
      </c>
      <c r="H1630" s="1" t="s">
        <v>9782</v>
      </c>
      <c r="I1630" s="1">
        <f>SUM(Participant_2_Analysis_1_video_20180116_110325_detailed[[#This Row],[Column2]:[Column8]])</f>
        <v>0</v>
      </c>
      <c r="J1630">
        <f t="shared" si="839"/>
        <v>6.6922629999999997E-2</v>
      </c>
      <c r="K1630">
        <f t="shared" si="853"/>
        <v>0.97783600000000004</v>
      </c>
      <c r="L1630">
        <f t="shared" si="854"/>
        <v>6.6922629999999997E-2</v>
      </c>
      <c r="M1630">
        <f t="shared" si="855"/>
        <v>9.5579440000000005E-3</v>
      </c>
      <c r="N1630">
        <f t="shared" si="856"/>
        <v>4.4424369999999996E-3</v>
      </c>
      <c r="O1630">
        <f t="shared" si="857"/>
        <v>3.1630040000000001E-3</v>
      </c>
      <c r="P1630">
        <f t="shared" si="858"/>
        <v>1.5282999999999999E-5</v>
      </c>
      <c r="Q1630">
        <f t="shared" si="859"/>
        <v>6.6123000000000004E-5</v>
      </c>
      <c r="R1630">
        <f t="shared" si="860"/>
        <v>1.062003421</v>
      </c>
      <c r="S1630">
        <f t="shared" si="840"/>
        <v>0.36506651690316705</v>
      </c>
      <c r="T1630">
        <f t="shared" si="841"/>
        <v>0.97783600000000004</v>
      </c>
      <c r="U1630">
        <f t="shared" si="842"/>
        <v>1.5282999999999999E-5</v>
      </c>
      <c r="V1630">
        <f t="shared" si="843"/>
        <v>2.6149740674111341E-2</v>
      </c>
      <c r="W1630">
        <f t="shared" si="844"/>
        <v>6.6922629999999997E-2</v>
      </c>
      <c r="X1630">
        <f t="shared" si="845"/>
        <v>1.5282999999999999E-5</v>
      </c>
      <c r="Y1630">
        <f t="shared" si="846"/>
        <v>29</v>
      </c>
      <c r="Z1630" t="str">
        <f>Participant_2_Analysis_1_video_20180116_110325_detailed[[#This Row],[Column1]]</f>
        <v>00:01:47.933</v>
      </c>
      <c r="AA1630">
        <f t="shared" si="847"/>
        <v>6.6922629999999997E-2</v>
      </c>
      <c r="AB1630" t="str">
        <f t="shared" si="848"/>
        <v/>
      </c>
      <c r="AC1630" t="str">
        <f t="shared" si="849"/>
        <v/>
      </c>
      <c r="AD1630" t="str">
        <f t="shared" si="850"/>
        <v/>
      </c>
      <c r="AE1630" t="str">
        <f t="shared" si="851"/>
        <v/>
      </c>
      <c r="AF1630" t="str">
        <f t="shared" si="852"/>
        <v/>
      </c>
    </row>
    <row r="1631" spans="1:32" x14ac:dyDescent="0.35">
      <c r="A1631" s="1" t="s">
        <v>9783</v>
      </c>
      <c r="B1631" s="1" t="s">
        <v>9784</v>
      </c>
      <c r="C1631" s="1" t="s">
        <v>9785</v>
      </c>
      <c r="D1631" s="1" t="s">
        <v>9786</v>
      </c>
      <c r="E1631" s="1" t="s">
        <v>9787</v>
      </c>
      <c r="F1631" s="1" t="s">
        <v>9788</v>
      </c>
      <c r="G1631" s="1" t="s">
        <v>9789</v>
      </c>
      <c r="H1631" s="1" t="s">
        <v>9790</v>
      </c>
      <c r="I1631" s="1">
        <f>SUM(Participant_2_Analysis_1_video_20180116_110325_detailed[[#This Row],[Column2]:[Column8]])</f>
        <v>0</v>
      </c>
      <c r="J1631">
        <f t="shared" si="839"/>
        <v>6.4335500000000004E-2</v>
      </c>
      <c r="K1631">
        <f t="shared" si="853"/>
        <v>0.97930879999999998</v>
      </c>
      <c r="L1631">
        <f t="shared" si="854"/>
        <v>6.4335500000000004E-2</v>
      </c>
      <c r="M1631">
        <f t="shared" si="855"/>
        <v>9.4127929999999992E-3</v>
      </c>
      <c r="N1631">
        <f t="shared" si="856"/>
        <v>4.2428580000000004E-3</v>
      </c>
      <c r="O1631">
        <f t="shared" si="857"/>
        <v>3.2332720000000001E-3</v>
      </c>
      <c r="P1631">
        <f t="shared" si="858"/>
        <v>1.5739E-5</v>
      </c>
      <c r="Q1631">
        <f t="shared" si="859"/>
        <v>6.1606999999999995E-5</v>
      </c>
      <c r="R1631">
        <f t="shared" si="860"/>
        <v>1.0606105689999998</v>
      </c>
      <c r="S1631">
        <f t="shared" si="840"/>
        <v>0.36574184629125656</v>
      </c>
      <c r="T1631">
        <f t="shared" si="841"/>
        <v>0.97930879999999998</v>
      </c>
      <c r="U1631">
        <f t="shared" si="842"/>
        <v>1.5739E-5</v>
      </c>
      <c r="V1631">
        <f t="shared" si="843"/>
        <v>2.5117540591634391E-2</v>
      </c>
      <c r="W1631">
        <f t="shared" si="844"/>
        <v>6.4335500000000004E-2</v>
      </c>
      <c r="X1631">
        <f t="shared" si="845"/>
        <v>1.5739E-5</v>
      </c>
      <c r="Y1631">
        <f t="shared" si="846"/>
        <v>29</v>
      </c>
      <c r="Z1631" t="str">
        <f>Participant_2_Analysis_1_video_20180116_110325_detailed[[#This Row],[Column1]]</f>
        <v>00:01:48.000</v>
      </c>
      <c r="AA1631">
        <f t="shared" si="847"/>
        <v>6.4335500000000004E-2</v>
      </c>
      <c r="AB1631" t="str">
        <f t="shared" si="848"/>
        <v/>
      </c>
      <c r="AC1631" t="str">
        <f t="shared" si="849"/>
        <v/>
      </c>
      <c r="AD1631" t="str">
        <f t="shared" si="850"/>
        <v/>
      </c>
      <c r="AE1631" t="str">
        <f t="shared" si="851"/>
        <v/>
      </c>
      <c r="AF1631" t="str">
        <f t="shared" si="852"/>
        <v/>
      </c>
    </row>
    <row r="1632" spans="1:32" x14ac:dyDescent="0.35">
      <c r="A1632" s="1" t="s">
        <v>9791</v>
      </c>
      <c r="B1632" s="1" t="s">
        <v>9792</v>
      </c>
      <c r="C1632" s="1" t="s">
        <v>9793</v>
      </c>
      <c r="D1632" s="1" t="s">
        <v>9794</v>
      </c>
      <c r="E1632" s="1" t="s">
        <v>9795</v>
      </c>
      <c r="F1632" s="1" t="s">
        <v>9796</v>
      </c>
      <c r="G1632" s="1" t="s">
        <v>5463</v>
      </c>
      <c r="H1632" s="1" t="s">
        <v>9797</v>
      </c>
      <c r="I1632" s="1">
        <f>SUM(Participant_2_Analysis_1_video_20180116_110325_detailed[[#This Row],[Column2]:[Column8]])</f>
        <v>0</v>
      </c>
      <c r="J1632">
        <f t="shared" si="839"/>
        <v>6.3578529999999994E-2</v>
      </c>
      <c r="K1632">
        <f t="shared" si="853"/>
        <v>0.97939869999999996</v>
      </c>
      <c r="L1632">
        <f t="shared" si="854"/>
        <v>6.3578529999999994E-2</v>
      </c>
      <c r="M1632">
        <f t="shared" si="855"/>
        <v>9.5619490000000001E-3</v>
      </c>
      <c r="N1632">
        <f t="shared" si="856"/>
        <v>4.1009000000000002E-3</v>
      </c>
      <c r="O1632">
        <f t="shared" si="857"/>
        <v>3.2513339999999998E-3</v>
      </c>
      <c r="P1632">
        <f t="shared" si="858"/>
        <v>1.5877000000000001E-5</v>
      </c>
      <c r="Q1632">
        <f t="shared" si="859"/>
        <v>6.0411999999999997E-5</v>
      </c>
      <c r="R1632">
        <f t="shared" si="860"/>
        <v>1.0599677020000002</v>
      </c>
      <c r="S1632">
        <f t="shared" si="840"/>
        <v>0.3658046751522136</v>
      </c>
      <c r="T1632">
        <f t="shared" si="841"/>
        <v>0.97939869999999996</v>
      </c>
      <c r="U1632">
        <f t="shared" si="842"/>
        <v>1.5877000000000001E-5</v>
      </c>
      <c r="V1632">
        <f t="shared" si="843"/>
        <v>2.4815957716915128E-2</v>
      </c>
      <c r="W1632">
        <f t="shared" si="844"/>
        <v>6.3578529999999994E-2</v>
      </c>
      <c r="X1632">
        <f t="shared" si="845"/>
        <v>1.5877000000000001E-5</v>
      </c>
      <c r="Y1632">
        <f t="shared" si="846"/>
        <v>29</v>
      </c>
      <c r="Z1632" t="str">
        <f>Participant_2_Analysis_1_video_20180116_110325_detailed[[#This Row],[Column1]]</f>
        <v>00:01:48.066</v>
      </c>
      <c r="AA1632">
        <f t="shared" si="847"/>
        <v>6.3578529999999994E-2</v>
      </c>
      <c r="AB1632" t="str">
        <f t="shared" si="848"/>
        <v/>
      </c>
      <c r="AC1632" t="str">
        <f t="shared" si="849"/>
        <v/>
      </c>
      <c r="AD1632" t="str">
        <f t="shared" si="850"/>
        <v/>
      </c>
      <c r="AE1632" t="str">
        <f t="shared" si="851"/>
        <v/>
      </c>
      <c r="AF1632" t="str">
        <f t="shared" si="852"/>
        <v/>
      </c>
    </row>
    <row r="1633" spans="1:32" x14ac:dyDescent="0.35">
      <c r="A1633" s="1" t="s">
        <v>9798</v>
      </c>
      <c r="B1633" s="1" t="s">
        <v>9799</v>
      </c>
      <c r="C1633" s="1" t="s">
        <v>9800</v>
      </c>
      <c r="D1633" s="1" t="s">
        <v>9801</v>
      </c>
      <c r="E1633" s="1" t="s">
        <v>9802</v>
      </c>
      <c r="F1633" s="1" t="s">
        <v>9803</v>
      </c>
      <c r="G1633" s="1" t="s">
        <v>9804</v>
      </c>
      <c r="H1633" s="1" t="s">
        <v>9805</v>
      </c>
      <c r="I1633" s="1">
        <f>SUM(Participant_2_Analysis_1_video_20180116_110325_detailed[[#This Row],[Column2]:[Column8]])</f>
        <v>0</v>
      </c>
      <c r="J1633">
        <f t="shared" si="839"/>
        <v>7.8734709999999999E-2</v>
      </c>
      <c r="K1633">
        <f t="shared" si="853"/>
        <v>0.97119940000000005</v>
      </c>
      <c r="L1633">
        <f t="shared" si="854"/>
        <v>7.8734709999999999E-2</v>
      </c>
      <c r="M1633">
        <f t="shared" si="855"/>
        <v>1.05145E-2</v>
      </c>
      <c r="N1633">
        <f t="shared" si="856"/>
        <v>4.1761419999999999E-3</v>
      </c>
      <c r="O1633">
        <f t="shared" si="857"/>
        <v>3.0227129999999998E-3</v>
      </c>
      <c r="P1633">
        <f t="shared" si="858"/>
        <v>1.4888999999999999E-5</v>
      </c>
      <c r="Q1633">
        <f t="shared" si="859"/>
        <v>6.6475000000000003E-5</v>
      </c>
      <c r="R1633">
        <f t="shared" si="860"/>
        <v>1.067728829</v>
      </c>
      <c r="S1633">
        <f t="shared" si="840"/>
        <v>0.36210058802780648</v>
      </c>
      <c r="T1633">
        <f t="shared" si="841"/>
        <v>0.97119940000000005</v>
      </c>
      <c r="U1633">
        <f t="shared" si="842"/>
        <v>1.4888999999999999E-5</v>
      </c>
      <c r="V1633">
        <f t="shared" si="843"/>
        <v>3.0929928618353579E-2</v>
      </c>
      <c r="W1633">
        <f t="shared" si="844"/>
        <v>7.8734709999999999E-2</v>
      </c>
      <c r="X1633">
        <f t="shared" si="845"/>
        <v>1.4888999999999999E-5</v>
      </c>
      <c r="Y1633">
        <f t="shared" si="846"/>
        <v>29</v>
      </c>
      <c r="Z1633" t="str">
        <f>Participant_2_Analysis_1_video_20180116_110325_detailed[[#This Row],[Column1]]</f>
        <v>00:01:48.133</v>
      </c>
      <c r="AA1633">
        <f t="shared" si="847"/>
        <v>7.8734709999999999E-2</v>
      </c>
      <c r="AB1633" t="str">
        <f t="shared" si="848"/>
        <v/>
      </c>
      <c r="AC1633" t="str">
        <f t="shared" si="849"/>
        <v/>
      </c>
      <c r="AD1633" t="str">
        <f t="shared" si="850"/>
        <v/>
      </c>
      <c r="AE1633" t="str">
        <f t="shared" si="851"/>
        <v/>
      </c>
      <c r="AF1633" t="str">
        <f t="shared" si="852"/>
        <v/>
      </c>
    </row>
    <row r="1634" spans="1:32" x14ac:dyDescent="0.35">
      <c r="A1634" s="1" t="s">
        <v>9806</v>
      </c>
      <c r="B1634" s="1" t="s">
        <v>9807</v>
      </c>
      <c r="C1634" s="1" t="s">
        <v>9808</v>
      </c>
      <c r="D1634" s="1" t="s">
        <v>9809</v>
      </c>
      <c r="E1634" s="1" t="s">
        <v>9810</v>
      </c>
      <c r="F1634" s="1" t="s">
        <v>9811</v>
      </c>
      <c r="G1634" s="1" t="s">
        <v>9812</v>
      </c>
      <c r="H1634" s="1" t="s">
        <v>9813</v>
      </c>
      <c r="I1634" s="1">
        <f>SUM(Participant_2_Analysis_1_video_20180116_110325_detailed[[#This Row],[Column2]:[Column8]])</f>
        <v>0</v>
      </c>
      <c r="J1634">
        <f t="shared" si="839"/>
        <v>7.7486079999999999E-2</v>
      </c>
      <c r="K1634">
        <f t="shared" si="853"/>
        <v>0.96983039999999998</v>
      </c>
      <c r="L1634">
        <f t="shared" si="854"/>
        <v>7.7486079999999999E-2</v>
      </c>
      <c r="M1634">
        <f t="shared" si="855"/>
        <v>1.073531E-2</v>
      </c>
      <c r="N1634">
        <f t="shared" si="856"/>
        <v>4.7242339999999999E-3</v>
      </c>
      <c r="O1634">
        <f t="shared" si="857"/>
        <v>2.9781619999999999E-3</v>
      </c>
      <c r="P1634">
        <f t="shared" si="858"/>
        <v>1.3577999999999999E-5</v>
      </c>
      <c r="Q1634">
        <f t="shared" si="859"/>
        <v>7.4071000000000003E-5</v>
      </c>
      <c r="R1634">
        <f t="shared" si="860"/>
        <v>1.0658418349999998</v>
      </c>
      <c r="S1634">
        <f t="shared" si="840"/>
        <v>0.36157828458096342</v>
      </c>
      <c r="T1634">
        <f t="shared" si="841"/>
        <v>0.96983039999999998</v>
      </c>
      <c r="U1634">
        <f t="shared" si="842"/>
        <v>1.3577999999999999E-5</v>
      </c>
      <c r="V1634">
        <f t="shared" si="843"/>
        <v>3.0378173215087904E-2</v>
      </c>
      <c r="W1634">
        <f t="shared" si="844"/>
        <v>7.7486079999999999E-2</v>
      </c>
      <c r="X1634">
        <f t="shared" si="845"/>
        <v>1.3577999999999999E-5</v>
      </c>
      <c r="Y1634">
        <f t="shared" si="846"/>
        <v>29</v>
      </c>
      <c r="Z1634" t="str">
        <f>Participant_2_Analysis_1_video_20180116_110325_detailed[[#This Row],[Column1]]</f>
        <v>00:01:48.200</v>
      </c>
      <c r="AA1634">
        <f t="shared" si="847"/>
        <v>7.7486079999999999E-2</v>
      </c>
      <c r="AB1634" t="str">
        <f t="shared" si="848"/>
        <v/>
      </c>
      <c r="AC1634" t="str">
        <f t="shared" si="849"/>
        <v/>
      </c>
      <c r="AD1634" t="str">
        <f t="shared" si="850"/>
        <v/>
      </c>
      <c r="AE1634" t="str">
        <f t="shared" si="851"/>
        <v/>
      </c>
      <c r="AF1634" t="str">
        <f t="shared" si="852"/>
        <v/>
      </c>
    </row>
    <row r="1635" spans="1:32" x14ac:dyDescent="0.35">
      <c r="A1635" s="1" t="s">
        <v>9814</v>
      </c>
      <c r="B1635" s="1" t="s">
        <v>9815</v>
      </c>
      <c r="C1635" s="1" t="s">
        <v>9816</v>
      </c>
      <c r="D1635" s="1" t="s">
        <v>9817</v>
      </c>
      <c r="E1635" s="1" t="s">
        <v>9818</v>
      </c>
      <c r="F1635" s="1" t="s">
        <v>9819</v>
      </c>
      <c r="G1635" s="1" t="s">
        <v>9820</v>
      </c>
      <c r="H1635" s="1" t="s">
        <v>9821</v>
      </c>
      <c r="I1635" s="1">
        <f>SUM(Participant_2_Analysis_1_video_20180116_110325_detailed[[#This Row],[Column2]:[Column8]])</f>
        <v>0</v>
      </c>
      <c r="J1635">
        <f t="shared" si="839"/>
        <v>7.8020510000000001E-2</v>
      </c>
      <c r="K1635">
        <f t="shared" si="853"/>
        <v>0.96702829999999995</v>
      </c>
      <c r="L1635">
        <f t="shared" si="854"/>
        <v>7.8020510000000001E-2</v>
      </c>
      <c r="M1635">
        <f t="shared" si="855"/>
        <v>1.124644E-2</v>
      </c>
      <c r="N1635">
        <f t="shared" si="856"/>
        <v>5.3402179999999999E-3</v>
      </c>
      <c r="O1635">
        <f t="shared" si="857"/>
        <v>2.8800879999999998E-3</v>
      </c>
      <c r="P1635">
        <f t="shared" si="858"/>
        <v>1.2386E-5</v>
      </c>
      <c r="Q1635">
        <f t="shared" si="859"/>
        <v>8.1933000000000003E-5</v>
      </c>
      <c r="R1635">
        <f t="shared" si="860"/>
        <v>1.0646098749999999</v>
      </c>
      <c r="S1635">
        <f t="shared" si="840"/>
        <v>0.36043510279486485</v>
      </c>
      <c r="T1635">
        <f t="shared" si="841"/>
        <v>0.96702829999999995</v>
      </c>
      <c r="U1635">
        <f t="shared" si="842"/>
        <v>1.2386E-5</v>
      </c>
      <c r="V1635">
        <f t="shared" si="843"/>
        <v>3.0540055004398235E-2</v>
      </c>
      <c r="W1635">
        <f t="shared" si="844"/>
        <v>7.8020510000000001E-2</v>
      </c>
      <c r="X1635">
        <f t="shared" si="845"/>
        <v>1.2386E-5</v>
      </c>
      <c r="Y1635">
        <f t="shared" si="846"/>
        <v>29</v>
      </c>
      <c r="Z1635" t="str">
        <f>Participant_2_Analysis_1_video_20180116_110325_detailed[[#This Row],[Column1]]</f>
        <v>00:01:48.266</v>
      </c>
      <c r="AA1635">
        <f t="shared" si="847"/>
        <v>7.8020510000000001E-2</v>
      </c>
      <c r="AB1635" t="str">
        <f t="shared" si="848"/>
        <v/>
      </c>
      <c r="AC1635" t="str">
        <f t="shared" si="849"/>
        <v/>
      </c>
      <c r="AD1635" t="str">
        <f t="shared" si="850"/>
        <v/>
      </c>
      <c r="AE1635" t="str">
        <f t="shared" si="851"/>
        <v/>
      </c>
      <c r="AF1635" t="str">
        <f t="shared" si="852"/>
        <v/>
      </c>
    </row>
    <row r="1636" spans="1:32" x14ac:dyDescent="0.35">
      <c r="A1636" s="1" t="s">
        <v>9822</v>
      </c>
      <c r="B1636" s="1" t="s">
        <v>9823</v>
      </c>
      <c r="C1636" s="1" t="s">
        <v>9824</v>
      </c>
      <c r="D1636" s="1" t="s">
        <v>9825</v>
      </c>
      <c r="E1636" s="1" t="s">
        <v>9826</v>
      </c>
      <c r="F1636" s="1" t="s">
        <v>9827</v>
      </c>
      <c r="G1636" s="1" t="s">
        <v>9828</v>
      </c>
      <c r="H1636" s="1" t="s">
        <v>9829</v>
      </c>
      <c r="I1636" s="1">
        <f>SUM(Participant_2_Analysis_1_video_20180116_110325_detailed[[#This Row],[Column2]:[Column8]])</f>
        <v>0</v>
      </c>
      <c r="J1636">
        <f t="shared" si="839"/>
        <v>8.0971929999999998E-2</v>
      </c>
      <c r="K1636">
        <f t="shared" si="853"/>
        <v>0.96492679999999997</v>
      </c>
      <c r="L1636">
        <f t="shared" si="854"/>
        <v>8.0971929999999998E-2</v>
      </c>
      <c r="M1636">
        <f t="shared" si="855"/>
        <v>1.117596E-2</v>
      </c>
      <c r="N1636">
        <f t="shared" si="856"/>
        <v>5.8698999999999999E-3</v>
      </c>
      <c r="O1636">
        <f t="shared" si="857"/>
        <v>2.7771150000000001E-3</v>
      </c>
      <c r="P1636">
        <f t="shared" si="858"/>
        <v>1.1416E-5</v>
      </c>
      <c r="Q1636">
        <f t="shared" si="859"/>
        <v>8.475E-5</v>
      </c>
      <c r="R1636">
        <f t="shared" si="860"/>
        <v>1.0658178710000001</v>
      </c>
      <c r="S1636">
        <f t="shared" si="840"/>
        <v>0.35951962288057376</v>
      </c>
      <c r="T1636">
        <f t="shared" si="841"/>
        <v>0.96492679999999997</v>
      </c>
      <c r="U1636">
        <f t="shared" si="842"/>
        <v>1.1416E-5</v>
      </c>
      <c r="V1636">
        <f t="shared" si="843"/>
        <v>3.1708136396029672E-2</v>
      </c>
      <c r="W1636">
        <f t="shared" si="844"/>
        <v>8.0971929999999998E-2</v>
      </c>
      <c r="X1636">
        <f t="shared" si="845"/>
        <v>1.1416E-5</v>
      </c>
      <c r="Y1636">
        <f t="shared" si="846"/>
        <v>29</v>
      </c>
      <c r="Z1636" t="str">
        <f>Participant_2_Analysis_1_video_20180116_110325_detailed[[#This Row],[Column1]]</f>
        <v>00:01:48.333</v>
      </c>
      <c r="AA1636">
        <f t="shared" si="847"/>
        <v>8.0971929999999998E-2</v>
      </c>
      <c r="AB1636" t="str">
        <f t="shared" si="848"/>
        <v/>
      </c>
      <c r="AC1636" t="str">
        <f t="shared" si="849"/>
        <v/>
      </c>
      <c r="AD1636" t="str">
        <f t="shared" si="850"/>
        <v/>
      </c>
      <c r="AE1636" t="str">
        <f t="shared" si="851"/>
        <v/>
      </c>
      <c r="AF1636" t="str">
        <f t="shared" si="852"/>
        <v/>
      </c>
    </row>
    <row r="1637" spans="1:32" x14ac:dyDescent="0.35">
      <c r="A1637" s="1" t="s">
        <v>9830</v>
      </c>
      <c r="B1637" s="1" t="s">
        <v>9831</v>
      </c>
      <c r="C1637" s="1" t="s">
        <v>9832</v>
      </c>
      <c r="D1637" s="1" t="s">
        <v>9833</v>
      </c>
      <c r="E1637" s="1" t="s">
        <v>9834</v>
      </c>
      <c r="F1637" s="1" t="s">
        <v>9835</v>
      </c>
      <c r="G1637" s="1" t="s">
        <v>9836</v>
      </c>
      <c r="H1637" s="1" t="s">
        <v>9837</v>
      </c>
      <c r="I1637" s="1">
        <f>SUM(Participant_2_Analysis_1_video_20180116_110325_detailed[[#This Row],[Column2]:[Column8]])</f>
        <v>0</v>
      </c>
      <c r="J1637">
        <f t="shared" si="839"/>
        <v>8.3069470000000006E-2</v>
      </c>
      <c r="K1637">
        <f t="shared" si="853"/>
        <v>0.96117459999999999</v>
      </c>
      <c r="L1637">
        <f t="shared" si="854"/>
        <v>8.3069470000000006E-2</v>
      </c>
      <c r="M1637">
        <f t="shared" si="855"/>
        <v>1.17696E-2</v>
      </c>
      <c r="N1637">
        <f t="shared" si="856"/>
        <v>6.3602509999999999E-3</v>
      </c>
      <c r="O1637">
        <f t="shared" si="857"/>
        <v>2.6318230000000001E-3</v>
      </c>
      <c r="P1637">
        <f t="shared" si="858"/>
        <v>1.0559E-5</v>
      </c>
      <c r="Q1637">
        <f t="shared" si="859"/>
        <v>9.3665999999999994E-5</v>
      </c>
      <c r="R1637">
        <f t="shared" si="860"/>
        <v>1.0651099689999999</v>
      </c>
      <c r="S1637">
        <f t="shared" si="840"/>
        <v>0.35797519783844545</v>
      </c>
      <c r="T1637">
        <f t="shared" si="841"/>
        <v>0.96117459999999999</v>
      </c>
      <c r="U1637">
        <f t="shared" si="842"/>
        <v>1.0559E-5</v>
      </c>
      <c r="V1637">
        <f t="shared" si="843"/>
        <v>3.2514678773168201E-2</v>
      </c>
      <c r="W1637">
        <f t="shared" si="844"/>
        <v>8.3069470000000006E-2</v>
      </c>
      <c r="X1637">
        <f t="shared" si="845"/>
        <v>1.0559E-5</v>
      </c>
      <c r="Y1637">
        <f t="shared" si="846"/>
        <v>29</v>
      </c>
      <c r="Z1637" t="str">
        <f>Participant_2_Analysis_1_video_20180116_110325_detailed[[#This Row],[Column1]]</f>
        <v>00:01:48.400</v>
      </c>
      <c r="AA1637">
        <f t="shared" si="847"/>
        <v>8.3069470000000006E-2</v>
      </c>
      <c r="AB1637" t="str">
        <f t="shared" si="848"/>
        <v/>
      </c>
      <c r="AC1637" t="str">
        <f t="shared" si="849"/>
        <v/>
      </c>
      <c r="AD1637" t="str">
        <f t="shared" si="850"/>
        <v/>
      </c>
      <c r="AE1637" t="str">
        <f t="shared" si="851"/>
        <v/>
      </c>
      <c r="AF1637" t="str">
        <f t="shared" si="852"/>
        <v/>
      </c>
    </row>
    <row r="1638" spans="1:32" x14ac:dyDescent="0.35">
      <c r="A1638" s="1" t="s">
        <v>9838</v>
      </c>
      <c r="B1638" s="1" t="s">
        <v>9839</v>
      </c>
      <c r="C1638" s="1" t="s">
        <v>9840</v>
      </c>
      <c r="D1638" s="1" t="s">
        <v>9841</v>
      </c>
      <c r="E1638" s="1" t="s">
        <v>9842</v>
      </c>
      <c r="F1638" s="1" t="s">
        <v>9843</v>
      </c>
      <c r="G1638" s="1" t="s">
        <v>9844</v>
      </c>
      <c r="H1638" s="1" t="s">
        <v>9845</v>
      </c>
      <c r="I1638" s="1">
        <f>SUM(Participant_2_Analysis_1_video_20180116_110325_detailed[[#This Row],[Column2]:[Column8]])</f>
        <v>0</v>
      </c>
      <c r="J1638">
        <f t="shared" si="839"/>
        <v>8.1021689999999993E-2</v>
      </c>
      <c r="K1638">
        <f t="shared" si="853"/>
        <v>0.95712640000000004</v>
      </c>
      <c r="L1638">
        <f t="shared" si="854"/>
        <v>8.1021689999999993E-2</v>
      </c>
      <c r="M1638">
        <f t="shared" si="855"/>
        <v>1.286171E-2</v>
      </c>
      <c r="N1638">
        <f t="shared" si="856"/>
        <v>6.748825E-3</v>
      </c>
      <c r="O1638">
        <f t="shared" si="857"/>
        <v>2.538116E-3</v>
      </c>
      <c r="P1638">
        <f t="shared" si="858"/>
        <v>1.0020999999999999E-5</v>
      </c>
      <c r="Q1638">
        <f t="shared" si="859"/>
        <v>1.00072E-4</v>
      </c>
      <c r="R1638">
        <f t="shared" si="860"/>
        <v>1.0604068339999999</v>
      </c>
      <c r="S1638">
        <f t="shared" si="840"/>
        <v>0.35642562577534787</v>
      </c>
      <c r="T1638">
        <f t="shared" si="841"/>
        <v>0.95712640000000004</v>
      </c>
      <c r="U1638">
        <f t="shared" si="842"/>
        <v>1.0020999999999999E-5</v>
      </c>
      <c r="V1638">
        <f t="shared" si="843"/>
        <v>3.1635829729104663E-2</v>
      </c>
      <c r="W1638">
        <f t="shared" si="844"/>
        <v>8.1021689999999993E-2</v>
      </c>
      <c r="X1638">
        <f t="shared" si="845"/>
        <v>1.0020999999999999E-5</v>
      </c>
      <c r="Y1638">
        <f t="shared" si="846"/>
        <v>29</v>
      </c>
      <c r="Z1638" t="str">
        <f>Participant_2_Analysis_1_video_20180116_110325_detailed[[#This Row],[Column1]]</f>
        <v>00:01:48.466</v>
      </c>
      <c r="AA1638">
        <f t="shared" si="847"/>
        <v>8.1021689999999993E-2</v>
      </c>
      <c r="AB1638" t="str">
        <f t="shared" si="848"/>
        <v/>
      </c>
      <c r="AC1638" t="str">
        <f t="shared" si="849"/>
        <v/>
      </c>
      <c r="AD1638" t="str">
        <f t="shared" si="850"/>
        <v/>
      </c>
      <c r="AE1638" t="str">
        <f t="shared" si="851"/>
        <v/>
      </c>
      <c r="AF1638" t="str">
        <f t="shared" si="852"/>
        <v/>
      </c>
    </row>
    <row r="1639" spans="1:32" x14ac:dyDescent="0.35">
      <c r="A1639" s="1" t="s">
        <v>9846</v>
      </c>
      <c r="B1639" s="1" t="s">
        <v>9847</v>
      </c>
      <c r="C1639" s="1" t="s">
        <v>9848</v>
      </c>
      <c r="D1639" s="1" t="s">
        <v>9849</v>
      </c>
      <c r="E1639" s="1" t="s">
        <v>9850</v>
      </c>
      <c r="F1639" s="1" t="s">
        <v>9851</v>
      </c>
      <c r="G1639" s="1" t="s">
        <v>9852</v>
      </c>
      <c r="H1639" s="1" t="s">
        <v>9853</v>
      </c>
      <c r="I1639" s="1">
        <f>SUM(Participant_2_Analysis_1_video_20180116_110325_detailed[[#This Row],[Column2]:[Column8]])</f>
        <v>0</v>
      </c>
      <c r="J1639">
        <f t="shared" si="839"/>
        <v>7.8577090000000002E-2</v>
      </c>
      <c r="K1639">
        <f t="shared" si="853"/>
        <v>0.95515380000000005</v>
      </c>
      <c r="L1639">
        <f t="shared" si="854"/>
        <v>7.8577090000000002E-2</v>
      </c>
      <c r="M1639">
        <f t="shared" si="855"/>
        <v>1.356192E-2</v>
      </c>
      <c r="N1639">
        <f t="shared" si="856"/>
        <v>6.8984850000000002E-3</v>
      </c>
      <c r="O1639">
        <f t="shared" si="857"/>
        <v>2.5038460000000001E-3</v>
      </c>
      <c r="P1639">
        <f t="shared" si="858"/>
        <v>9.798E-6</v>
      </c>
      <c r="Q1639">
        <f t="shared" si="859"/>
        <v>1.04768E-4</v>
      </c>
      <c r="R1639">
        <f t="shared" si="860"/>
        <v>1.0568097069999998</v>
      </c>
      <c r="S1639">
        <f t="shared" si="840"/>
        <v>0.35571088426950415</v>
      </c>
      <c r="T1639">
        <f t="shared" si="841"/>
        <v>0.95515380000000005</v>
      </c>
      <c r="U1639">
        <f t="shared" si="842"/>
        <v>9.798E-6</v>
      </c>
      <c r="V1639">
        <f t="shared" si="843"/>
        <v>3.0626242303109796E-2</v>
      </c>
      <c r="W1639">
        <f t="shared" si="844"/>
        <v>7.8577090000000002E-2</v>
      </c>
      <c r="X1639">
        <f t="shared" si="845"/>
        <v>9.798E-6</v>
      </c>
      <c r="Y1639">
        <f t="shared" si="846"/>
        <v>29</v>
      </c>
      <c r="Z1639" t="str">
        <f>Participant_2_Analysis_1_video_20180116_110325_detailed[[#This Row],[Column1]]</f>
        <v>00:01:48.533</v>
      </c>
      <c r="AA1639">
        <f t="shared" si="847"/>
        <v>7.8577090000000002E-2</v>
      </c>
      <c r="AB1639" t="str">
        <f t="shared" si="848"/>
        <v/>
      </c>
      <c r="AC1639" t="str">
        <f t="shared" si="849"/>
        <v/>
      </c>
      <c r="AD1639" t="str">
        <f t="shared" si="850"/>
        <v/>
      </c>
      <c r="AE1639" t="str">
        <f t="shared" si="851"/>
        <v/>
      </c>
      <c r="AF1639" t="str">
        <f t="shared" si="852"/>
        <v/>
      </c>
    </row>
    <row r="1640" spans="1:32" x14ac:dyDescent="0.35">
      <c r="A1640" s="1" t="s">
        <v>9854</v>
      </c>
      <c r="B1640" s="1" t="s">
        <v>9855</v>
      </c>
      <c r="C1640" s="1" t="s">
        <v>9856</v>
      </c>
      <c r="D1640" s="1" t="s">
        <v>9857</v>
      </c>
      <c r="E1640" s="1" t="s">
        <v>9858</v>
      </c>
      <c r="F1640" s="1" t="s">
        <v>9859</v>
      </c>
      <c r="G1640" s="1" t="s">
        <v>9860</v>
      </c>
      <c r="H1640" s="1" t="s">
        <v>9861</v>
      </c>
      <c r="I1640" s="1">
        <f>SUM(Participant_2_Analysis_1_video_20180116_110325_detailed[[#This Row],[Column2]:[Column8]])</f>
        <v>0</v>
      </c>
      <c r="J1640">
        <f t="shared" si="839"/>
        <v>7.7436149999999995E-2</v>
      </c>
      <c r="K1640">
        <f t="shared" si="853"/>
        <v>0.95293899999999998</v>
      </c>
      <c r="L1640">
        <f t="shared" si="854"/>
        <v>7.7436149999999995E-2</v>
      </c>
      <c r="M1640">
        <f t="shared" si="855"/>
        <v>1.448663E-2</v>
      </c>
      <c r="N1640">
        <f t="shared" si="856"/>
        <v>7.1758519999999999E-3</v>
      </c>
      <c r="O1640">
        <f t="shared" si="857"/>
        <v>2.454347E-3</v>
      </c>
      <c r="P1640">
        <f t="shared" si="858"/>
        <v>9.3039999999999994E-6</v>
      </c>
      <c r="Q1640">
        <f t="shared" si="859"/>
        <v>1.13514E-4</v>
      </c>
      <c r="R1640">
        <f t="shared" si="860"/>
        <v>1.0546147969999999</v>
      </c>
      <c r="S1640">
        <f t="shared" si="840"/>
        <v>0.35484010617548739</v>
      </c>
      <c r="T1640">
        <f t="shared" si="841"/>
        <v>0.95293899999999998</v>
      </c>
      <c r="U1640">
        <f t="shared" si="842"/>
        <v>9.3039999999999994E-6</v>
      </c>
      <c r="V1640">
        <f t="shared" si="843"/>
        <v>3.0135543143482438E-2</v>
      </c>
      <c r="W1640">
        <f t="shared" si="844"/>
        <v>7.7436149999999995E-2</v>
      </c>
      <c r="X1640">
        <f t="shared" si="845"/>
        <v>9.3039999999999994E-6</v>
      </c>
      <c r="Y1640">
        <f t="shared" si="846"/>
        <v>29</v>
      </c>
      <c r="Z1640" t="str">
        <f>Participant_2_Analysis_1_video_20180116_110325_detailed[[#This Row],[Column1]]</f>
        <v>00:01:48.600</v>
      </c>
      <c r="AA1640">
        <f t="shared" si="847"/>
        <v>7.7436149999999995E-2</v>
      </c>
      <c r="AB1640" t="str">
        <f t="shared" si="848"/>
        <v/>
      </c>
      <c r="AC1640" t="str">
        <f t="shared" si="849"/>
        <v/>
      </c>
      <c r="AD1640" t="str">
        <f t="shared" si="850"/>
        <v/>
      </c>
      <c r="AE1640" t="str">
        <f t="shared" si="851"/>
        <v/>
      </c>
      <c r="AF1640" t="str">
        <f t="shared" si="852"/>
        <v/>
      </c>
    </row>
    <row r="1641" spans="1:32" x14ac:dyDescent="0.35">
      <c r="A1641" s="1" t="s">
        <v>9862</v>
      </c>
      <c r="B1641" s="1" t="s">
        <v>9863</v>
      </c>
      <c r="C1641" s="1" t="s">
        <v>9864</v>
      </c>
      <c r="D1641" s="1" t="s">
        <v>9865</v>
      </c>
      <c r="E1641" s="1" t="s">
        <v>9866</v>
      </c>
      <c r="F1641" s="1" t="s">
        <v>9867</v>
      </c>
      <c r="G1641" s="1" t="s">
        <v>9868</v>
      </c>
      <c r="H1641" s="1" t="s">
        <v>9869</v>
      </c>
      <c r="I1641" s="1">
        <f>SUM(Participant_2_Analysis_1_video_20180116_110325_detailed[[#This Row],[Column2]:[Column8]])</f>
        <v>0</v>
      </c>
      <c r="J1641">
        <f t="shared" si="839"/>
        <v>8.7206080000000005E-2</v>
      </c>
      <c r="K1641">
        <f t="shared" si="853"/>
        <v>0.95161600000000002</v>
      </c>
      <c r="L1641">
        <f t="shared" si="854"/>
        <v>8.7206080000000005E-2</v>
      </c>
      <c r="M1641">
        <f t="shared" si="855"/>
        <v>1.4417279999999999E-2</v>
      </c>
      <c r="N1641">
        <f t="shared" si="856"/>
        <v>6.5588540000000002E-3</v>
      </c>
      <c r="O1641">
        <f t="shared" si="857"/>
        <v>2.3914000000000001E-3</v>
      </c>
      <c r="P1641">
        <f t="shared" si="858"/>
        <v>9.8649999999999996E-6</v>
      </c>
      <c r="Q1641">
        <f t="shared" si="859"/>
        <v>1.12749E-4</v>
      </c>
      <c r="R1641">
        <f t="shared" si="860"/>
        <v>1.0623122279999999</v>
      </c>
      <c r="S1641">
        <f t="shared" si="840"/>
        <v>0.35407607368233368</v>
      </c>
      <c r="T1641">
        <f t="shared" si="841"/>
        <v>0.95161600000000002</v>
      </c>
      <c r="U1641">
        <f t="shared" si="842"/>
        <v>9.8649999999999996E-6</v>
      </c>
      <c r="V1641">
        <f t="shared" si="843"/>
        <v>3.4115195164038006E-2</v>
      </c>
      <c r="W1641">
        <f t="shared" si="844"/>
        <v>8.7206080000000005E-2</v>
      </c>
      <c r="X1641">
        <f t="shared" si="845"/>
        <v>9.8649999999999996E-6</v>
      </c>
      <c r="Y1641">
        <f t="shared" si="846"/>
        <v>29</v>
      </c>
      <c r="Z1641" t="str">
        <f>Participant_2_Analysis_1_video_20180116_110325_detailed[[#This Row],[Column1]]</f>
        <v>00:01:48.666</v>
      </c>
      <c r="AA1641">
        <f t="shared" si="847"/>
        <v>8.7206080000000005E-2</v>
      </c>
      <c r="AB1641" t="str">
        <f t="shared" si="848"/>
        <v/>
      </c>
      <c r="AC1641" t="str">
        <f t="shared" si="849"/>
        <v/>
      </c>
      <c r="AD1641" t="str">
        <f t="shared" si="850"/>
        <v/>
      </c>
      <c r="AE1641" t="str">
        <f t="shared" si="851"/>
        <v/>
      </c>
      <c r="AF1641" t="str">
        <f t="shared" si="852"/>
        <v/>
      </c>
    </row>
    <row r="1642" spans="1:32" x14ac:dyDescent="0.35">
      <c r="A1642" s="1" t="s">
        <v>9870</v>
      </c>
      <c r="B1642" s="1" t="s">
        <v>9871</v>
      </c>
      <c r="C1642" s="1" t="s">
        <v>9872</v>
      </c>
      <c r="D1642" s="1" t="s">
        <v>9873</v>
      </c>
      <c r="E1642" s="1" t="s">
        <v>9874</v>
      </c>
      <c r="F1642" s="1" t="s">
        <v>9875</v>
      </c>
      <c r="G1642" s="1" t="s">
        <v>9876</v>
      </c>
      <c r="H1642" s="1" t="s">
        <v>9877</v>
      </c>
      <c r="I1642" s="1">
        <f>SUM(Participant_2_Analysis_1_video_20180116_110325_detailed[[#This Row],[Column2]:[Column8]])</f>
        <v>0</v>
      </c>
      <c r="J1642">
        <f t="shared" si="839"/>
        <v>9.3071860000000006E-2</v>
      </c>
      <c r="K1642">
        <f t="shared" si="853"/>
        <v>0.95336480000000001</v>
      </c>
      <c r="L1642">
        <f t="shared" si="854"/>
        <v>9.3071860000000006E-2</v>
      </c>
      <c r="M1642">
        <f t="shared" si="855"/>
        <v>1.339138E-2</v>
      </c>
      <c r="N1642">
        <f t="shared" si="856"/>
        <v>6.2882019999999997E-3</v>
      </c>
      <c r="O1642">
        <f t="shared" si="857"/>
        <v>2.374443E-3</v>
      </c>
      <c r="P1642">
        <f t="shared" si="858"/>
        <v>9.8910000000000007E-6</v>
      </c>
      <c r="Q1642">
        <f t="shared" si="859"/>
        <v>1.10475E-4</v>
      </c>
      <c r="R1642">
        <f t="shared" si="860"/>
        <v>1.0686110509999998</v>
      </c>
      <c r="S1642">
        <f t="shared" si="840"/>
        <v>0.35464971848406374</v>
      </c>
      <c r="T1642">
        <f t="shared" si="841"/>
        <v>0.95336480000000001</v>
      </c>
      <c r="U1642">
        <f t="shared" si="842"/>
        <v>9.8910000000000007E-6</v>
      </c>
      <c r="V1642">
        <f t="shared" si="843"/>
        <v>3.653293186632775E-2</v>
      </c>
      <c r="W1642">
        <f t="shared" si="844"/>
        <v>9.3071860000000006E-2</v>
      </c>
      <c r="X1642">
        <f t="shared" si="845"/>
        <v>9.8910000000000007E-6</v>
      </c>
      <c r="Y1642">
        <f t="shared" si="846"/>
        <v>29</v>
      </c>
      <c r="Z1642" t="str">
        <f>Participant_2_Analysis_1_video_20180116_110325_detailed[[#This Row],[Column1]]</f>
        <v>00:01:48.733</v>
      </c>
      <c r="AA1642">
        <f t="shared" si="847"/>
        <v>9.3071860000000006E-2</v>
      </c>
      <c r="AB1642" t="str">
        <f t="shared" si="848"/>
        <v/>
      </c>
      <c r="AC1642" t="str">
        <f t="shared" si="849"/>
        <v/>
      </c>
      <c r="AD1642" t="str">
        <f t="shared" si="850"/>
        <v/>
      </c>
      <c r="AE1642" t="str">
        <f t="shared" si="851"/>
        <v/>
      </c>
      <c r="AF1642" t="str">
        <f t="shared" si="852"/>
        <v/>
      </c>
    </row>
    <row r="1643" spans="1:32" x14ac:dyDescent="0.35">
      <c r="A1643" s="1" t="s">
        <v>9878</v>
      </c>
      <c r="B1643" s="1" t="s">
        <v>9879</v>
      </c>
      <c r="C1643" s="1" t="s">
        <v>9880</v>
      </c>
      <c r="D1643" s="1" t="s">
        <v>9881</v>
      </c>
      <c r="E1643" s="1" t="s">
        <v>9882</v>
      </c>
      <c r="F1643" s="1" t="s">
        <v>9883</v>
      </c>
      <c r="G1643" s="1" t="s">
        <v>9884</v>
      </c>
      <c r="H1643" s="1" t="s">
        <v>9885</v>
      </c>
      <c r="I1643" s="1">
        <f>SUM(Participant_2_Analysis_1_video_20180116_110325_detailed[[#This Row],[Column2]:[Column8]])</f>
        <v>0</v>
      </c>
      <c r="J1643">
        <f t="shared" si="839"/>
        <v>9.5666970000000004E-2</v>
      </c>
      <c r="K1643">
        <f t="shared" si="853"/>
        <v>0.95444569999999995</v>
      </c>
      <c r="L1643">
        <f t="shared" si="854"/>
        <v>9.5666970000000004E-2</v>
      </c>
      <c r="M1643">
        <f t="shared" si="855"/>
        <v>1.2355919999999999E-2</v>
      </c>
      <c r="N1643">
        <f t="shared" si="856"/>
        <v>6.3681019999999996E-3</v>
      </c>
      <c r="O1643">
        <f t="shared" si="857"/>
        <v>2.3914610000000001E-3</v>
      </c>
      <c r="P1643">
        <f t="shared" si="858"/>
        <v>9.4560000000000006E-6</v>
      </c>
      <c r="Q1643">
        <f t="shared" si="859"/>
        <v>1.1889599999999999E-4</v>
      </c>
      <c r="R1643">
        <f t="shared" si="860"/>
        <v>1.0713565049999998</v>
      </c>
      <c r="S1643">
        <f t="shared" si="840"/>
        <v>0.35504591475480185</v>
      </c>
      <c r="T1643">
        <f t="shared" si="841"/>
        <v>0.95444569999999995</v>
      </c>
      <c r="U1643">
        <f t="shared" si="842"/>
        <v>9.4560000000000006E-6</v>
      </c>
      <c r="V1643">
        <f t="shared" si="843"/>
        <v>3.7611437679357526E-2</v>
      </c>
      <c r="W1643">
        <f t="shared" si="844"/>
        <v>9.5666970000000004E-2</v>
      </c>
      <c r="X1643">
        <f t="shared" si="845"/>
        <v>9.4560000000000006E-6</v>
      </c>
      <c r="Y1643">
        <f t="shared" si="846"/>
        <v>29</v>
      </c>
      <c r="Z1643" t="str">
        <f>Participant_2_Analysis_1_video_20180116_110325_detailed[[#This Row],[Column1]]</f>
        <v>00:01:48.800</v>
      </c>
      <c r="AA1643">
        <f t="shared" si="847"/>
        <v>9.5666970000000004E-2</v>
      </c>
      <c r="AB1643" t="str">
        <f t="shared" si="848"/>
        <v/>
      </c>
      <c r="AC1643" t="str">
        <f t="shared" si="849"/>
        <v/>
      </c>
      <c r="AD1643" t="str">
        <f t="shared" si="850"/>
        <v/>
      </c>
      <c r="AE1643" t="str">
        <f t="shared" si="851"/>
        <v/>
      </c>
      <c r="AF1643" t="str">
        <f t="shared" si="852"/>
        <v/>
      </c>
    </row>
    <row r="1644" spans="1:32" x14ac:dyDescent="0.35">
      <c r="A1644" s="1" t="s">
        <v>9886</v>
      </c>
      <c r="B1644" s="1" t="s">
        <v>9887</v>
      </c>
      <c r="C1644" s="1" t="s">
        <v>9888</v>
      </c>
      <c r="D1644" s="1" t="s">
        <v>9889</v>
      </c>
      <c r="E1644" s="1" t="s">
        <v>9890</v>
      </c>
      <c r="F1644" s="1" t="s">
        <v>9891</v>
      </c>
      <c r="G1644" s="1" t="s">
        <v>9892</v>
      </c>
      <c r="H1644" s="1" t="s">
        <v>9893</v>
      </c>
      <c r="I1644" s="1">
        <f>SUM(Participant_2_Analysis_1_video_20180116_110325_detailed[[#This Row],[Column2]:[Column8]])</f>
        <v>0</v>
      </c>
      <c r="J1644">
        <f t="shared" si="839"/>
        <v>9.4403890000000004E-2</v>
      </c>
      <c r="K1644">
        <f t="shared" si="853"/>
        <v>0.95618400000000003</v>
      </c>
      <c r="L1644">
        <f t="shared" si="854"/>
        <v>9.4403890000000004E-2</v>
      </c>
      <c r="M1644">
        <f t="shared" si="855"/>
        <v>1.2728639999999999E-2</v>
      </c>
      <c r="N1644">
        <f t="shared" si="856"/>
        <v>5.9098470000000002E-3</v>
      </c>
      <c r="O1644">
        <f t="shared" si="857"/>
        <v>2.4224770000000001E-3</v>
      </c>
      <c r="P1644">
        <f t="shared" si="858"/>
        <v>9.2590000000000006E-6</v>
      </c>
      <c r="Q1644">
        <f t="shared" si="859"/>
        <v>1.2585600000000001E-4</v>
      </c>
      <c r="R1644">
        <f t="shared" si="860"/>
        <v>1.0717839690000002</v>
      </c>
      <c r="S1644">
        <f t="shared" si="840"/>
        <v>0.35573861726370731</v>
      </c>
      <c r="T1644">
        <f t="shared" si="841"/>
        <v>0.95618400000000003</v>
      </c>
      <c r="U1644">
        <f t="shared" si="842"/>
        <v>9.2590000000000006E-6</v>
      </c>
      <c r="V1644">
        <f t="shared" si="843"/>
        <v>3.7115220228604223E-2</v>
      </c>
      <c r="W1644">
        <f t="shared" si="844"/>
        <v>9.4403890000000004E-2</v>
      </c>
      <c r="X1644">
        <f t="shared" si="845"/>
        <v>9.2590000000000006E-6</v>
      </c>
      <c r="Y1644">
        <f t="shared" si="846"/>
        <v>29</v>
      </c>
      <c r="Z1644" t="str">
        <f>Participant_2_Analysis_1_video_20180116_110325_detailed[[#This Row],[Column1]]</f>
        <v>00:01:48.866</v>
      </c>
      <c r="AA1644">
        <f t="shared" si="847"/>
        <v>9.4403890000000004E-2</v>
      </c>
      <c r="AB1644" t="str">
        <f t="shared" si="848"/>
        <v/>
      </c>
      <c r="AC1644" t="str">
        <f t="shared" si="849"/>
        <v/>
      </c>
      <c r="AD1644" t="str">
        <f t="shared" si="850"/>
        <v/>
      </c>
      <c r="AE1644" t="str">
        <f t="shared" si="851"/>
        <v/>
      </c>
      <c r="AF1644" t="str">
        <f t="shared" si="852"/>
        <v/>
      </c>
    </row>
    <row r="1645" spans="1:32" x14ac:dyDescent="0.35">
      <c r="A1645" s="1" t="s">
        <v>9894</v>
      </c>
      <c r="B1645" s="1" t="s">
        <v>9895</v>
      </c>
      <c r="C1645" s="1" t="s">
        <v>9896</v>
      </c>
      <c r="D1645" s="1" t="s">
        <v>9897</v>
      </c>
      <c r="E1645" s="1" t="s">
        <v>9898</v>
      </c>
      <c r="F1645" s="1" t="s">
        <v>9899</v>
      </c>
      <c r="G1645" s="1" t="s">
        <v>9900</v>
      </c>
      <c r="H1645" s="1" t="s">
        <v>9901</v>
      </c>
      <c r="I1645" s="1">
        <f>SUM(Participant_2_Analysis_1_video_20180116_110325_detailed[[#This Row],[Column2]:[Column8]])</f>
        <v>0</v>
      </c>
      <c r="J1645">
        <f t="shared" si="839"/>
        <v>8.6329260000000005E-2</v>
      </c>
      <c r="K1645">
        <f t="shared" si="853"/>
        <v>0.96020070000000002</v>
      </c>
      <c r="L1645">
        <f t="shared" si="854"/>
        <v>8.6329260000000005E-2</v>
      </c>
      <c r="M1645">
        <f t="shared" si="855"/>
        <v>1.2708580000000001E-2</v>
      </c>
      <c r="N1645">
        <f t="shared" si="856"/>
        <v>6.815153E-3</v>
      </c>
      <c r="O1645">
        <f t="shared" si="857"/>
        <v>2.9652649999999999E-3</v>
      </c>
      <c r="P1645">
        <f t="shared" si="858"/>
        <v>8.1499999999999999E-6</v>
      </c>
      <c r="Q1645">
        <f t="shared" si="859"/>
        <v>1.33709E-4</v>
      </c>
      <c r="R1645">
        <f t="shared" si="860"/>
        <v>1.069160817</v>
      </c>
      <c r="S1645">
        <f t="shared" si="840"/>
        <v>0.35738732425758502</v>
      </c>
      <c r="T1645">
        <f t="shared" si="841"/>
        <v>0.96020070000000002</v>
      </c>
      <c r="U1645">
        <f t="shared" si="842"/>
        <v>8.1499999999999999E-6</v>
      </c>
      <c r="V1645">
        <f t="shared" si="843"/>
        <v>3.3736592417653963E-2</v>
      </c>
      <c r="W1645">
        <f t="shared" si="844"/>
        <v>8.6329260000000005E-2</v>
      </c>
      <c r="X1645">
        <f t="shared" si="845"/>
        <v>8.1499999999999999E-6</v>
      </c>
      <c r="Y1645">
        <f t="shared" si="846"/>
        <v>29</v>
      </c>
      <c r="Z1645" t="str">
        <f>Participant_2_Analysis_1_video_20180116_110325_detailed[[#This Row],[Column1]]</f>
        <v>00:01:48.933</v>
      </c>
      <c r="AA1645">
        <f t="shared" si="847"/>
        <v>8.6329260000000005E-2</v>
      </c>
      <c r="AB1645" t="str">
        <f t="shared" si="848"/>
        <v/>
      </c>
      <c r="AC1645" t="str">
        <f t="shared" si="849"/>
        <v/>
      </c>
      <c r="AD1645" t="str">
        <f t="shared" si="850"/>
        <v/>
      </c>
      <c r="AE1645" t="str">
        <f t="shared" si="851"/>
        <v/>
      </c>
      <c r="AF1645" t="str">
        <f t="shared" si="852"/>
        <v/>
      </c>
    </row>
    <row r="1646" spans="1:32" x14ac:dyDescent="0.35">
      <c r="A1646" s="1" t="s">
        <v>9902</v>
      </c>
      <c r="B1646" s="1" t="s">
        <v>9903</v>
      </c>
      <c r="C1646" s="1" t="s">
        <v>9904</v>
      </c>
      <c r="D1646" s="1" t="s">
        <v>9905</v>
      </c>
      <c r="E1646" s="1" t="s">
        <v>9906</v>
      </c>
      <c r="F1646" s="1" t="s">
        <v>9907</v>
      </c>
      <c r="G1646" s="1" t="s">
        <v>9908</v>
      </c>
      <c r="H1646" s="1" t="s">
        <v>9909</v>
      </c>
      <c r="I1646" s="1">
        <f>SUM(Participant_2_Analysis_1_video_20180116_110325_detailed[[#This Row],[Column2]:[Column8]])</f>
        <v>0</v>
      </c>
      <c r="J1646">
        <f t="shared" si="839"/>
        <v>7.4782860000000007E-2</v>
      </c>
      <c r="K1646">
        <f t="shared" si="853"/>
        <v>0.96369510000000003</v>
      </c>
      <c r="L1646">
        <f t="shared" si="854"/>
        <v>7.4782860000000007E-2</v>
      </c>
      <c r="M1646">
        <f t="shared" si="855"/>
        <v>1.281349E-2</v>
      </c>
      <c r="N1646">
        <f t="shared" si="856"/>
        <v>9.6217960000000002E-3</v>
      </c>
      <c r="O1646">
        <f t="shared" si="857"/>
        <v>4.1695059999999999E-3</v>
      </c>
      <c r="P1646">
        <f t="shared" si="858"/>
        <v>7.0559999999999999E-6</v>
      </c>
      <c r="Q1646">
        <f t="shared" si="859"/>
        <v>1.5763600000000001E-4</v>
      </c>
      <c r="R1646">
        <f t="shared" si="860"/>
        <v>1.0652474440000002</v>
      </c>
      <c r="S1646">
        <f t="shared" si="840"/>
        <v>0.35880994291287721</v>
      </c>
      <c r="T1646">
        <f t="shared" si="841"/>
        <v>0.96369510000000003</v>
      </c>
      <c r="U1646">
        <f t="shared" si="842"/>
        <v>7.0559999999999999E-6</v>
      </c>
      <c r="V1646">
        <f t="shared" si="843"/>
        <v>2.8802212477131894E-2</v>
      </c>
      <c r="W1646">
        <f t="shared" si="844"/>
        <v>7.4782860000000007E-2</v>
      </c>
      <c r="X1646">
        <f t="shared" si="845"/>
        <v>7.0559999999999999E-6</v>
      </c>
      <c r="Y1646">
        <f t="shared" si="846"/>
        <v>29</v>
      </c>
      <c r="Z1646" t="str">
        <f>Participant_2_Analysis_1_video_20180116_110325_detailed[[#This Row],[Column1]]</f>
        <v>00:01:49.000</v>
      </c>
      <c r="AA1646">
        <f t="shared" si="847"/>
        <v>7.4782860000000007E-2</v>
      </c>
      <c r="AB1646" t="str">
        <f t="shared" si="848"/>
        <v/>
      </c>
      <c r="AC1646" t="str">
        <f t="shared" si="849"/>
        <v/>
      </c>
      <c r="AD1646" t="str">
        <f t="shared" si="850"/>
        <v/>
      </c>
      <c r="AE1646" t="str">
        <f t="shared" si="851"/>
        <v/>
      </c>
      <c r="AF1646" t="str">
        <f t="shared" si="852"/>
        <v/>
      </c>
    </row>
    <row r="1647" spans="1:32" x14ac:dyDescent="0.35">
      <c r="A1647" s="1" t="s">
        <v>9910</v>
      </c>
      <c r="B1647" s="1" t="s">
        <v>9911</v>
      </c>
      <c r="C1647" s="1" t="s">
        <v>9912</v>
      </c>
      <c r="D1647" s="1" t="s">
        <v>9913</v>
      </c>
      <c r="E1647" s="1" t="s">
        <v>9914</v>
      </c>
      <c r="F1647" s="1" t="s">
        <v>9915</v>
      </c>
      <c r="G1647" s="1" t="s">
        <v>9916</v>
      </c>
      <c r="H1647" s="1" t="s">
        <v>9917</v>
      </c>
      <c r="I1647" s="1">
        <f>SUM(Participant_2_Analysis_1_video_20180116_110325_detailed[[#This Row],[Column2]:[Column8]])</f>
        <v>0</v>
      </c>
      <c r="J1647">
        <f t="shared" si="839"/>
        <v>6.5474069999999995E-2</v>
      </c>
      <c r="K1647">
        <f t="shared" si="853"/>
        <v>0.96464499999999997</v>
      </c>
      <c r="L1647">
        <f t="shared" si="854"/>
        <v>6.5474069999999995E-2</v>
      </c>
      <c r="M1647">
        <f t="shared" si="855"/>
        <v>1.292797E-2</v>
      </c>
      <c r="N1647">
        <f t="shared" si="856"/>
        <v>1.3157840000000001E-2</v>
      </c>
      <c r="O1647">
        <f t="shared" si="857"/>
        <v>4.7222159999999996E-3</v>
      </c>
      <c r="P1647">
        <f t="shared" si="858"/>
        <v>6.2389999999999999E-6</v>
      </c>
      <c r="Q1647">
        <f t="shared" si="859"/>
        <v>1.78877E-4</v>
      </c>
      <c r="R1647">
        <f t="shared" si="860"/>
        <v>1.0611122120000001</v>
      </c>
      <c r="S1647">
        <f t="shared" si="840"/>
        <v>0.35924414136017274</v>
      </c>
      <c r="T1647">
        <f t="shared" si="841"/>
        <v>0.96464499999999997</v>
      </c>
      <c r="U1647">
        <f t="shared" si="842"/>
        <v>6.2389999999999999E-6</v>
      </c>
      <c r="V1647">
        <f t="shared" si="843"/>
        <v>2.4893610420478642E-2</v>
      </c>
      <c r="W1647">
        <f t="shared" si="844"/>
        <v>6.5474069999999995E-2</v>
      </c>
      <c r="X1647">
        <f t="shared" si="845"/>
        <v>6.2389999999999999E-6</v>
      </c>
      <c r="Y1647">
        <f t="shared" si="846"/>
        <v>29</v>
      </c>
      <c r="Z1647" t="str">
        <f>Participant_2_Analysis_1_video_20180116_110325_detailed[[#This Row],[Column1]]</f>
        <v>00:01:49.066</v>
      </c>
      <c r="AA1647">
        <f t="shared" si="847"/>
        <v>6.5474069999999995E-2</v>
      </c>
      <c r="AB1647" t="str">
        <f t="shared" si="848"/>
        <v/>
      </c>
      <c r="AC1647" t="str">
        <f t="shared" si="849"/>
        <v/>
      </c>
      <c r="AD1647" t="str">
        <f t="shared" si="850"/>
        <v/>
      </c>
      <c r="AE1647" t="str">
        <f t="shared" si="851"/>
        <v/>
      </c>
      <c r="AF1647" t="str">
        <f t="shared" si="852"/>
        <v/>
      </c>
    </row>
    <row r="1648" spans="1:32" x14ac:dyDescent="0.35">
      <c r="A1648" s="1" t="s">
        <v>9918</v>
      </c>
      <c r="B1648" s="1" t="s">
        <v>9919</v>
      </c>
      <c r="C1648" s="1" t="s">
        <v>9920</v>
      </c>
      <c r="D1648" s="1" t="s">
        <v>9921</v>
      </c>
      <c r="E1648" s="1" t="s">
        <v>9922</v>
      </c>
      <c r="F1648" s="1" t="s">
        <v>9923</v>
      </c>
      <c r="G1648" s="1" t="s">
        <v>9924</v>
      </c>
      <c r="H1648" s="1" t="s">
        <v>9925</v>
      </c>
      <c r="I1648" s="1">
        <f>SUM(Participant_2_Analysis_1_video_20180116_110325_detailed[[#This Row],[Column2]:[Column8]])</f>
        <v>0</v>
      </c>
      <c r="J1648">
        <f t="shared" si="839"/>
        <v>6.0286590000000001E-2</v>
      </c>
      <c r="K1648">
        <f t="shared" si="853"/>
        <v>0.96288099999999999</v>
      </c>
      <c r="L1648">
        <f t="shared" si="854"/>
        <v>6.0286590000000001E-2</v>
      </c>
      <c r="M1648">
        <f t="shared" si="855"/>
        <v>1.3581309999999999E-2</v>
      </c>
      <c r="N1648">
        <f t="shared" si="856"/>
        <v>1.422822E-2</v>
      </c>
      <c r="O1648">
        <f t="shared" si="857"/>
        <v>4.7142970000000001E-3</v>
      </c>
      <c r="P1648">
        <f t="shared" si="858"/>
        <v>5.7620000000000001E-6</v>
      </c>
      <c r="Q1648">
        <f t="shared" si="859"/>
        <v>1.9961100000000001E-4</v>
      </c>
      <c r="R1648">
        <f t="shared" si="860"/>
        <v>1.0558967899999998</v>
      </c>
      <c r="S1648">
        <f t="shared" si="840"/>
        <v>0.35868032362792468</v>
      </c>
      <c r="T1648">
        <f t="shared" si="841"/>
        <v>0.96288099999999999</v>
      </c>
      <c r="U1648">
        <f t="shared" si="842"/>
        <v>5.7620000000000001E-6</v>
      </c>
      <c r="V1648">
        <f t="shared" si="843"/>
        <v>2.2810708458593544E-2</v>
      </c>
      <c r="W1648">
        <f t="shared" si="844"/>
        <v>6.0286590000000001E-2</v>
      </c>
      <c r="X1648">
        <f t="shared" si="845"/>
        <v>5.7620000000000001E-6</v>
      </c>
      <c r="Y1648">
        <f t="shared" si="846"/>
        <v>29</v>
      </c>
      <c r="Z1648" t="str">
        <f>Participant_2_Analysis_1_video_20180116_110325_detailed[[#This Row],[Column1]]</f>
        <v>00:01:49.133</v>
      </c>
      <c r="AA1648">
        <f t="shared" si="847"/>
        <v>6.0286590000000001E-2</v>
      </c>
      <c r="AB1648" t="str">
        <f t="shared" si="848"/>
        <v/>
      </c>
      <c r="AC1648" t="str">
        <f t="shared" si="849"/>
        <v/>
      </c>
      <c r="AD1648" t="str">
        <f t="shared" si="850"/>
        <v/>
      </c>
      <c r="AE1648" t="str">
        <f t="shared" si="851"/>
        <v/>
      </c>
      <c r="AF1648" t="str">
        <f t="shared" si="852"/>
        <v/>
      </c>
    </row>
    <row r="1649" spans="1:32" x14ac:dyDescent="0.35">
      <c r="A1649" s="1" t="s">
        <v>9926</v>
      </c>
      <c r="B1649" s="1" t="s">
        <v>9927</v>
      </c>
      <c r="C1649" s="1" t="s">
        <v>9928</v>
      </c>
      <c r="D1649" s="1" t="s">
        <v>9929</v>
      </c>
      <c r="E1649" s="1" t="s">
        <v>9930</v>
      </c>
      <c r="F1649" s="1" t="s">
        <v>9931</v>
      </c>
      <c r="G1649" s="1" t="s">
        <v>9932</v>
      </c>
      <c r="H1649" s="1" t="s">
        <v>9933</v>
      </c>
      <c r="I1649" s="1">
        <f>SUM(Participant_2_Analysis_1_video_20180116_110325_detailed[[#This Row],[Column2]:[Column8]])</f>
        <v>0</v>
      </c>
      <c r="J1649">
        <f t="shared" si="839"/>
        <v>5.8816649999999998E-2</v>
      </c>
      <c r="K1649">
        <f t="shared" si="853"/>
        <v>0.95923139999999996</v>
      </c>
      <c r="L1649">
        <f t="shared" si="854"/>
        <v>5.8816649999999998E-2</v>
      </c>
      <c r="M1649">
        <f t="shared" si="855"/>
        <v>1.473089E-2</v>
      </c>
      <c r="N1649">
        <f t="shared" si="856"/>
        <v>1.379963E-2</v>
      </c>
      <c r="O1649">
        <f t="shared" si="857"/>
        <v>4.6069580000000004E-3</v>
      </c>
      <c r="P1649">
        <f t="shared" si="858"/>
        <v>5.5400000000000003E-6</v>
      </c>
      <c r="Q1649">
        <f t="shared" si="859"/>
        <v>2.2248600000000001E-4</v>
      </c>
      <c r="R1649">
        <f t="shared" si="860"/>
        <v>1.0514135540000002</v>
      </c>
      <c r="S1649">
        <f t="shared" si="840"/>
        <v>0.35732539510377015</v>
      </c>
      <c r="T1649">
        <f t="shared" si="841"/>
        <v>0.95923139999999996</v>
      </c>
      <c r="U1649">
        <f t="shared" si="842"/>
        <v>5.5400000000000003E-6</v>
      </c>
      <c r="V1649">
        <f t="shared" si="843"/>
        <v>2.2234399319959637E-2</v>
      </c>
      <c r="W1649">
        <f t="shared" si="844"/>
        <v>5.8816649999999998E-2</v>
      </c>
      <c r="X1649">
        <f t="shared" si="845"/>
        <v>5.5400000000000003E-6</v>
      </c>
      <c r="Y1649">
        <f t="shared" si="846"/>
        <v>29</v>
      </c>
      <c r="Z1649" t="str">
        <f>Participant_2_Analysis_1_video_20180116_110325_detailed[[#This Row],[Column1]]</f>
        <v>00:01:49.200</v>
      </c>
      <c r="AA1649">
        <f t="shared" si="847"/>
        <v>5.8816649999999998E-2</v>
      </c>
      <c r="AB1649" t="str">
        <f t="shared" si="848"/>
        <v/>
      </c>
      <c r="AC1649" t="str">
        <f t="shared" si="849"/>
        <v/>
      </c>
      <c r="AD1649" t="str">
        <f t="shared" si="850"/>
        <v/>
      </c>
      <c r="AE1649" t="str">
        <f t="shared" si="851"/>
        <v/>
      </c>
      <c r="AF1649" t="str">
        <f t="shared" si="852"/>
        <v/>
      </c>
    </row>
    <row r="1650" spans="1:32" x14ac:dyDescent="0.35">
      <c r="A1650" s="1" t="s">
        <v>9934</v>
      </c>
      <c r="B1650" s="1" t="s">
        <v>9935</v>
      </c>
      <c r="C1650" s="1" t="s">
        <v>9936</v>
      </c>
      <c r="D1650" s="1" t="s">
        <v>9937</v>
      </c>
      <c r="E1650" s="1" t="s">
        <v>9938</v>
      </c>
      <c r="F1650" s="1" t="s">
        <v>9939</v>
      </c>
      <c r="G1650" s="1" t="s">
        <v>9940</v>
      </c>
      <c r="H1650" s="1" t="s">
        <v>9941</v>
      </c>
      <c r="I1650" s="1">
        <f>SUM(Participant_2_Analysis_1_video_20180116_110325_detailed[[#This Row],[Column2]:[Column8]])</f>
        <v>0</v>
      </c>
      <c r="J1650">
        <f t="shared" si="839"/>
        <v>6.0202829999999999E-2</v>
      </c>
      <c r="K1650">
        <f t="shared" si="853"/>
        <v>0.9538662</v>
      </c>
      <c r="L1650">
        <f t="shared" si="854"/>
        <v>6.0202829999999999E-2</v>
      </c>
      <c r="M1650">
        <f t="shared" si="855"/>
        <v>1.5612320000000001E-2</v>
      </c>
      <c r="N1650">
        <f t="shared" si="856"/>
        <v>1.287319E-2</v>
      </c>
      <c r="O1650">
        <f t="shared" si="857"/>
        <v>4.4423980000000002E-3</v>
      </c>
      <c r="P1650">
        <f t="shared" si="858"/>
        <v>5.6799999999999998E-6</v>
      </c>
      <c r="Q1650">
        <f t="shared" si="859"/>
        <v>2.3918600000000001E-4</v>
      </c>
      <c r="R1650">
        <f t="shared" si="860"/>
        <v>1.0472418039999998</v>
      </c>
      <c r="S1650">
        <f t="shared" si="840"/>
        <v>0.35525594903176244</v>
      </c>
      <c r="T1650">
        <f t="shared" si="841"/>
        <v>0.9538662</v>
      </c>
      <c r="U1650">
        <f t="shared" si="842"/>
        <v>5.6799999999999998E-6</v>
      </c>
      <c r="V1650">
        <f t="shared" si="843"/>
        <v>2.2805565994739079E-2</v>
      </c>
      <c r="W1650">
        <f t="shared" si="844"/>
        <v>6.0202829999999999E-2</v>
      </c>
      <c r="X1650">
        <f t="shared" si="845"/>
        <v>5.6799999999999998E-6</v>
      </c>
      <c r="Y1650">
        <f t="shared" si="846"/>
        <v>29</v>
      </c>
      <c r="Z1650" t="str">
        <f>Participant_2_Analysis_1_video_20180116_110325_detailed[[#This Row],[Column1]]</f>
        <v>00:01:49.266</v>
      </c>
      <c r="AA1650">
        <f t="shared" si="847"/>
        <v>6.0202829999999999E-2</v>
      </c>
      <c r="AB1650" t="str">
        <f t="shared" si="848"/>
        <v/>
      </c>
      <c r="AC1650" t="str">
        <f t="shared" si="849"/>
        <v/>
      </c>
      <c r="AD1650" t="str">
        <f t="shared" si="850"/>
        <v/>
      </c>
      <c r="AE1650" t="str">
        <f t="shared" si="851"/>
        <v/>
      </c>
      <c r="AF1650" t="str">
        <f t="shared" si="852"/>
        <v/>
      </c>
    </row>
    <row r="1651" spans="1:32" x14ac:dyDescent="0.35">
      <c r="A1651" s="1" t="s">
        <v>9942</v>
      </c>
      <c r="B1651" s="1" t="s">
        <v>9943</v>
      </c>
      <c r="C1651" s="1" t="s">
        <v>9944</v>
      </c>
      <c r="D1651" s="1" t="s">
        <v>9945</v>
      </c>
      <c r="E1651" s="1" t="s">
        <v>9946</v>
      </c>
      <c r="F1651" s="1" t="s">
        <v>9947</v>
      </c>
      <c r="G1651" s="1" t="s">
        <v>9948</v>
      </c>
      <c r="H1651" s="1" t="s">
        <v>9949</v>
      </c>
      <c r="I1651" s="1">
        <f>SUM(Participant_2_Analysis_1_video_20180116_110325_detailed[[#This Row],[Column2]:[Column8]])</f>
        <v>0</v>
      </c>
      <c r="J1651">
        <f t="shared" si="839"/>
        <v>5.8160900000000001E-2</v>
      </c>
      <c r="K1651">
        <f t="shared" si="853"/>
        <v>0.95109949999999999</v>
      </c>
      <c r="L1651">
        <f t="shared" si="854"/>
        <v>5.8160900000000001E-2</v>
      </c>
      <c r="M1651">
        <f t="shared" si="855"/>
        <v>1.5474959999999999E-2</v>
      </c>
      <c r="N1651">
        <f t="shared" si="856"/>
        <v>1.30899E-2</v>
      </c>
      <c r="O1651">
        <f t="shared" si="857"/>
        <v>4.2923309999999999E-3</v>
      </c>
      <c r="P1651">
        <f t="shared" si="858"/>
        <v>5.5570000000000003E-6</v>
      </c>
      <c r="Q1651">
        <f t="shared" si="859"/>
        <v>2.4560100000000002E-4</v>
      </c>
      <c r="R1651">
        <f t="shared" si="860"/>
        <v>1.042368749</v>
      </c>
      <c r="S1651">
        <f t="shared" si="840"/>
        <v>0.35430290933672681</v>
      </c>
      <c r="T1651">
        <f t="shared" si="841"/>
        <v>0.95109949999999999</v>
      </c>
      <c r="U1651">
        <f t="shared" si="842"/>
        <v>5.5570000000000003E-6</v>
      </c>
      <c r="V1651">
        <f t="shared" si="843"/>
        <v>2.201657850406951E-2</v>
      </c>
      <c r="W1651">
        <f t="shared" si="844"/>
        <v>5.8160900000000001E-2</v>
      </c>
      <c r="X1651">
        <f t="shared" si="845"/>
        <v>5.5570000000000003E-6</v>
      </c>
      <c r="Y1651">
        <f t="shared" si="846"/>
        <v>29</v>
      </c>
      <c r="Z1651" t="str">
        <f>Participant_2_Analysis_1_video_20180116_110325_detailed[[#This Row],[Column1]]</f>
        <v>00:01:49.333</v>
      </c>
      <c r="AA1651">
        <f t="shared" si="847"/>
        <v>5.8160900000000001E-2</v>
      </c>
      <c r="AB1651" t="str">
        <f t="shared" si="848"/>
        <v/>
      </c>
      <c r="AC1651" t="str">
        <f t="shared" si="849"/>
        <v/>
      </c>
      <c r="AD1651" t="str">
        <f t="shared" si="850"/>
        <v/>
      </c>
      <c r="AE1651" t="str">
        <f t="shared" si="851"/>
        <v/>
      </c>
      <c r="AF1651" t="str">
        <f t="shared" si="852"/>
        <v/>
      </c>
    </row>
    <row r="1652" spans="1:32" x14ac:dyDescent="0.35">
      <c r="A1652" s="1" t="s">
        <v>9950</v>
      </c>
      <c r="B1652" s="1" t="s">
        <v>9951</v>
      </c>
      <c r="C1652" s="1" t="s">
        <v>9952</v>
      </c>
      <c r="D1652" s="1" t="s">
        <v>9953</v>
      </c>
      <c r="E1652" s="1" t="s">
        <v>9954</v>
      </c>
      <c r="F1652" s="1" t="s">
        <v>9955</v>
      </c>
      <c r="G1652" s="1" t="s">
        <v>9956</v>
      </c>
      <c r="H1652" s="1" t="s">
        <v>9957</v>
      </c>
      <c r="I1652" s="1">
        <f>SUM(Participant_2_Analysis_1_video_20180116_110325_detailed[[#This Row],[Column2]:[Column8]])</f>
        <v>0</v>
      </c>
      <c r="J1652">
        <f t="shared" si="839"/>
        <v>5.5974870000000003E-2</v>
      </c>
      <c r="K1652">
        <f t="shared" si="853"/>
        <v>0.94749779999999995</v>
      </c>
      <c r="L1652">
        <f t="shared" si="854"/>
        <v>5.5974870000000003E-2</v>
      </c>
      <c r="M1652">
        <f t="shared" si="855"/>
        <v>1.538407E-2</v>
      </c>
      <c r="N1652">
        <f t="shared" si="856"/>
        <v>1.3840770000000001E-2</v>
      </c>
      <c r="O1652">
        <f t="shared" si="857"/>
        <v>4.1174330000000002E-3</v>
      </c>
      <c r="P1652">
        <f t="shared" si="858"/>
        <v>5.3689999999999998E-6</v>
      </c>
      <c r="Q1652">
        <f t="shared" si="859"/>
        <v>2.5687399999999998E-4</v>
      </c>
      <c r="R1652">
        <f t="shared" si="860"/>
        <v>1.0370771859999999</v>
      </c>
      <c r="S1652">
        <f t="shared" si="840"/>
        <v>0.35300696642099466</v>
      </c>
      <c r="T1652">
        <f t="shared" si="841"/>
        <v>0.94749779999999995</v>
      </c>
      <c r="U1652">
        <f t="shared" si="842"/>
        <v>5.3689999999999998E-6</v>
      </c>
      <c r="V1652">
        <f t="shared" si="843"/>
        <v>2.1170879986620272E-2</v>
      </c>
      <c r="W1652">
        <f t="shared" si="844"/>
        <v>5.5974870000000003E-2</v>
      </c>
      <c r="X1652">
        <f t="shared" si="845"/>
        <v>5.3689999999999998E-6</v>
      </c>
      <c r="Y1652">
        <f t="shared" si="846"/>
        <v>29</v>
      </c>
      <c r="Z1652" t="str">
        <f>Participant_2_Analysis_1_video_20180116_110325_detailed[[#This Row],[Column1]]</f>
        <v>00:01:49.400</v>
      </c>
      <c r="AA1652">
        <f t="shared" si="847"/>
        <v>5.5974870000000003E-2</v>
      </c>
      <c r="AB1652" t="str">
        <f t="shared" si="848"/>
        <v/>
      </c>
      <c r="AC1652" t="str">
        <f t="shared" si="849"/>
        <v/>
      </c>
      <c r="AD1652" t="str">
        <f t="shared" si="850"/>
        <v/>
      </c>
      <c r="AE1652" t="str">
        <f t="shared" si="851"/>
        <v/>
      </c>
      <c r="AF1652" t="str">
        <f t="shared" si="852"/>
        <v/>
      </c>
    </row>
    <row r="1653" spans="1:32" x14ac:dyDescent="0.35">
      <c r="A1653" s="1" t="s">
        <v>9958</v>
      </c>
      <c r="B1653" s="1" t="s">
        <v>9959</v>
      </c>
      <c r="C1653" s="1" t="s">
        <v>9960</v>
      </c>
      <c r="D1653" s="1" t="s">
        <v>9961</v>
      </c>
      <c r="E1653" s="1" t="s">
        <v>9962</v>
      </c>
      <c r="F1653" s="1" t="s">
        <v>9963</v>
      </c>
      <c r="G1653" s="1" t="s">
        <v>4445</v>
      </c>
      <c r="H1653" s="1" t="s">
        <v>9964</v>
      </c>
      <c r="I1653" s="1">
        <f>SUM(Participant_2_Analysis_1_video_20180116_110325_detailed[[#This Row],[Column2]:[Column8]])</f>
        <v>0</v>
      </c>
      <c r="J1653">
        <f t="shared" si="839"/>
        <v>5.7103050000000002E-2</v>
      </c>
      <c r="K1653">
        <f t="shared" si="853"/>
        <v>0.94014410000000004</v>
      </c>
      <c r="L1653">
        <f t="shared" si="854"/>
        <v>5.7103050000000002E-2</v>
      </c>
      <c r="M1653">
        <f t="shared" si="855"/>
        <v>1.6134590000000001E-2</v>
      </c>
      <c r="N1653">
        <f t="shared" si="856"/>
        <v>1.324786E-2</v>
      </c>
      <c r="O1653">
        <f t="shared" si="857"/>
        <v>3.8929770000000002E-3</v>
      </c>
      <c r="P1653">
        <f t="shared" si="858"/>
        <v>5.5160000000000002E-6</v>
      </c>
      <c r="Q1653">
        <f t="shared" si="859"/>
        <v>2.7043599999999998E-4</v>
      </c>
      <c r="R1653">
        <f t="shared" si="860"/>
        <v>1.0307985290000004</v>
      </c>
      <c r="S1653">
        <f t="shared" si="840"/>
        <v>0.35018816767613226</v>
      </c>
      <c r="T1653">
        <f t="shared" si="841"/>
        <v>0.94014410000000004</v>
      </c>
      <c r="U1653">
        <f t="shared" si="842"/>
        <v>5.5160000000000002E-6</v>
      </c>
      <c r="V1653">
        <f t="shared" si="843"/>
        <v>2.1643074156766209E-2</v>
      </c>
      <c r="W1653">
        <f t="shared" si="844"/>
        <v>5.7103050000000002E-2</v>
      </c>
      <c r="X1653">
        <f t="shared" si="845"/>
        <v>5.5160000000000002E-6</v>
      </c>
      <c r="Y1653">
        <f t="shared" si="846"/>
        <v>29</v>
      </c>
      <c r="Z1653" t="str">
        <f>Participant_2_Analysis_1_video_20180116_110325_detailed[[#This Row],[Column1]]</f>
        <v>00:01:49.466</v>
      </c>
      <c r="AA1653">
        <f t="shared" si="847"/>
        <v>5.7103050000000002E-2</v>
      </c>
      <c r="AB1653" t="str">
        <f t="shared" si="848"/>
        <v/>
      </c>
      <c r="AC1653" t="str">
        <f t="shared" si="849"/>
        <v/>
      </c>
      <c r="AD1653" t="str">
        <f t="shared" si="850"/>
        <v/>
      </c>
      <c r="AE1653" t="str">
        <f t="shared" si="851"/>
        <v/>
      </c>
      <c r="AF1653" t="str">
        <f t="shared" si="852"/>
        <v/>
      </c>
    </row>
    <row r="1654" spans="1:32" x14ac:dyDescent="0.35">
      <c r="A1654" s="1" t="s">
        <v>9965</v>
      </c>
      <c r="B1654" s="1" t="s">
        <v>9966</v>
      </c>
      <c r="C1654" s="1" t="s">
        <v>9967</v>
      </c>
      <c r="D1654" s="1" t="s">
        <v>9968</v>
      </c>
      <c r="E1654" s="1" t="s">
        <v>9969</v>
      </c>
      <c r="F1654" s="1" t="s">
        <v>9970</v>
      </c>
      <c r="G1654" s="1" t="s">
        <v>9971</v>
      </c>
      <c r="H1654" s="1" t="s">
        <v>9972</v>
      </c>
      <c r="I1654" s="1">
        <f>SUM(Participant_2_Analysis_1_video_20180116_110325_detailed[[#This Row],[Column2]:[Column8]])</f>
        <v>0</v>
      </c>
      <c r="J1654">
        <f t="shared" si="839"/>
        <v>5.9343529999999999E-2</v>
      </c>
      <c r="K1654">
        <f t="shared" si="853"/>
        <v>0.93584619999999996</v>
      </c>
      <c r="L1654">
        <f t="shared" si="854"/>
        <v>5.9343529999999999E-2</v>
      </c>
      <c r="M1654">
        <f t="shared" si="855"/>
        <v>1.670661E-2</v>
      </c>
      <c r="N1654">
        <f t="shared" si="856"/>
        <v>1.2520699999999999E-2</v>
      </c>
      <c r="O1654">
        <f t="shared" si="857"/>
        <v>3.7355330000000001E-3</v>
      </c>
      <c r="P1654">
        <f t="shared" si="858"/>
        <v>5.5879999999999997E-6</v>
      </c>
      <c r="Q1654">
        <f t="shared" si="859"/>
        <v>2.6800800000000003E-4</v>
      </c>
      <c r="R1654">
        <f t="shared" si="860"/>
        <v>1.0284261690000001</v>
      </c>
      <c r="S1654">
        <f t="shared" si="840"/>
        <v>0.34849326361100647</v>
      </c>
      <c r="T1654">
        <f t="shared" si="841"/>
        <v>0.93584619999999996</v>
      </c>
      <c r="U1654">
        <f t="shared" si="842"/>
        <v>5.5879999999999997E-6</v>
      </c>
      <c r="V1654">
        <f t="shared" si="843"/>
        <v>2.2552387554362119E-2</v>
      </c>
      <c r="W1654">
        <f t="shared" si="844"/>
        <v>5.9343529999999999E-2</v>
      </c>
      <c r="X1654">
        <f t="shared" si="845"/>
        <v>5.5879999999999997E-6</v>
      </c>
      <c r="Y1654">
        <f t="shared" si="846"/>
        <v>29</v>
      </c>
      <c r="Z1654" t="str">
        <f>Participant_2_Analysis_1_video_20180116_110325_detailed[[#This Row],[Column1]]</f>
        <v>00:01:49.533</v>
      </c>
      <c r="AA1654">
        <f t="shared" si="847"/>
        <v>5.9343529999999999E-2</v>
      </c>
      <c r="AB1654" t="str">
        <f t="shared" si="848"/>
        <v/>
      </c>
      <c r="AC1654" t="str">
        <f t="shared" si="849"/>
        <v/>
      </c>
      <c r="AD1654" t="str">
        <f t="shared" si="850"/>
        <v/>
      </c>
      <c r="AE1654" t="str">
        <f t="shared" si="851"/>
        <v/>
      </c>
      <c r="AF1654" t="str">
        <f t="shared" si="852"/>
        <v/>
      </c>
    </row>
    <row r="1655" spans="1:32" x14ac:dyDescent="0.35">
      <c r="A1655" s="1" t="s">
        <v>9973</v>
      </c>
      <c r="B1655" s="1" t="s">
        <v>9974</v>
      </c>
      <c r="C1655" s="1" t="s">
        <v>9975</v>
      </c>
      <c r="D1655" s="1" t="s">
        <v>9976</v>
      </c>
      <c r="E1655" s="1" t="s">
        <v>9977</v>
      </c>
      <c r="F1655" s="1" t="s">
        <v>9978</v>
      </c>
      <c r="G1655" s="1" t="s">
        <v>9979</v>
      </c>
      <c r="H1655" s="1" t="s">
        <v>9980</v>
      </c>
      <c r="I1655" s="1">
        <f>SUM(Participant_2_Analysis_1_video_20180116_110325_detailed[[#This Row],[Column2]:[Column8]])</f>
        <v>0</v>
      </c>
      <c r="J1655">
        <f t="shared" si="839"/>
        <v>6.1927839999999998E-2</v>
      </c>
      <c r="K1655">
        <f t="shared" si="853"/>
        <v>0.92417260000000001</v>
      </c>
      <c r="L1655">
        <f t="shared" si="854"/>
        <v>6.1927839999999998E-2</v>
      </c>
      <c r="M1655">
        <f t="shared" si="855"/>
        <v>1.7760539999999998E-2</v>
      </c>
      <c r="N1655">
        <f t="shared" si="856"/>
        <v>1.2904789999999999E-2</v>
      </c>
      <c r="O1655">
        <f t="shared" si="857"/>
        <v>3.6859200000000001E-3</v>
      </c>
      <c r="P1655">
        <f t="shared" si="858"/>
        <v>5.361E-6</v>
      </c>
      <c r="Q1655">
        <f t="shared" si="859"/>
        <v>2.61778E-4</v>
      </c>
      <c r="R1655">
        <f t="shared" si="860"/>
        <v>1.020718829</v>
      </c>
      <c r="S1655">
        <f t="shared" si="840"/>
        <v>0.34389619178684794</v>
      </c>
      <c r="T1655">
        <f t="shared" si="841"/>
        <v>0.92417260000000001</v>
      </c>
      <c r="U1655">
        <f t="shared" si="842"/>
        <v>5.361E-6</v>
      </c>
      <c r="V1655">
        <f t="shared" si="843"/>
        <v>2.3567576286595802E-2</v>
      </c>
      <c r="W1655">
        <f t="shared" si="844"/>
        <v>6.1927839999999998E-2</v>
      </c>
      <c r="X1655">
        <f t="shared" si="845"/>
        <v>5.361E-6</v>
      </c>
      <c r="Y1655">
        <f t="shared" si="846"/>
        <v>29</v>
      </c>
      <c r="Z1655" t="str">
        <f>Participant_2_Analysis_1_video_20180116_110325_detailed[[#This Row],[Column1]]</f>
        <v>00:01:49.600</v>
      </c>
      <c r="AA1655">
        <f t="shared" si="847"/>
        <v>6.1927839999999998E-2</v>
      </c>
      <c r="AB1655" t="str">
        <f t="shared" si="848"/>
        <v/>
      </c>
      <c r="AC1655" t="str">
        <f t="shared" si="849"/>
        <v/>
      </c>
      <c r="AD1655" t="str">
        <f t="shared" si="850"/>
        <v/>
      </c>
      <c r="AE1655" t="str">
        <f t="shared" si="851"/>
        <v/>
      </c>
      <c r="AF1655" t="str">
        <f t="shared" si="852"/>
        <v/>
      </c>
    </row>
    <row r="1656" spans="1:32" x14ac:dyDescent="0.35">
      <c r="A1656" s="1" t="s">
        <v>9981</v>
      </c>
      <c r="B1656" s="1" t="s">
        <v>9982</v>
      </c>
      <c r="C1656" s="1" t="s">
        <v>9983</v>
      </c>
      <c r="D1656" s="1" t="s">
        <v>9984</v>
      </c>
      <c r="E1656" s="1" t="s">
        <v>9985</v>
      </c>
      <c r="F1656" s="1" t="s">
        <v>9986</v>
      </c>
      <c r="G1656" s="1" t="s">
        <v>9987</v>
      </c>
      <c r="H1656" s="1" t="s">
        <v>9988</v>
      </c>
      <c r="I1656" s="1">
        <f>SUM(Participant_2_Analysis_1_video_20180116_110325_detailed[[#This Row],[Column2]:[Column8]])</f>
        <v>0</v>
      </c>
      <c r="J1656">
        <f t="shared" si="839"/>
        <v>6.457098E-2</v>
      </c>
      <c r="K1656">
        <f t="shared" si="853"/>
        <v>0.91405230000000004</v>
      </c>
      <c r="L1656">
        <f t="shared" si="854"/>
        <v>6.457098E-2</v>
      </c>
      <c r="M1656">
        <f t="shared" si="855"/>
        <v>1.8198990000000002E-2</v>
      </c>
      <c r="N1656">
        <f t="shared" si="856"/>
        <v>1.395503E-2</v>
      </c>
      <c r="O1656">
        <f t="shared" si="857"/>
        <v>3.8405179999999998E-3</v>
      </c>
      <c r="P1656">
        <f t="shared" si="858"/>
        <v>5.0329999999999999E-6</v>
      </c>
      <c r="Q1656">
        <f t="shared" si="859"/>
        <v>2.4990800000000002E-4</v>
      </c>
      <c r="R1656">
        <f t="shared" si="860"/>
        <v>1.0148727590000004</v>
      </c>
      <c r="S1656">
        <f t="shared" si="840"/>
        <v>0.33986852220815311</v>
      </c>
      <c r="T1656">
        <f t="shared" si="841"/>
        <v>0.91405230000000004</v>
      </c>
      <c r="U1656">
        <f t="shared" si="842"/>
        <v>5.0329999999999999E-6</v>
      </c>
      <c r="V1656">
        <f t="shared" si="843"/>
        <v>2.4560301802573587E-2</v>
      </c>
      <c r="W1656">
        <f t="shared" si="844"/>
        <v>6.457098E-2</v>
      </c>
      <c r="X1656">
        <f t="shared" si="845"/>
        <v>5.0329999999999999E-6</v>
      </c>
      <c r="Y1656">
        <f t="shared" si="846"/>
        <v>29</v>
      </c>
      <c r="Z1656" t="str">
        <f>Participant_2_Analysis_1_video_20180116_110325_detailed[[#This Row],[Column1]]</f>
        <v>00:01:49.666</v>
      </c>
      <c r="AA1656">
        <f t="shared" si="847"/>
        <v>6.457098E-2</v>
      </c>
      <c r="AB1656" t="str">
        <f t="shared" si="848"/>
        <v/>
      </c>
      <c r="AC1656" t="str">
        <f t="shared" si="849"/>
        <v/>
      </c>
      <c r="AD1656" t="str">
        <f t="shared" si="850"/>
        <v/>
      </c>
      <c r="AE1656" t="str">
        <f t="shared" si="851"/>
        <v/>
      </c>
      <c r="AF1656" t="str">
        <f t="shared" si="852"/>
        <v/>
      </c>
    </row>
    <row r="1657" spans="1:32" x14ac:dyDescent="0.35">
      <c r="A1657" s="1" t="s">
        <v>9989</v>
      </c>
      <c r="B1657" s="1" t="s">
        <v>9990</v>
      </c>
      <c r="C1657" s="1" t="s">
        <v>9991</v>
      </c>
      <c r="D1657" s="1" t="s">
        <v>9992</v>
      </c>
      <c r="E1657" s="1" t="s">
        <v>9993</v>
      </c>
      <c r="F1657" s="1" t="s">
        <v>9994</v>
      </c>
      <c r="G1657" s="1" t="s">
        <v>9995</v>
      </c>
      <c r="H1657" s="1" t="s">
        <v>9996</v>
      </c>
      <c r="I1657" s="1">
        <f>SUM(Participant_2_Analysis_1_video_20180116_110325_detailed[[#This Row],[Column2]:[Column8]])</f>
        <v>0</v>
      </c>
      <c r="J1657">
        <f t="shared" si="839"/>
        <v>7.9333429999999996E-2</v>
      </c>
      <c r="K1657">
        <f t="shared" si="853"/>
        <v>0.88591410000000004</v>
      </c>
      <c r="L1657">
        <f t="shared" si="854"/>
        <v>7.9333429999999996E-2</v>
      </c>
      <c r="M1657">
        <f t="shared" si="855"/>
        <v>1.938206E-2</v>
      </c>
      <c r="N1657">
        <f t="shared" si="856"/>
        <v>1.479753E-2</v>
      </c>
      <c r="O1657">
        <f t="shared" si="857"/>
        <v>3.8705359999999999E-3</v>
      </c>
      <c r="P1657">
        <f t="shared" si="858"/>
        <v>4.8999999999999997E-6</v>
      </c>
      <c r="Q1657">
        <f t="shared" si="859"/>
        <v>2.38073E-4</v>
      </c>
      <c r="R1657">
        <f t="shared" si="860"/>
        <v>1.003540629</v>
      </c>
      <c r="S1657">
        <f t="shared" si="840"/>
        <v>0.32860227037720857</v>
      </c>
      <c r="T1657">
        <f t="shared" si="841"/>
        <v>0.88591410000000004</v>
      </c>
      <c r="U1657">
        <f t="shared" si="842"/>
        <v>4.8999999999999997E-6</v>
      </c>
      <c r="V1657">
        <f t="shared" si="843"/>
        <v>3.0323132942036354E-2</v>
      </c>
      <c r="W1657">
        <f t="shared" si="844"/>
        <v>7.9333429999999996E-2</v>
      </c>
      <c r="X1657">
        <f t="shared" si="845"/>
        <v>4.8999999999999997E-6</v>
      </c>
      <c r="Y1657">
        <f t="shared" si="846"/>
        <v>29</v>
      </c>
      <c r="Z1657" t="str">
        <f>Participant_2_Analysis_1_video_20180116_110325_detailed[[#This Row],[Column1]]</f>
        <v>00:01:49.733</v>
      </c>
      <c r="AA1657">
        <f t="shared" si="847"/>
        <v>7.9333429999999996E-2</v>
      </c>
      <c r="AB1657" t="str">
        <f t="shared" si="848"/>
        <v/>
      </c>
      <c r="AC1657" t="str">
        <f t="shared" si="849"/>
        <v/>
      </c>
      <c r="AD1657" t="str">
        <f t="shared" si="850"/>
        <v/>
      </c>
      <c r="AE1657" t="str">
        <f t="shared" si="851"/>
        <v/>
      </c>
      <c r="AF1657" t="str">
        <f t="shared" si="852"/>
        <v/>
      </c>
    </row>
    <row r="1658" spans="1:32" x14ac:dyDescent="0.35">
      <c r="A1658" s="1" t="s">
        <v>9997</v>
      </c>
      <c r="B1658" s="1" t="s">
        <v>9998</v>
      </c>
      <c r="C1658" s="1" t="s">
        <v>9999</v>
      </c>
      <c r="D1658" s="1" t="s">
        <v>10000</v>
      </c>
      <c r="E1658" s="1" t="s">
        <v>10001</v>
      </c>
      <c r="F1658" s="1" t="s">
        <v>10002</v>
      </c>
      <c r="G1658" s="1" t="s">
        <v>10003</v>
      </c>
      <c r="H1658" s="1" t="s">
        <v>10004</v>
      </c>
      <c r="I1658" s="1">
        <f>SUM(Participant_2_Analysis_1_video_20180116_110325_detailed[[#This Row],[Column2]:[Column8]])</f>
        <v>0</v>
      </c>
      <c r="J1658">
        <f t="shared" si="839"/>
        <v>0.14739540000000001</v>
      </c>
      <c r="K1658">
        <f t="shared" si="853"/>
        <v>0.83009790000000006</v>
      </c>
      <c r="L1658">
        <f t="shared" si="854"/>
        <v>0.14739540000000001</v>
      </c>
      <c r="M1658">
        <f t="shared" si="855"/>
        <v>2.0338019999999998E-2</v>
      </c>
      <c r="N1658">
        <f t="shared" si="856"/>
        <v>1.4917679999999999E-2</v>
      </c>
      <c r="O1658">
        <f t="shared" si="857"/>
        <v>3.5074580000000002E-3</v>
      </c>
      <c r="P1658">
        <f t="shared" si="858"/>
        <v>5.0780000000000003E-6</v>
      </c>
      <c r="Q1658">
        <f t="shared" si="859"/>
        <v>2.24086E-4</v>
      </c>
      <c r="R1658">
        <f t="shared" si="860"/>
        <v>1.0164856220000003</v>
      </c>
      <c r="S1658">
        <f t="shared" si="840"/>
        <v>0.30654806762439724</v>
      </c>
      <c r="T1658">
        <f t="shared" si="841"/>
        <v>0.83009790000000006</v>
      </c>
      <c r="U1658">
        <f t="shared" si="842"/>
        <v>5.0780000000000003E-6</v>
      </c>
      <c r="V1658">
        <f t="shared" si="843"/>
        <v>5.7591431408641279E-2</v>
      </c>
      <c r="W1658">
        <f t="shared" si="844"/>
        <v>0.14739540000000001</v>
      </c>
      <c r="X1658">
        <f t="shared" si="845"/>
        <v>5.0780000000000003E-6</v>
      </c>
      <c r="Y1658">
        <f t="shared" si="846"/>
        <v>29</v>
      </c>
      <c r="Z1658" t="str">
        <f>Participant_2_Analysis_1_video_20180116_110325_detailed[[#This Row],[Column1]]</f>
        <v>00:01:49.800</v>
      </c>
      <c r="AA1658">
        <f t="shared" si="847"/>
        <v>0.14739540000000001</v>
      </c>
      <c r="AB1658" t="str">
        <f t="shared" si="848"/>
        <v/>
      </c>
      <c r="AC1658" t="str">
        <f t="shared" si="849"/>
        <v/>
      </c>
      <c r="AD1658" t="str">
        <f t="shared" si="850"/>
        <v/>
      </c>
      <c r="AE1658" t="str">
        <f t="shared" si="851"/>
        <v/>
      </c>
      <c r="AF1658" t="str">
        <f t="shared" si="852"/>
        <v/>
      </c>
    </row>
    <row r="1659" spans="1:32" x14ac:dyDescent="0.35">
      <c r="A1659" s="1" t="s">
        <v>10005</v>
      </c>
      <c r="B1659" s="1" t="s">
        <v>10006</v>
      </c>
      <c r="C1659" s="1" t="s">
        <v>10007</v>
      </c>
      <c r="D1659" s="1" t="s">
        <v>10008</v>
      </c>
      <c r="E1659" s="1" t="s">
        <v>10009</v>
      </c>
      <c r="F1659" s="1" t="s">
        <v>10010</v>
      </c>
      <c r="G1659" s="1" t="s">
        <v>10011</v>
      </c>
      <c r="H1659" s="1" t="s">
        <v>10012</v>
      </c>
      <c r="I1659" s="1">
        <f>SUM(Participant_2_Analysis_1_video_20180116_110325_detailed[[#This Row],[Column2]:[Column8]])</f>
        <v>0</v>
      </c>
      <c r="J1659">
        <f t="shared" si="839"/>
        <v>0.19653760000000001</v>
      </c>
      <c r="K1659">
        <f t="shared" si="853"/>
        <v>0.78296209999999999</v>
      </c>
      <c r="L1659">
        <f t="shared" si="854"/>
        <v>0.19653760000000001</v>
      </c>
      <c r="M1659">
        <f t="shared" si="855"/>
        <v>2.0406939999999998E-2</v>
      </c>
      <c r="N1659">
        <f t="shared" si="856"/>
        <v>1.469703E-2</v>
      </c>
      <c r="O1659">
        <f t="shared" si="857"/>
        <v>3.2953290000000001E-3</v>
      </c>
      <c r="P1659">
        <f t="shared" si="858"/>
        <v>6.1859999999999997E-6</v>
      </c>
      <c r="Q1659">
        <f t="shared" si="859"/>
        <v>2.1178500000000001E-4</v>
      </c>
      <c r="R1659">
        <f t="shared" si="860"/>
        <v>1.0181169700000001</v>
      </c>
      <c r="S1659">
        <f t="shared" si="840"/>
        <v>0.28989070325344773</v>
      </c>
      <c r="T1659">
        <f t="shared" si="841"/>
        <v>0.78296209999999999</v>
      </c>
      <c r="U1659">
        <f t="shared" si="842"/>
        <v>6.1859999999999997E-6</v>
      </c>
      <c r="V1659">
        <f t="shared" si="843"/>
        <v>7.7529447362486403E-2</v>
      </c>
      <c r="W1659">
        <f t="shared" si="844"/>
        <v>0.19653760000000001</v>
      </c>
      <c r="X1659">
        <f t="shared" si="845"/>
        <v>6.1859999999999997E-6</v>
      </c>
      <c r="Y1659">
        <f t="shared" si="846"/>
        <v>29</v>
      </c>
      <c r="Z1659" t="str">
        <f>Participant_2_Analysis_1_video_20180116_110325_detailed[[#This Row],[Column1]]</f>
        <v>00:01:49.866</v>
      </c>
      <c r="AA1659">
        <f t="shared" si="847"/>
        <v>0.19653760000000001</v>
      </c>
      <c r="AB1659" t="str">
        <f t="shared" si="848"/>
        <v/>
      </c>
      <c r="AC1659" t="str">
        <f t="shared" si="849"/>
        <v/>
      </c>
      <c r="AD1659" t="str">
        <f t="shared" si="850"/>
        <v/>
      </c>
      <c r="AE1659" t="str">
        <f t="shared" si="851"/>
        <v/>
      </c>
      <c r="AF1659" t="str">
        <f t="shared" si="852"/>
        <v/>
      </c>
    </row>
    <row r="1660" spans="1:32" x14ac:dyDescent="0.35">
      <c r="A1660" s="1" t="s">
        <v>10013</v>
      </c>
      <c r="B1660" s="1" t="s">
        <v>10014</v>
      </c>
      <c r="C1660" s="1" t="s">
        <v>10015</v>
      </c>
      <c r="D1660" s="1" t="s">
        <v>10016</v>
      </c>
      <c r="E1660" s="1" t="s">
        <v>10017</v>
      </c>
      <c r="F1660" s="1" t="s">
        <v>10018</v>
      </c>
      <c r="G1660" s="1" t="s">
        <v>10019</v>
      </c>
      <c r="H1660" s="1" t="s">
        <v>10020</v>
      </c>
      <c r="I1660" s="1">
        <f>SUM(Participant_2_Analysis_1_video_20180116_110325_detailed[[#This Row],[Column2]:[Column8]])</f>
        <v>0</v>
      </c>
      <c r="J1660">
        <f t="shared" si="839"/>
        <v>0.20637320000000001</v>
      </c>
      <c r="K1660">
        <f t="shared" si="853"/>
        <v>0.76590219999999998</v>
      </c>
      <c r="L1660">
        <f t="shared" si="854"/>
        <v>0.20637320000000001</v>
      </c>
      <c r="M1660">
        <f t="shared" si="855"/>
        <v>1.9775600000000001E-2</v>
      </c>
      <c r="N1660">
        <f t="shared" si="856"/>
        <v>1.483341E-2</v>
      </c>
      <c r="O1660">
        <f t="shared" si="857"/>
        <v>3.3026679999999999E-3</v>
      </c>
      <c r="P1660">
        <f t="shared" si="858"/>
        <v>7.221E-6</v>
      </c>
      <c r="Q1660">
        <f t="shared" si="859"/>
        <v>1.98111E-4</v>
      </c>
      <c r="R1660">
        <f t="shared" si="860"/>
        <v>1.0103924099999999</v>
      </c>
      <c r="S1660">
        <f t="shared" si="840"/>
        <v>0.28401182405723197</v>
      </c>
      <c r="T1660">
        <f t="shared" si="841"/>
        <v>0.76590219999999998</v>
      </c>
      <c r="U1660">
        <f t="shared" si="842"/>
        <v>7.221E-6</v>
      </c>
      <c r="V1660">
        <f t="shared" si="843"/>
        <v>8.1546761886519409E-2</v>
      </c>
      <c r="W1660">
        <f t="shared" si="844"/>
        <v>0.20637320000000001</v>
      </c>
      <c r="X1660">
        <f t="shared" si="845"/>
        <v>7.221E-6</v>
      </c>
      <c r="Y1660">
        <f t="shared" si="846"/>
        <v>29</v>
      </c>
      <c r="Z1660" t="str">
        <f>Participant_2_Analysis_1_video_20180116_110325_detailed[[#This Row],[Column1]]</f>
        <v>00:01:49.933</v>
      </c>
      <c r="AA1660">
        <f t="shared" si="847"/>
        <v>0.20637320000000001</v>
      </c>
      <c r="AB1660" t="str">
        <f t="shared" si="848"/>
        <v/>
      </c>
      <c r="AC1660" t="str">
        <f t="shared" si="849"/>
        <v/>
      </c>
      <c r="AD1660" t="str">
        <f t="shared" si="850"/>
        <v/>
      </c>
      <c r="AE1660" t="str">
        <f t="shared" si="851"/>
        <v/>
      </c>
      <c r="AF1660" t="str">
        <f t="shared" si="852"/>
        <v/>
      </c>
    </row>
    <row r="1661" spans="1:32" x14ac:dyDescent="0.35">
      <c r="A1661" s="1" t="s">
        <v>10021</v>
      </c>
      <c r="B1661" s="1" t="s">
        <v>10022</v>
      </c>
      <c r="C1661" s="1" t="s">
        <v>10023</v>
      </c>
      <c r="D1661" s="1" t="s">
        <v>10024</v>
      </c>
      <c r="E1661" s="1" t="s">
        <v>10025</v>
      </c>
      <c r="F1661" s="1" t="s">
        <v>10026</v>
      </c>
      <c r="G1661" s="1" t="s">
        <v>10027</v>
      </c>
      <c r="H1661" s="1" t="s">
        <v>10028</v>
      </c>
      <c r="I1661" s="1">
        <f>SUM(Participant_2_Analysis_1_video_20180116_110325_detailed[[#This Row],[Column2]:[Column8]])</f>
        <v>0</v>
      </c>
      <c r="J1661">
        <f t="shared" si="839"/>
        <v>0.2074675</v>
      </c>
      <c r="K1661">
        <f t="shared" si="853"/>
        <v>0.74164669999999999</v>
      </c>
      <c r="L1661">
        <f t="shared" si="854"/>
        <v>0.2074675</v>
      </c>
      <c r="M1661">
        <f t="shared" si="855"/>
        <v>1.9844759999999999E-2</v>
      </c>
      <c r="N1661">
        <f t="shared" si="856"/>
        <v>1.518649E-2</v>
      </c>
      <c r="O1661">
        <f t="shared" si="857"/>
        <v>3.282423E-3</v>
      </c>
      <c r="P1661">
        <f t="shared" si="858"/>
        <v>7.8420000000000005E-6</v>
      </c>
      <c r="Q1661">
        <f t="shared" si="859"/>
        <v>1.9013600000000001E-4</v>
      </c>
      <c r="R1661">
        <f t="shared" si="860"/>
        <v>0.98762585100000011</v>
      </c>
      <c r="S1661">
        <f t="shared" si="840"/>
        <v>0.27518911670928686</v>
      </c>
      <c r="T1661">
        <f t="shared" si="841"/>
        <v>0.74164669999999999</v>
      </c>
      <c r="U1661">
        <f t="shared" si="842"/>
        <v>7.8420000000000005E-6</v>
      </c>
      <c r="V1661">
        <f t="shared" si="843"/>
        <v>8.1967954218374023E-2</v>
      </c>
      <c r="W1661">
        <f t="shared" si="844"/>
        <v>0.2074675</v>
      </c>
      <c r="X1661">
        <f t="shared" si="845"/>
        <v>7.8420000000000005E-6</v>
      </c>
      <c r="Y1661">
        <f t="shared" si="846"/>
        <v>30</v>
      </c>
      <c r="Z1661" t="str">
        <f>Participant_2_Analysis_1_video_20180116_110325_detailed[[#This Row],[Column1]]</f>
        <v>00:01:50.000</v>
      </c>
      <c r="AA1661">
        <f t="shared" si="847"/>
        <v>0.2074675</v>
      </c>
      <c r="AB1661" t="str">
        <f t="shared" si="848"/>
        <v/>
      </c>
      <c r="AC1661" t="str">
        <f t="shared" si="849"/>
        <v/>
      </c>
      <c r="AD1661" t="str">
        <f t="shared" si="850"/>
        <v/>
      </c>
      <c r="AE1661" t="str">
        <f t="shared" si="851"/>
        <v/>
      </c>
      <c r="AF1661" t="str">
        <f t="shared" si="852"/>
        <v/>
      </c>
    </row>
    <row r="1662" spans="1:32" x14ac:dyDescent="0.35">
      <c r="A1662" s="1" t="s">
        <v>10029</v>
      </c>
      <c r="B1662" s="1" t="s">
        <v>10030</v>
      </c>
      <c r="C1662" s="1" t="s">
        <v>10031</v>
      </c>
      <c r="D1662" s="1" t="s">
        <v>10032</v>
      </c>
      <c r="E1662" s="1" t="s">
        <v>10033</v>
      </c>
      <c r="F1662" s="1" t="s">
        <v>10034</v>
      </c>
      <c r="G1662" s="1" t="s">
        <v>10035</v>
      </c>
      <c r="H1662" s="1" t="s">
        <v>10036</v>
      </c>
      <c r="I1662" s="1">
        <f>SUM(Participant_2_Analysis_1_video_20180116_110325_detailed[[#This Row],[Column2]:[Column8]])</f>
        <v>0</v>
      </c>
      <c r="J1662">
        <f t="shared" si="839"/>
        <v>0.21865490000000001</v>
      </c>
      <c r="K1662">
        <f t="shared" si="853"/>
        <v>0.70595280000000005</v>
      </c>
      <c r="L1662">
        <f t="shared" si="854"/>
        <v>0.21865490000000001</v>
      </c>
      <c r="M1662">
        <f t="shared" si="855"/>
        <v>2.0264850000000001E-2</v>
      </c>
      <c r="N1662">
        <f t="shared" si="856"/>
        <v>1.455885E-2</v>
      </c>
      <c r="O1662">
        <f t="shared" si="857"/>
        <v>3.211013E-3</v>
      </c>
      <c r="P1662">
        <f t="shared" si="858"/>
        <v>9.0520000000000007E-6</v>
      </c>
      <c r="Q1662">
        <f t="shared" si="859"/>
        <v>1.8420900000000001E-4</v>
      </c>
      <c r="R1662">
        <f t="shared" si="860"/>
        <v>0.96283567400000014</v>
      </c>
      <c r="S1662">
        <f t="shared" si="840"/>
        <v>0.26279783533905438</v>
      </c>
      <c r="T1662">
        <f t="shared" si="841"/>
        <v>0.70595280000000005</v>
      </c>
      <c r="U1662">
        <f t="shared" si="842"/>
        <v>9.0520000000000007E-6</v>
      </c>
      <c r="V1662">
        <f t="shared" si="843"/>
        <v>8.6538776294967631E-2</v>
      </c>
      <c r="W1662">
        <f t="shared" si="844"/>
        <v>0.21865490000000001</v>
      </c>
      <c r="X1662">
        <f t="shared" si="845"/>
        <v>9.0520000000000007E-6</v>
      </c>
      <c r="Y1662">
        <f t="shared" si="846"/>
        <v>30</v>
      </c>
      <c r="Z1662" t="str">
        <f>Participant_2_Analysis_1_video_20180116_110325_detailed[[#This Row],[Column1]]</f>
        <v>00:01:50.066</v>
      </c>
      <c r="AA1662">
        <f t="shared" si="847"/>
        <v>0.21865490000000001</v>
      </c>
      <c r="AB1662" t="str">
        <f t="shared" si="848"/>
        <v/>
      </c>
      <c r="AC1662" t="str">
        <f t="shared" si="849"/>
        <v/>
      </c>
      <c r="AD1662" t="str">
        <f t="shared" si="850"/>
        <v/>
      </c>
      <c r="AE1662" t="str">
        <f t="shared" si="851"/>
        <v/>
      </c>
      <c r="AF1662" t="str">
        <f t="shared" si="852"/>
        <v/>
      </c>
    </row>
    <row r="1663" spans="1:32" x14ac:dyDescent="0.35">
      <c r="A1663" s="1" t="s">
        <v>10037</v>
      </c>
      <c r="B1663" s="1" t="s">
        <v>10038</v>
      </c>
      <c r="C1663" s="1" t="s">
        <v>10039</v>
      </c>
      <c r="D1663" s="1" t="s">
        <v>10040</v>
      </c>
      <c r="E1663" s="1" t="s">
        <v>10041</v>
      </c>
      <c r="F1663" s="1" t="s">
        <v>10042</v>
      </c>
      <c r="G1663" s="1" t="s">
        <v>10043</v>
      </c>
      <c r="H1663" s="1" t="s">
        <v>10044</v>
      </c>
      <c r="I1663" s="1">
        <f>SUM(Participant_2_Analysis_1_video_20180116_110325_detailed[[#This Row],[Column2]:[Column8]])</f>
        <v>0</v>
      </c>
      <c r="J1663">
        <f t="shared" si="839"/>
        <v>0.22325229999999999</v>
      </c>
      <c r="K1663">
        <f t="shared" si="853"/>
        <v>0.67469100000000004</v>
      </c>
      <c r="L1663">
        <f t="shared" si="854"/>
        <v>0.22325229999999999</v>
      </c>
      <c r="M1663">
        <f t="shared" si="855"/>
        <v>1.9765999999999999E-2</v>
      </c>
      <c r="N1663">
        <f t="shared" si="856"/>
        <v>1.4201399999999999E-2</v>
      </c>
      <c r="O1663">
        <f t="shared" si="857"/>
        <v>3.0364369999999999E-3</v>
      </c>
      <c r="P1663">
        <f t="shared" si="858"/>
        <v>1.0508E-5</v>
      </c>
      <c r="Q1663">
        <f t="shared" si="859"/>
        <v>1.8165E-4</v>
      </c>
      <c r="R1663">
        <f t="shared" si="860"/>
        <v>0.93513929500000004</v>
      </c>
      <c r="S1663">
        <f t="shared" si="840"/>
        <v>0.25190099323629878</v>
      </c>
      <c r="T1663">
        <f t="shared" si="841"/>
        <v>0.67469100000000004</v>
      </c>
      <c r="U1663">
        <f t="shared" si="842"/>
        <v>1.0508E-5</v>
      </c>
      <c r="V1663">
        <f t="shared" si="843"/>
        <v>8.8473345856603644E-2</v>
      </c>
      <c r="W1663">
        <f t="shared" si="844"/>
        <v>0.22325229999999999</v>
      </c>
      <c r="X1663">
        <f t="shared" si="845"/>
        <v>1.0508E-5</v>
      </c>
      <c r="Y1663">
        <f t="shared" si="846"/>
        <v>30</v>
      </c>
      <c r="Z1663" t="str">
        <f>Participant_2_Analysis_1_video_20180116_110325_detailed[[#This Row],[Column1]]</f>
        <v>00:01:50.133</v>
      </c>
      <c r="AA1663">
        <f t="shared" si="847"/>
        <v>0.22325229999999999</v>
      </c>
      <c r="AB1663" t="str">
        <f t="shared" si="848"/>
        <v/>
      </c>
      <c r="AC1663" t="str">
        <f t="shared" si="849"/>
        <v/>
      </c>
      <c r="AD1663" t="str">
        <f t="shared" si="850"/>
        <v/>
      </c>
      <c r="AE1663" t="str">
        <f t="shared" si="851"/>
        <v/>
      </c>
      <c r="AF1663" t="str">
        <f t="shared" si="852"/>
        <v/>
      </c>
    </row>
    <row r="1664" spans="1:32" x14ac:dyDescent="0.35">
      <c r="A1664" s="1" t="s">
        <v>10045</v>
      </c>
      <c r="B1664" s="1" t="s">
        <v>10046</v>
      </c>
      <c r="C1664" s="1" t="s">
        <v>10047</v>
      </c>
      <c r="D1664" s="1" t="s">
        <v>10048</v>
      </c>
      <c r="E1664" s="1" t="s">
        <v>10049</v>
      </c>
      <c r="F1664" s="1" t="s">
        <v>10050</v>
      </c>
      <c r="G1664" s="1" t="s">
        <v>10051</v>
      </c>
      <c r="H1664" s="1" t="s">
        <v>10052</v>
      </c>
      <c r="I1664" s="1">
        <f>SUM(Participant_2_Analysis_1_video_20180116_110325_detailed[[#This Row],[Column2]:[Column8]])</f>
        <v>0</v>
      </c>
      <c r="J1664">
        <f t="shared" si="839"/>
        <v>0.24317920000000001</v>
      </c>
      <c r="K1664">
        <f t="shared" si="853"/>
        <v>0.6477851</v>
      </c>
      <c r="L1664">
        <f t="shared" si="854"/>
        <v>0.24317920000000001</v>
      </c>
      <c r="M1664">
        <f t="shared" si="855"/>
        <v>1.9649630000000001E-2</v>
      </c>
      <c r="N1664">
        <f t="shared" si="856"/>
        <v>1.2809849999999999E-2</v>
      </c>
      <c r="O1664">
        <f t="shared" si="857"/>
        <v>2.9692939999999999E-3</v>
      </c>
      <c r="P1664">
        <f t="shared" si="858"/>
        <v>1.3349999999999999E-5</v>
      </c>
      <c r="Q1664">
        <f t="shared" si="859"/>
        <v>1.75207E-4</v>
      </c>
      <c r="R1664">
        <f t="shared" si="860"/>
        <v>0.92658163100000002</v>
      </c>
      <c r="S1664">
        <f t="shared" si="840"/>
        <v>0.24381352307054854</v>
      </c>
      <c r="T1664">
        <f t="shared" si="841"/>
        <v>0.6477851</v>
      </c>
      <c r="U1664">
        <f t="shared" si="842"/>
        <v>1.3349999999999999E-5</v>
      </c>
      <c r="V1664">
        <f t="shared" si="843"/>
        <v>9.6685662668706138E-2</v>
      </c>
      <c r="W1664">
        <f t="shared" si="844"/>
        <v>0.24317920000000001</v>
      </c>
      <c r="X1664">
        <f t="shared" si="845"/>
        <v>1.3349999999999999E-5</v>
      </c>
      <c r="Y1664">
        <f t="shared" si="846"/>
        <v>30</v>
      </c>
      <c r="Z1664" t="str">
        <f>Participant_2_Analysis_1_video_20180116_110325_detailed[[#This Row],[Column1]]</f>
        <v>00:01:50.200</v>
      </c>
      <c r="AA1664">
        <f t="shared" si="847"/>
        <v>0.24317920000000001</v>
      </c>
      <c r="AB1664" t="str">
        <f t="shared" si="848"/>
        <v/>
      </c>
      <c r="AC1664" t="str">
        <f t="shared" si="849"/>
        <v/>
      </c>
      <c r="AD1664" t="str">
        <f t="shared" si="850"/>
        <v/>
      </c>
      <c r="AE1664" t="str">
        <f t="shared" si="851"/>
        <v/>
      </c>
      <c r="AF1664" t="str">
        <f t="shared" si="852"/>
        <v/>
      </c>
    </row>
    <row r="1665" spans="1:32" x14ac:dyDescent="0.35">
      <c r="A1665" s="1" t="s">
        <v>10053</v>
      </c>
      <c r="B1665" s="1" t="s">
        <v>10054</v>
      </c>
      <c r="C1665" s="1" t="s">
        <v>10055</v>
      </c>
      <c r="D1665" s="1" t="s">
        <v>10056</v>
      </c>
      <c r="E1665" s="1" t="s">
        <v>10057</v>
      </c>
      <c r="F1665" s="1" t="s">
        <v>10058</v>
      </c>
      <c r="G1665" s="1" t="s">
        <v>10059</v>
      </c>
      <c r="H1665" s="1" t="s">
        <v>10060</v>
      </c>
      <c r="I1665" s="1">
        <f>SUM(Participant_2_Analysis_1_video_20180116_110325_detailed[[#This Row],[Column2]:[Column8]])</f>
        <v>0</v>
      </c>
      <c r="J1665">
        <f t="shared" si="839"/>
        <v>0.25014560000000002</v>
      </c>
      <c r="K1665">
        <f t="shared" si="853"/>
        <v>0.63287610000000005</v>
      </c>
      <c r="L1665">
        <f t="shared" si="854"/>
        <v>0.25014560000000002</v>
      </c>
      <c r="M1665">
        <f t="shared" si="855"/>
        <v>1.9352790000000002E-2</v>
      </c>
      <c r="N1665">
        <f t="shared" si="856"/>
        <v>1.164829E-2</v>
      </c>
      <c r="O1665">
        <f t="shared" si="857"/>
        <v>2.825049E-3</v>
      </c>
      <c r="P1665">
        <f t="shared" si="858"/>
        <v>1.6058000000000001E-5</v>
      </c>
      <c r="Q1665">
        <f t="shared" si="859"/>
        <v>1.79254E-4</v>
      </c>
      <c r="R1665">
        <f t="shared" si="860"/>
        <v>0.91704314100000006</v>
      </c>
      <c r="S1665">
        <f t="shared" si="840"/>
        <v>0.23926446399159396</v>
      </c>
      <c r="T1665">
        <f t="shared" si="841"/>
        <v>0.63287610000000005</v>
      </c>
      <c r="U1665">
        <f t="shared" si="842"/>
        <v>1.6058000000000001E-5</v>
      </c>
      <c r="V1665">
        <f t="shared" si="843"/>
        <v>9.963188555878473E-2</v>
      </c>
      <c r="W1665">
        <f t="shared" si="844"/>
        <v>0.25014560000000002</v>
      </c>
      <c r="X1665">
        <f t="shared" si="845"/>
        <v>1.6058000000000001E-5</v>
      </c>
      <c r="Y1665">
        <f t="shared" si="846"/>
        <v>30</v>
      </c>
      <c r="Z1665" t="str">
        <f>Participant_2_Analysis_1_video_20180116_110325_detailed[[#This Row],[Column1]]</f>
        <v>00:01:50.266</v>
      </c>
      <c r="AA1665">
        <f t="shared" si="847"/>
        <v>0.25014560000000002</v>
      </c>
      <c r="AB1665" t="str">
        <f t="shared" si="848"/>
        <v/>
      </c>
      <c r="AC1665" t="str">
        <f t="shared" si="849"/>
        <v/>
      </c>
      <c r="AD1665" t="str">
        <f t="shared" si="850"/>
        <v/>
      </c>
      <c r="AE1665" t="str">
        <f t="shared" si="851"/>
        <v/>
      </c>
      <c r="AF1665" t="str">
        <f t="shared" si="852"/>
        <v/>
      </c>
    </row>
    <row r="1666" spans="1:32" x14ac:dyDescent="0.35">
      <c r="A1666" s="1" t="s">
        <v>10061</v>
      </c>
      <c r="B1666" s="1" t="s">
        <v>10062</v>
      </c>
      <c r="C1666" s="1" t="s">
        <v>10063</v>
      </c>
      <c r="D1666" s="1" t="s">
        <v>10064</v>
      </c>
      <c r="E1666" s="1" t="s">
        <v>10065</v>
      </c>
      <c r="F1666" s="1" t="s">
        <v>10066</v>
      </c>
      <c r="G1666" s="1" t="s">
        <v>10067</v>
      </c>
      <c r="H1666" s="1" t="s">
        <v>10068</v>
      </c>
      <c r="I1666" s="1">
        <f>SUM(Participant_2_Analysis_1_video_20180116_110325_detailed[[#This Row],[Column2]:[Column8]])</f>
        <v>0</v>
      </c>
      <c r="J1666">
        <f t="shared" si="839"/>
        <v>0.2658567</v>
      </c>
      <c r="K1666">
        <f t="shared" si="853"/>
        <v>0.63105330000000004</v>
      </c>
      <c r="L1666">
        <f t="shared" si="854"/>
        <v>0.2658567</v>
      </c>
      <c r="M1666">
        <f t="shared" si="855"/>
        <v>1.89999E-2</v>
      </c>
      <c r="N1666">
        <f t="shared" si="856"/>
        <v>1.0287930000000001E-2</v>
      </c>
      <c r="O1666">
        <f t="shared" si="857"/>
        <v>2.732005E-3</v>
      </c>
      <c r="P1666">
        <f t="shared" si="858"/>
        <v>1.8672E-5</v>
      </c>
      <c r="Q1666">
        <f t="shared" si="859"/>
        <v>1.82277E-4</v>
      </c>
      <c r="R1666">
        <f t="shared" si="860"/>
        <v>0.92913078400000004</v>
      </c>
      <c r="S1666">
        <f t="shared" si="840"/>
        <v>0.24015831577731961</v>
      </c>
      <c r="T1666">
        <f t="shared" si="841"/>
        <v>0.63105330000000004</v>
      </c>
      <c r="U1666">
        <f t="shared" si="842"/>
        <v>1.8672E-5</v>
      </c>
      <c r="V1666">
        <f t="shared" si="843"/>
        <v>0.10615625808416401</v>
      </c>
      <c r="W1666">
        <f t="shared" si="844"/>
        <v>0.2658567</v>
      </c>
      <c r="X1666">
        <f t="shared" si="845"/>
        <v>1.8672E-5</v>
      </c>
      <c r="Y1666">
        <f t="shared" si="846"/>
        <v>30</v>
      </c>
      <c r="Z1666" t="str">
        <f>Participant_2_Analysis_1_video_20180116_110325_detailed[[#This Row],[Column1]]</f>
        <v>00:01:50.333</v>
      </c>
      <c r="AA1666">
        <f t="shared" si="847"/>
        <v>0.2658567</v>
      </c>
      <c r="AB1666" t="str">
        <f t="shared" si="848"/>
        <v/>
      </c>
      <c r="AC1666" t="str">
        <f t="shared" si="849"/>
        <v/>
      </c>
      <c r="AD1666" t="str">
        <f t="shared" si="850"/>
        <v/>
      </c>
      <c r="AE1666" t="str">
        <f t="shared" si="851"/>
        <v/>
      </c>
      <c r="AF1666" t="str">
        <f t="shared" si="852"/>
        <v/>
      </c>
    </row>
    <row r="1667" spans="1:32" x14ac:dyDescent="0.35">
      <c r="A1667" s="1" t="s">
        <v>10069</v>
      </c>
      <c r="B1667" s="1" t="s">
        <v>10070</v>
      </c>
      <c r="C1667" s="1" t="s">
        <v>10071</v>
      </c>
      <c r="D1667" s="1" t="s">
        <v>10072</v>
      </c>
      <c r="E1667" s="1" t="s">
        <v>10073</v>
      </c>
      <c r="F1667" s="1" t="s">
        <v>10074</v>
      </c>
      <c r="G1667" s="1" t="s">
        <v>10075</v>
      </c>
      <c r="H1667" s="1" t="s">
        <v>10076</v>
      </c>
      <c r="I1667" s="1">
        <f>SUM(Participant_2_Analysis_1_video_20180116_110325_detailed[[#This Row],[Column2]:[Column8]])</f>
        <v>0</v>
      </c>
      <c r="J1667">
        <f t="shared" si="839"/>
        <v>0.30321480000000001</v>
      </c>
      <c r="K1667">
        <f t="shared" si="853"/>
        <v>0.63248839999999995</v>
      </c>
      <c r="L1667">
        <f t="shared" si="854"/>
        <v>0.30321480000000001</v>
      </c>
      <c r="M1667">
        <f t="shared" si="855"/>
        <v>1.9392969999999999E-2</v>
      </c>
      <c r="N1667">
        <f t="shared" si="856"/>
        <v>8.7068779999999995E-3</v>
      </c>
      <c r="O1667">
        <f t="shared" si="857"/>
        <v>2.5288189999999999E-3</v>
      </c>
      <c r="P1667">
        <f t="shared" si="858"/>
        <v>2.4535000000000001E-5</v>
      </c>
      <c r="Q1667">
        <f t="shared" si="859"/>
        <v>1.7823000000000001E-4</v>
      </c>
      <c r="R1667">
        <f t="shared" si="860"/>
        <v>0.96653463199999989</v>
      </c>
      <c r="S1667">
        <f t="shared" si="840"/>
        <v>0.24460291498396197</v>
      </c>
      <c r="T1667">
        <f t="shared" si="841"/>
        <v>0.63248839999999995</v>
      </c>
      <c r="U1667">
        <f t="shared" si="842"/>
        <v>2.4535000000000001E-5</v>
      </c>
      <c r="V1667">
        <f t="shared" si="843"/>
        <v>0.12149051407977117</v>
      </c>
      <c r="W1667">
        <f t="shared" si="844"/>
        <v>0.30321480000000001</v>
      </c>
      <c r="X1667">
        <f t="shared" si="845"/>
        <v>2.4535000000000001E-5</v>
      </c>
      <c r="Y1667">
        <f t="shared" si="846"/>
        <v>30</v>
      </c>
      <c r="Z1667" t="str">
        <f>Participant_2_Analysis_1_video_20180116_110325_detailed[[#This Row],[Column1]]</f>
        <v>00:01:50.400</v>
      </c>
      <c r="AA1667">
        <f t="shared" si="847"/>
        <v>0.30321480000000001</v>
      </c>
      <c r="AB1667" t="str">
        <f t="shared" si="848"/>
        <v/>
      </c>
      <c r="AC1667" t="str">
        <f t="shared" si="849"/>
        <v/>
      </c>
      <c r="AD1667" t="str">
        <f t="shared" si="850"/>
        <v/>
      </c>
      <c r="AE1667" t="str">
        <f t="shared" si="851"/>
        <v/>
      </c>
      <c r="AF1667" t="str">
        <f t="shared" si="852"/>
        <v/>
      </c>
    </row>
    <row r="1668" spans="1:32" x14ac:dyDescent="0.35">
      <c r="A1668" s="1" t="s">
        <v>10077</v>
      </c>
      <c r="B1668" s="1" t="s">
        <v>10078</v>
      </c>
      <c r="C1668" s="1" t="s">
        <v>10079</v>
      </c>
      <c r="D1668" s="1" t="s">
        <v>10080</v>
      </c>
      <c r="E1668" s="1" t="s">
        <v>10081</v>
      </c>
      <c r="F1668" s="1" t="s">
        <v>10082</v>
      </c>
      <c r="G1668" s="1" t="s">
        <v>2673</v>
      </c>
      <c r="H1668" s="1" t="s">
        <v>10083</v>
      </c>
      <c r="I1668" s="1">
        <f>SUM(Participant_2_Analysis_1_video_20180116_110325_detailed[[#This Row],[Column2]:[Column8]])</f>
        <v>0</v>
      </c>
      <c r="J1668">
        <f t="shared" si="839"/>
        <v>0.2516158</v>
      </c>
      <c r="K1668">
        <f t="shared" si="853"/>
        <v>0.56371919999999998</v>
      </c>
      <c r="L1668">
        <f t="shared" si="854"/>
        <v>0.2516158</v>
      </c>
      <c r="M1668">
        <f t="shared" si="855"/>
        <v>1.9808820000000001E-2</v>
      </c>
      <c r="N1668">
        <f t="shared" si="856"/>
        <v>2.366041E-2</v>
      </c>
      <c r="O1668">
        <f t="shared" si="857"/>
        <v>2.9580710000000001E-3</v>
      </c>
      <c r="P1668">
        <f t="shared" si="858"/>
        <v>2.0665999999999998E-5</v>
      </c>
      <c r="Q1668">
        <f t="shared" si="859"/>
        <v>1.8512199999999999E-4</v>
      </c>
      <c r="R1668">
        <f t="shared" si="860"/>
        <v>0.86196808899999977</v>
      </c>
      <c r="S1668">
        <f t="shared" si="840"/>
        <v>0.21444096029425466</v>
      </c>
      <c r="T1668">
        <f t="shared" si="841"/>
        <v>0.56371919999999998</v>
      </c>
      <c r="U1668">
        <f t="shared" si="842"/>
        <v>2.0665999999999998E-5</v>
      </c>
      <c r="V1668">
        <f t="shared" si="843"/>
        <v>9.9444557495243793E-2</v>
      </c>
      <c r="W1668">
        <f t="shared" si="844"/>
        <v>0.2516158</v>
      </c>
      <c r="X1668">
        <f t="shared" si="845"/>
        <v>2.0665999999999998E-5</v>
      </c>
      <c r="Y1668">
        <f t="shared" si="846"/>
        <v>30</v>
      </c>
      <c r="Z1668" t="str">
        <f>Participant_2_Analysis_1_video_20180116_110325_detailed[[#This Row],[Column1]]</f>
        <v>00:01:50.466</v>
      </c>
      <c r="AA1668">
        <f t="shared" si="847"/>
        <v>0.2516158</v>
      </c>
      <c r="AB1668" t="str">
        <f t="shared" si="848"/>
        <v/>
      </c>
      <c r="AC1668" t="str">
        <f t="shared" si="849"/>
        <v/>
      </c>
      <c r="AD1668" t="str">
        <f t="shared" si="850"/>
        <v/>
      </c>
      <c r="AE1668" t="str">
        <f t="shared" si="851"/>
        <v/>
      </c>
      <c r="AF1668" t="str">
        <f t="shared" si="852"/>
        <v/>
      </c>
    </row>
    <row r="1669" spans="1:32" x14ac:dyDescent="0.35">
      <c r="A1669" s="1" t="s">
        <v>10084</v>
      </c>
      <c r="B1669" s="1" t="s">
        <v>10085</v>
      </c>
      <c r="C1669" s="1" t="s">
        <v>10086</v>
      </c>
      <c r="D1669" s="1" t="s">
        <v>10087</v>
      </c>
      <c r="E1669" s="1" t="s">
        <v>10088</v>
      </c>
      <c r="F1669" s="1" t="s">
        <v>10089</v>
      </c>
      <c r="G1669" s="1" t="s">
        <v>10090</v>
      </c>
      <c r="H1669" s="1" t="s">
        <v>10091</v>
      </c>
      <c r="I1669" s="1">
        <f>SUM(Participant_2_Analysis_1_video_20180116_110325_detailed[[#This Row],[Column2]:[Column8]])</f>
        <v>0</v>
      </c>
      <c r="J1669">
        <f t="shared" si="839"/>
        <v>0.20999979999999999</v>
      </c>
      <c r="K1669">
        <f t="shared" si="853"/>
        <v>0.48832449999999999</v>
      </c>
      <c r="L1669">
        <f t="shared" si="854"/>
        <v>0.20999979999999999</v>
      </c>
      <c r="M1669">
        <f t="shared" si="855"/>
        <v>2.2623330000000001E-2</v>
      </c>
      <c r="N1669">
        <f t="shared" si="856"/>
        <v>3.5700460000000003E-2</v>
      </c>
      <c r="O1669">
        <f t="shared" si="857"/>
        <v>3.0700089999999998E-3</v>
      </c>
      <c r="P1669">
        <f t="shared" si="858"/>
        <v>1.7418000000000002E-5</v>
      </c>
      <c r="Q1669">
        <f t="shared" si="859"/>
        <v>2.3614999999999999E-4</v>
      </c>
      <c r="R1669">
        <f t="shared" si="860"/>
        <v>0.75997166700000007</v>
      </c>
      <c r="S1669">
        <f t="shared" si="840"/>
        <v>0.18341592929271691</v>
      </c>
      <c r="T1669">
        <f t="shared" si="841"/>
        <v>0.48832449999999999</v>
      </c>
      <c r="U1669">
        <f t="shared" si="842"/>
        <v>1.7418000000000002E-5</v>
      </c>
      <c r="V1669">
        <f t="shared" si="843"/>
        <v>8.1971992420365333E-2</v>
      </c>
      <c r="W1669">
        <f t="shared" si="844"/>
        <v>0.20999979999999999</v>
      </c>
      <c r="X1669">
        <f t="shared" si="845"/>
        <v>1.7418000000000002E-5</v>
      </c>
      <c r="Y1669">
        <f t="shared" si="846"/>
        <v>30</v>
      </c>
      <c r="Z1669" t="str">
        <f>Participant_2_Analysis_1_video_20180116_110325_detailed[[#This Row],[Column1]]</f>
        <v>00:01:50.533</v>
      </c>
      <c r="AA1669">
        <f t="shared" si="847"/>
        <v>0.20999979999999999</v>
      </c>
      <c r="AB1669" t="str">
        <f t="shared" si="848"/>
        <v/>
      </c>
      <c r="AC1669" t="str">
        <f t="shared" si="849"/>
        <v/>
      </c>
      <c r="AD1669" t="str">
        <f t="shared" si="850"/>
        <v/>
      </c>
      <c r="AE1669" t="str">
        <f t="shared" si="851"/>
        <v/>
      </c>
      <c r="AF1669" t="str">
        <f t="shared" si="852"/>
        <v/>
      </c>
    </row>
    <row r="1670" spans="1:32" x14ac:dyDescent="0.35">
      <c r="A1670" s="1" t="s">
        <v>10092</v>
      </c>
      <c r="B1670" s="1" t="s">
        <v>10093</v>
      </c>
      <c r="C1670" s="1" t="s">
        <v>10094</v>
      </c>
      <c r="D1670" s="1" t="s">
        <v>10095</v>
      </c>
      <c r="E1670" s="1" t="s">
        <v>10096</v>
      </c>
      <c r="F1670" s="1" t="s">
        <v>10097</v>
      </c>
      <c r="G1670" s="1" t="s">
        <v>10098</v>
      </c>
      <c r="H1670" s="1" t="s">
        <v>10099</v>
      </c>
      <c r="I1670" s="1">
        <f>SUM(Participant_2_Analysis_1_video_20180116_110325_detailed[[#This Row],[Column2]:[Column8]])</f>
        <v>0</v>
      </c>
      <c r="J1670">
        <f t="shared" si="839"/>
        <v>0.23000029999999999</v>
      </c>
      <c r="K1670">
        <f t="shared" si="853"/>
        <v>0.54339720000000002</v>
      </c>
      <c r="L1670">
        <f t="shared" si="854"/>
        <v>0.23000029999999999</v>
      </c>
      <c r="M1670">
        <f t="shared" si="855"/>
        <v>1.975793E-2</v>
      </c>
      <c r="N1670">
        <f t="shared" si="856"/>
        <v>3.099362E-2</v>
      </c>
      <c r="O1670">
        <f t="shared" si="857"/>
        <v>3.1890009999999999E-3</v>
      </c>
      <c r="P1670">
        <f t="shared" si="858"/>
        <v>1.5704000000000001E-5</v>
      </c>
      <c r="Q1670">
        <f t="shared" si="859"/>
        <v>2.4040899999999999E-4</v>
      </c>
      <c r="R1670">
        <f t="shared" si="860"/>
        <v>0.82759416399999985</v>
      </c>
      <c r="S1670">
        <f t="shared" si="840"/>
        <v>0.20481588368651765</v>
      </c>
      <c r="T1670">
        <f t="shared" si="841"/>
        <v>0.54339720000000002</v>
      </c>
      <c r="U1670">
        <f t="shared" si="842"/>
        <v>1.5704000000000001E-5</v>
      </c>
      <c r="V1670">
        <f t="shared" si="843"/>
        <v>9.0332748205019547E-2</v>
      </c>
      <c r="W1670">
        <f t="shared" si="844"/>
        <v>0.23000029999999999</v>
      </c>
      <c r="X1670">
        <f t="shared" si="845"/>
        <v>1.5704000000000001E-5</v>
      </c>
      <c r="Y1670">
        <f t="shared" si="846"/>
        <v>30</v>
      </c>
      <c r="Z1670" t="str">
        <f>Participant_2_Analysis_1_video_20180116_110325_detailed[[#This Row],[Column1]]</f>
        <v>00:01:50.600</v>
      </c>
      <c r="AA1670">
        <f t="shared" si="847"/>
        <v>0.23000029999999999</v>
      </c>
      <c r="AB1670" t="str">
        <f t="shared" si="848"/>
        <v/>
      </c>
      <c r="AC1670" t="str">
        <f t="shared" si="849"/>
        <v/>
      </c>
      <c r="AD1670" t="str">
        <f t="shared" si="850"/>
        <v/>
      </c>
      <c r="AE1670" t="str">
        <f t="shared" si="851"/>
        <v/>
      </c>
      <c r="AF1670" t="str">
        <f t="shared" si="852"/>
        <v/>
      </c>
    </row>
    <row r="1671" spans="1:32" x14ac:dyDescent="0.35">
      <c r="A1671" s="1" t="s">
        <v>10100</v>
      </c>
      <c r="B1671" s="1" t="s">
        <v>10101</v>
      </c>
      <c r="C1671" s="1" t="s">
        <v>10102</v>
      </c>
      <c r="D1671" s="1" t="s">
        <v>10103</v>
      </c>
      <c r="E1671" s="1" t="s">
        <v>10104</v>
      </c>
      <c r="F1671" s="1" t="s">
        <v>10105</v>
      </c>
      <c r="G1671" s="1" t="s">
        <v>7069</v>
      </c>
      <c r="H1671" s="1" t="s">
        <v>10106</v>
      </c>
      <c r="I1671" s="1">
        <f>SUM(Participant_2_Analysis_1_video_20180116_110325_detailed[[#This Row],[Column2]:[Column8]])</f>
        <v>0</v>
      </c>
      <c r="J1671">
        <f t="shared" ref="J1671:J1676" si="861">MAX(L1671:Q1671)</f>
        <v>0.25582310000000003</v>
      </c>
      <c r="K1671">
        <f t="shared" si="853"/>
        <v>0.58224229999999999</v>
      </c>
      <c r="L1671">
        <f t="shared" si="854"/>
        <v>0.25582310000000003</v>
      </c>
      <c r="M1671">
        <f t="shared" si="855"/>
        <v>1.7640469999999998E-2</v>
      </c>
      <c r="N1671">
        <f t="shared" si="856"/>
        <v>2.6809550000000001E-2</v>
      </c>
      <c r="O1671">
        <f t="shared" si="857"/>
        <v>3.2163180000000001E-3</v>
      </c>
      <c r="P1671">
        <f t="shared" si="858"/>
        <v>1.4771E-5</v>
      </c>
      <c r="Q1671">
        <f t="shared" si="859"/>
        <v>2.2972800000000001E-4</v>
      </c>
      <c r="R1671">
        <f t="shared" si="860"/>
        <v>0.88597623700000006</v>
      </c>
      <c r="S1671">
        <f t="shared" ref="S1671:S1676" si="862">STDEV(K1671:Q1671)</f>
        <v>0.2211167187593078</v>
      </c>
      <c r="T1671">
        <f t="shared" ref="T1671:T1676" si="863">MAX(K1671:Q1671)</f>
        <v>0.58224229999999999</v>
      </c>
      <c r="U1671">
        <f t="shared" ref="U1671:U1676" si="864">MIN(K1671:Q1671)</f>
        <v>1.4771E-5</v>
      </c>
      <c r="V1671">
        <f t="shared" ref="V1671:V1676" si="865">STDEV(L1671:Q1671)</f>
        <v>0.10110398303429358</v>
      </c>
      <c r="W1671">
        <f t="shared" ref="W1671:W1676" si="866">MAX(L1671:Q1671)</f>
        <v>0.25582310000000003</v>
      </c>
      <c r="X1671">
        <f t="shared" ref="X1671:X1676" si="867">MIN(L1671:Q1671)</f>
        <v>1.4771E-5</v>
      </c>
      <c r="Y1671">
        <f t="shared" ref="Y1671:Y1676" si="868">INT((VALUE(RIGHT(A1671,6))+VALUE(MID(A1671,5,1))*100)/5)</f>
        <v>30</v>
      </c>
      <c r="Z1671" t="str">
        <f>Participant_2_Analysis_1_video_20180116_110325_detailed[[#This Row],[Column1]]</f>
        <v>00:01:50.666</v>
      </c>
      <c r="AA1671">
        <f t="shared" ref="AA1671:AA1676" si="869">IF($J1671=L1671,L1671,"")</f>
        <v>0.25582310000000003</v>
      </c>
      <c r="AB1671" t="str">
        <f t="shared" ref="AB1671:AB1676" si="870">IF($J1671=M1671,M1671,"")</f>
        <v/>
      </c>
      <c r="AC1671" t="str">
        <f t="shared" ref="AC1671:AC1676" si="871">IF($J1671=N1671,N1671,"")</f>
        <v/>
      </c>
      <c r="AD1671" t="str">
        <f t="shared" ref="AD1671:AD1676" si="872">IF($J1671=O1671,O1671,"")</f>
        <v/>
      </c>
      <c r="AE1671" t="str">
        <f t="shared" ref="AE1671:AE1676" si="873">IF($J1671=P1671,P1671,"")</f>
        <v/>
      </c>
      <c r="AF1671" t="str">
        <f t="shared" ref="AF1671:AF1676" si="874">IF($J1671=Q1671,Q1671,"")</f>
        <v/>
      </c>
    </row>
    <row r="1672" spans="1:32" x14ac:dyDescent="0.35">
      <c r="A1672" s="1" t="s">
        <v>10107</v>
      </c>
      <c r="B1672" s="1" t="s">
        <v>10108</v>
      </c>
      <c r="C1672" s="1" t="s">
        <v>10109</v>
      </c>
      <c r="D1672" s="1" t="s">
        <v>10110</v>
      </c>
      <c r="E1672" s="1" t="s">
        <v>10111</v>
      </c>
      <c r="F1672" s="1" t="s">
        <v>10112</v>
      </c>
      <c r="G1672" s="1" t="s">
        <v>10113</v>
      </c>
      <c r="H1672" s="1" t="s">
        <v>10114</v>
      </c>
      <c r="I1672" s="1">
        <f>SUM(Participant_2_Analysis_1_video_20180116_110325_detailed[[#This Row],[Column2]:[Column8]])</f>
        <v>0</v>
      </c>
      <c r="J1672">
        <f t="shared" si="861"/>
        <v>0.27561590000000002</v>
      </c>
      <c r="K1672">
        <f t="shared" si="853"/>
        <v>0.62636150000000002</v>
      </c>
      <c r="L1672">
        <f t="shared" si="854"/>
        <v>0.27561590000000002</v>
      </c>
      <c r="M1672">
        <f t="shared" si="855"/>
        <v>1.561036E-2</v>
      </c>
      <c r="N1672">
        <f t="shared" si="856"/>
        <v>2.2862E-2</v>
      </c>
      <c r="O1672">
        <f t="shared" si="857"/>
        <v>3.3291129999999999E-3</v>
      </c>
      <c r="P1672">
        <f t="shared" si="858"/>
        <v>1.5719999999999999E-5</v>
      </c>
      <c r="Q1672">
        <f t="shared" si="859"/>
        <v>2.0282000000000001E-4</v>
      </c>
      <c r="R1672">
        <f t="shared" si="860"/>
        <v>0.94399741300000028</v>
      </c>
      <c r="S1672">
        <f t="shared" si="862"/>
        <v>0.23866499766673835</v>
      </c>
      <c r="T1672">
        <f t="shared" si="863"/>
        <v>0.62636150000000002</v>
      </c>
      <c r="U1672">
        <f t="shared" si="864"/>
        <v>1.5719999999999999E-5</v>
      </c>
      <c r="V1672">
        <f t="shared" si="865"/>
        <v>0.10947709735040773</v>
      </c>
      <c r="W1672">
        <f t="shared" si="866"/>
        <v>0.27561590000000002</v>
      </c>
      <c r="X1672">
        <f t="shared" si="867"/>
        <v>1.5719999999999999E-5</v>
      </c>
      <c r="Y1672">
        <f t="shared" si="868"/>
        <v>30</v>
      </c>
      <c r="Z1672" t="str">
        <f>Participant_2_Analysis_1_video_20180116_110325_detailed[[#This Row],[Column1]]</f>
        <v>00:01:50.733</v>
      </c>
      <c r="AA1672">
        <f t="shared" si="869"/>
        <v>0.27561590000000002</v>
      </c>
      <c r="AB1672" t="str">
        <f t="shared" si="870"/>
        <v/>
      </c>
      <c r="AC1672" t="str">
        <f t="shared" si="871"/>
        <v/>
      </c>
      <c r="AD1672" t="str">
        <f t="shared" si="872"/>
        <v/>
      </c>
      <c r="AE1672" t="str">
        <f t="shared" si="873"/>
        <v/>
      </c>
      <c r="AF1672" t="str">
        <f t="shared" si="874"/>
        <v/>
      </c>
    </row>
    <row r="1673" spans="1:32" x14ac:dyDescent="0.35">
      <c r="A1673" s="1" t="s">
        <v>10115</v>
      </c>
      <c r="B1673" s="1" t="s">
        <v>10116</v>
      </c>
      <c r="C1673" s="1" t="s">
        <v>10117</v>
      </c>
      <c r="D1673" s="1" t="s">
        <v>10118</v>
      </c>
      <c r="E1673" s="1" t="s">
        <v>10119</v>
      </c>
      <c r="F1673" s="1" t="s">
        <v>10120</v>
      </c>
      <c r="G1673" s="1" t="s">
        <v>10121</v>
      </c>
      <c r="H1673" s="1" t="s">
        <v>10122</v>
      </c>
      <c r="I1673" s="1">
        <f>SUM(Participant_2_Analysis_1_video_20180116_110325_detailed[[#This Row],[Column2]:[Column8]])</f>
        <v>0</v>
      </c>
      <c r="J1673">
        <f t="shared" si="861"/>
        <v>0.27730129999999997</v>
      </c>
      <c r="K1673">
        <f t="shared" si="853"/>
        <v>0.67558580000000001</v>
      </c>
      <c r="L1673">
        <f t="shared" si="854"/>
        <v>0.27730129999999997</v>
      </c>
      <c r="M1673">
        <f t="shared" si="855"/>
        <v>1.409291E-2</v>
      </c>
      <c r="N1673">
        <f t="shared" si="856"/>
        <v>1.9573980000000001E-2</v>
      </c>
      <c r="O1673">
        <f t="shared" si="857"/>
        <v>3.5276399999999999E-3</v>
      </c>
      <c r="P1673">
        <f t="shared" si="858"/>
        <v>1.5395000000000001E-5</v>
      </c>
      <c r="Q1673">
        <f t="shared" si="859"/>
        <v>1.7832500000000001E-4</v>
      </c>
      <c r="R1673">
        <f t="shared" si="860"/>
        <v>0.99027535000000011</v>
      </c>
      <c r="S1673">
        <f t="shared" si="862"/>
        <v>0.25619466230770677</v>
      </c>
      <c r="T1673">
        <f t="shared" si="863"/>
        <v>0.67558580000000001</v>
      </c>
      <c r="U1673">
        <f t="shared" si="864"/>
        <v>1.5395000000000001E-5</v>
      </c>
      <c r="V1673">
        <f t="shared" si="865"/>
        <v>0.11044031804968629</v>
      </c>
      <c r="W1673">
        <f t="shared" si="866"/>
        <v>0.27730129999999997</v>
      </c>
      <c r="X1673">
        <f t="shared" si="867"/>
        <v>1.5395000000000001E-5</v>
      </c>
      <c r="Y1673">
        <f t="shared" si="868"/>
        <v>30</v>
      </c>
      <c r="Z1673" t="str">
        <f>Participant_2_Analysis_1_video_20180116_110325_detailed[[#This Row],[Column1]]</f>
        <v>00:01:50.800</v>
      </c>
      <c r="AA1673">
        <f t="shared" si="869"/>
        <v>0.27730129999999997</v>
      </c>
      <c r="AB1673" t="str">
        <f t="shared" si="870"/>
        <v/>
      </c>
      <c r="AC1673" t="str">
        <f t="shared" si="871"/>
        <v/>
      </c>
      <c r="AD1673" t="str">
        <f t="shared" si="872"/>
        <v/>
      </c>
      <c r="AE1673" t="str">
        <f t="shared" si="873"/>
        <v/>
      </c>
      <c r="AF1673" t="str">
        <f t="shared" si="874"/>
        <v/>
      </c>
    </row>
    <row r="1674" spans="1:32" x14ac:dyDescent="0.35">
      <c r="A1674" s="1" t="s">
        <v>10123</v>
      </c>
      <c r="B1674" s="1" t="s">
        <v>10124</v>
      </c>
      <c r="C1674" s="1" t="s">
        <v>10125</v>
      </c>
      <c r="D1674" s="1" t="s">
        <v>10126</v>
      </c>
      <c r="E1674" s="1" t="s">
        <v>10127</v>
      </c>
      <c r="F1674" s="1" t="s">
        <v>10128</v>
      </c>
      <c r="G1674" s="1" t="s">
        <v>10129</v>
      </c>
      <c r="H1674" s="1" t="s">
        <v>10130</v>
      </c>
      <c r="I1674" s="1">
        <f>SUM(Participant_2_Analysis_1_video_20180116_110325_detailed[[#This Row],[Column2]:[Column8]])</f>
        <v>0</v>
      </c>
      <c r="J1674">
        <f t="shared" si="861"/>
        <v>0.3262486</v>
      </c>
      <c r="K1674">
        <f t="shared" si="853"/>
        <v>0.6950421</v>
      </c>
      <c r="L1674">
        <f t="shared" si="854"/>
        <v>0.3262486</v>
      </c>
      <c r="M1674">
        <f t="shared" si="855"/>
        <v>1.421324E-2</v>
      </c>
      <c r="N1674">
        <f t="shared" si="856"/>
        <v>1.6421370000000001E-2</v>
      </c>
      <c r="O1674">
        <f t="shared" si="857"/>
        <v>3.3857739999999998E-3</v>
      </c>
      <c r="P1674">
        <f t="shared" si="858"/>
        <v>1.8306999999999999E-5</v>
      </c>
      <c r="Q1674">
        <f t="shared" si="859"/>
        <v>1.6863800000000001E-4</v>
      </c>
      <c r="R1674">
        <f t="shared" si="860"/>
        <v>1.055498029</v>
      </c>
      <c r="S1674">
        <f t="shared" si="862"/>
        <v>0.26797111553486636</v>
      </c>
      <c r="T1674">
        <f t="shared" si="863"/>
        <v>0.6950421</v>
      </c>
      <c r="U1674">
        <f t="shared" si="864"/>
        <v>1.8306999999999999E-5</v>
      </c>
      <c r="V1674">
        <f t="shared" si="865"/>
        <v>0.13058833998502778</v>
      </c>
      <c r="W1674">
        <f t="shared" si="866"/>
        <v>0.3262486</v>
      </c>
      <c r="X1674">
        <f t="shared" si="867"/>
        <v>1.8306999999999999E-5</v>
      </c>
      <c r="Y1674">
        <f t="shared" si="868"/>
        <v>30</v>
      </c>
      <c r="Z1674" t="str">
        <f>Participant_2_Analysis_1_video_20180116_110325_detailed[[#This Row],[Column1]]</f>
        <v>00:01:50.866</v>
      </c>
      <c r="AA1674">
        <f t="shared" si="869"/>
        <v>0.3262486</v>
      </c>
      <c r="AB1674" t="str">
        <f t="shared" si="870"/>
        <v/>
      </c>
      <c r="AC1674" t="str">
        <f t="shared" si="871"/>
        <v/>
      </c>
      <c r="AD1674" t="str">
        <f t="shared" si="872"/>
        <v/>
      </c>
      <c r="AE1674" t="str">
        <f t="shared" si="873"/>
        <v/>
      </c>
      <c r="AF1674" t="str">
        <f t="shared" si="874"/>
        <v/>
      </c>
    </row>
    <row r="1675" spans="1:32" x14ac:dyDescent="0.35">
      <c r="A1675" s="1" t="s">
        <v>10131</v>
      </c>
      <c r="B1675" s="1" t="s">
        <v>10132</v>
      </c>
      <c r="C1675" s="1" t="s">
        <v>10133</v>
      </c>
      <c r="D1675" s="1" t="s">
        <v>10134</v>
      </c>
      <c r="E1675" s="1" t="s">
        <v>10135</v>
      </c>
      <c r="F1675" s="1" t="s">
        <v>10136</v>
      </c>
      <c r="G1675" s="1" t="s">
        <v>10137</v>
      </c>
      <c r="H1675" s="1" t="s">
        <v>10138</v>
      </c>
      <c r="I1675" s="1">
        <f>SUM(Participant_2_Analysis_1_video_20180116_110325_detailed[[#This Row],[Column2]:[Column8]])</f>
        <v>0</v>
      </c>
      <c r="J1675">
        <f t="shared" si="861"/>
        <v>0.31661319999999998</v>
      </c>
      <c r="K1675">
        <f t="shared" si="853"/>
        <v>0.73974390000000001</v>
      </c>
      <c r="L1675">
        <f t="shared" si="854"/>
        <v>0.31661319999999998</v>
      </c>
      <c r="M1675">
        <f t="shared" si="855"/>
        <v>1.2638760000000001E-2</v>
      </c>
      <c r="N1675">
        <f t="shared" si="856"/>
        <v>1.449274E-2</v>
      </c>
      <c r="O1675">
        <f t="shared" si="857"/>
        <v>3.5133790000000001E-3</v>
      </c>
      <c r="P1675">
        <f t="shared" si="858"/>
        <v>1.7595E-5</v>
      </c>
      <c r="Q1675">
        <f t="shared" si="859"/>
        <v>1.47097E-4</v>
      </c>
      <c r="R1675">
        <f t="shared" si="860"/>
        <v>1.0871666709999999</v>
      </c>
      <c r="S1675">
        <f t="shared" si="862"/>
        <v>0.28254786051806074</v>
      </c>
      <c r="T1675">
        <f t="shared" si="863"/>
        <v>0.73974390000000001</v>
      </c>
      <c r="U1675">
        <f t="shared" si="864"/>
        <v>1.7595E-5</v>
      </c>
      <c r="V1675">
        <f t="shared" si="865"/>
        <v>0.12689284061141867</v>
      </c>
      <c r="W1675">
        <f t="shared" si="866"/>
        <v>0.31661319999999998</v>
      </c>
      <c r="X1675">
        <f t="shared" si="867"/>
        <v>1.7595E-5</v>
      </c>
      <c r="Y1675">
        <f t="shared" si="868"/>
        <v>30</v>
      </c>
      <c r="Z1675" t="str">
        <f>Participant_2_Analysis_1_video_20180116_110325_detailed[[#This Row],[Column1]]</f>
        <v>00:01:50.933</v>
      </c>
      <c r="AA1675">
        <f t="shared" si="869"/>
        <v>0.31661319999999998</v>
      </c>
      <c r="AB1675" t="str">
        <f t="shared" si="870"/>
        <v/>
      </c>
      <c r="AC1675" t="str">
        <f t="shared" si="871"/>
        <v/>
      </c>
      <c r="AD1675" t="str">
        <f t="shared" si="872"/>
        <v/>
      </c>
      <c r="AE1675" t="str">
        <f t="shared" si="873"/>
        <v/>
      </c>
      <c r="AF1675" t="str">
        <f t="shared" si="874"/>
        <v/>
      </c>
    </row>
    <row r="1676" spans="1:32" x14ac:dyDescent="0.35">
      <c r="A1676" s="1" t="s">
        <v>10139</v>
      </c>
      <c r="B1676" s="1" t="s">
        <v>10140</v>
      </c>
      <c r="C1676" s="1" t="s">
        <v>10141</v>
      </c>
      <c r="D1676" s="1" t="s">
        <v>10142</v>
      </c>
      <c r="E1676" s="1" t="s">
        <v>10143</v>
      </c>
      <c r="F1676" s="1" t="s">
        <v>10144</v>
      </c>
      <c r="G1676" s="1" t="s">
        <v>10145</v>
      </c>
      <c r="H1676" s="1" t="s">
        <v>10146</v>
      </c>
      <c r="I1676" s="1">
        <f>SUM(Participant_2_Analysis_1_video_20180116_110325_detailed[[#This Row],[Column2]:[Column8]])</f>
        <v>0</v>
      </c>
      <c r="J1676">
        <f t="shared" si="861"/>
        <v>0.29511399999999999</v>
      </c>
      <c r="K1676">
        <f t="shared" ref="K1676:K1739" si="875">VALUE(B1676)</f>
        <v>0.78186789999999995</v>
      </c>
      <c r="L1676">
        <f t="shared" ref="L1676:L1739" si="876">VALUE(C1676)</f>
        <v>0.29511399999999999</v>
      </c>
      <c r="M1676">
        <f t="shared" ref="M1676:M1739" si="877">VALUE(D1676)</f>
        <v>1.113155E-2</v>
      </c>
      <c r="N1676">
        <f t="shared" ref="N1676:N1739" si="878">VALUE(E1676)</f>
        <v>1.2777459999999999E-2</v>
      </c>
      <c r="O1676">
        <f t="shared" ref="O1676:O1739" si="879">VALUE(F1676)</f>
        <v>3.6657700000000001E-3</v>
      </c>
      <c r="P1676">
        <f t="shared" ref="P1676:P1739" si="880">VALUE(G1676)</f>
        <v>1.6789000000000001E-5</v>
      </c>
      <c r="Q1676">
        <f t="shared" ref="Q1676:Q1739" si="881">VALUE(H1676)</f>
        <v>1.26923E-4</v>
      </c>
      <c r="R1676">
        <f t="shared" ref="R1676:R1739" si="882">SUM(K1676:Q1676)</f>
        <v>1.1047003919999998</v>
      </c>
      <c r="S1676">
        <f t="shared" si="862"/>
        <v>0.29562722868557567</v>
      </c>
      <c r="T1676">
        <f t="shared" si="863"/>
        <v>0.78186789999999995</v>
      </c>
      <c r="U1676">
        <f t="shared" si="864"/>
        <v>1.6789000000000001E-5</v>
      </c>
      <c r="V1676">
        <f t="shared" si="865"/>
        <v>0.11834083473705129</v>
      </c>
      <c r="W1676">
        <f t="shared" si="866"/>
        <v>0.29511399999999999</v>
      </c>
      <c r="X1676">
        <f t="shared" si="867"/>
        <v>1.6789000000000001E-5</v>
      </c>
      <c r="Y1676">
        <f t="shared" si="868"/>
        <v>30</v>
      </c>
      <c r="Z1676" t="str">
        <f>Participant_2_Analysis_1_video_20180116_110325_detailed[[#This Row],[Column1]]</f>
        <v>00:01:51.000</v>
      </c>
      <c r="AA1676">
        <f t="shared" si="869"/>
        <v>0.29511399999999999</v>
      </c>
      <c r="AB1676" t="str">
        <f t="shared" si="870"/>
        <v/>
      </c>
      <c r="AC1676" t="str">
        <f t="shared" si="871"/>
        <v/>
      </c>
      <c r="AD1676" t="str">
        <f t="shared" si="872"/>
        <v/>
      </c>
      <c r="AE1676" t="str">
        <f t="shared" si="873"/>
        <v/>
      </c>
      <c r="AF1676" t="str">
        <f t="shared" si="874"/>
        <v/>
      </c>
    </row>
    <row r="1677" spans="1:32" hidden="1" x14ac:dyDescent="0.35">
      <c r="A1677" s="1" t="s">
        <v>10147</v>
      </c>
      <c r="B1677" s="1">
        <v>-2</v>
      </c>
      <c r="C1677" s="1">
        <v>-2</v>
      </c>
      <c r="D1677" s="1">
        <v>-2</v>
      </c>
      <c r="E1677" s="1">
        <v>-2</v>
      </c>
      <c r="F1677" s="1">
        <v>-2</v>
      </c>
      <c r="G1677" s="1">
        <v>-2</v>
      </c>
      <c r="H1677" s="1">
        <v>-2</v>
      </c>
      <c r="I1677" s="1">
        <f>SUM(Participant_2_Analysis_1_video_20180116_110325_detailed[[#This Row],[Column2]:[Column8]])</f>
        <v>-14</v>
      </c>
      <c r="K1677">
        <f t="shared" si="875"/>
        <v>-2</v>
      </c>
      <c r="L1677">
        <f t="shared" si="876"/>
        <v>-2</v>
      </c>
      <c r="M1677">
        <f t="shared" si="877"/>
        <v>-2</v>
      </c>
      <c r="N1677">
        <f t="shared" si="878"/>
        <v>-2</v>
      </c>
      <c r="O1677">
        <f t="shared" si="879"/>
        <v>-2</v>
      </c>
      <c r="P1677">
        <f t="shared" si="880"/>
        <v>-2</v>
      </c>
      <c r="Q1677">
        <f t="shared" si="881"/>
        <v>-2</v>
      </c>
      <c r="R1677">
        <f t="shared" si="882"/>
        <v>-14</v>
      </c>
    </row>
    <row r="1678" spans="1:32" hidden="1" x14ac:dyDescent="0.35">
      <c r="A1678" s="1" t="s">
        <v>10148</v>
      </c>
      <c r="B1678" s="1">
        <v>2</v>
      </c>
      <c r="C1678" s="1">
        <v>2</v>
      </c>
      <c r="D1678" s="1">
        <v>2</v>
      </c>
      <c r="E1678" s="1">
        <v>2</v>
      </c>
      <c r="F1678" s="1">
        <v>2</v>
      </c>
      <c r="G1678" s="1">
        <v>2</v>
      </c>
      <c r="H1678" s="1">
        <v>2</v>
      </c>
      <c r="I1678" s="1">
        <f>SUM(Participant_2_Analysis_1_video_20180116_110325_detailed[[#This Row],[Column2]:[Column8]])</f>
        <v>14</v>
      </c>
      <c r="K1678">
        <f t="shared" si="875"/>
        <v>2</v>
      </c>
      <c r="L1678">
        <f t="shared" si="876"/>
        <v>2</v>
      </c>
      <c r="M1678">
        <f t="shared" si="877"/>
        <v>2</v>
      </c>
      <c r="N1678">
        <f t="shared" si="878"/>
        <v>2</v>
      </c>
      <c r="O1678">
        <f t="shared" si="879"/>
        <v>2</v>
      </c>
      <c r="P1678">
        <f t="shared" si="880"/>
        <v>2</v>
      </c>
      <c r="Q1678">
        <f t="shared" si="881"/>
        <v>2</v>
      </c>
      <c r="R1678">
        <f t="shared" si="882"/>
        <v>14</v>
      </c>
    </row>
    <row r="1679" spans="1:32" x14ac:dyDescent="0.35">
      <c r="A1679" s="1" t="s">
        <v>10149</v>
      </c>
      <c r="B1679" s="1" t="s">
        <v>10150</v>
      </c>
      <c r="C1679" s="1" t="s">
        <v>10151</v>
      </c>
      <c r="D1679" s="1" t="s">
        <v>10152</v>
      </c>
      <c r="E1679" s="1" t="s">
        <v>10153</v>
      </c>
      <c r="F1679" s="1" t="s">
        <v>10154</v>
      </c>
      <c r="G1679" s="1" t="s">
        <v>10155</v>
      </c>
      <c r="H1679" s="1" t="s">
        <v>10156</v>
      </c>
      <c r="I1679" s="1">
        <f>SUM(Participant_2_Analysis_1_video_20180116_110325_detailed[[#This Row],[Column2]:[Column8]])</f>
        <v>0</v>
      </c>
      <c r="J1679">
        <f t="shared" ref="J1679:J1687" si="883">MAX(L1679:Q1679)</f>
        <v>0.26899899999999999</v>
      </c>
      <c r="K1679">
        <f t="shared" si="875"/>
        <v>0.73246199999999995</v>
      </c>
      <c r="L1679">
        <f t="shared" si="876"/>
        <v>0.26899899999999999</v>
      </c>
      <c r="M1679">
        <f t="shared" si="877"/>
        <v>1.226097E-2</v>
      </c>
      <c r="N1679">
        <f t="shared" si="878"/>
        <v>1.1277860000000001E-2</v>
      </c>
      <c r="O1679">
        <f t="shared" si="879"/>
        <v>2.8127019999999998E-3</v>
      </c>
      <c r="P1679">
        <f t="shared" si="880"/>
        <v>1.7748E-5</v>
      </c>
      <c r="Q1679">
        <f t="shared" si="881"/>
        <v>8.0799999999999999E-5</v>
      </c>
      <c r="R1679">
        <f t="shared" si="882"/>
        <v>1.0279110800000002</v>
      </c>
      <c r="S1679">
        <f t="shared" ref="S1679:S1687" si="884">STDEV(K1679:Q1679)</f>
        <v>0.27634623698671246</v>
      </c>
      <c r="T1679">
        <f t="shared" ref="T1679:T1687" si="885">MAX(K1679:Q1679)</f>
        <v>0.73246199999999995</v>
      </c>
      <c r="U1679">
        <f t="shared" ref="U1679:U1687" si="886">MIN(K1679:Q1679)</f>
        <v>1.7748E-5</v>
      </c>
      <c r="V1679">
        <f t="shared" ref="V1679:V1687" si="887">STDEV(L1679:Q1679)</f>
        <v>0.10779382341911037</v>
      </c>
      <c r="W1679">
        <f t="shared" ref="W1679:W1687" si="888">MAX(L1679:Q1679)</f>
        <v>0.26899899999999999</v>
      </c>
      <c r="X1679">
        <f t="shared" ref="X1679:X1687" si="889">MIN(L1679:Q1679)</f>
        <v>1.7748E-5</v>
      </c>
      <c r="Y1679">
        <f t="shared" ref="Y1679:Y1687" si="890">INT((VALUE(RIGHT(A1679,6))+VALUE(MID(A1679,5,1))*100)/5)</f>
        <v>30</v>
      </c>
      <c r="Z1679" t="str">
        <f>Participant_2_Analysis_1_video_20180116_110325_detailed[[#This Row],[Column1]]</f>
        <v>00:01:51.200</v>
      </c>
      <c r="AA1679">
        <f t="shared" ref="AA1679:AA1687" si="891">IF($J1679=L1679,L1679,"")</f>
        <v>0.26899899999999999</v>
      </c>
      <c r="AB1679" t="str">
        <f t="shared" ref="AB1679:AB1687" si="892">IF($J1679=M1679,M1679,"")</f>
        <v/>
      </c>
      <c r="AC1679" t="str">
        <f t="shared" ref="AC1679:AC1687" si="893">IF($J1679=N1679,N1679,"")</f>
        <v/>
      </c>
      <c r="AD1679" t="str">
        <f t="shared" ref="AD1679:AD1687" si="894">IF($J1679=O1679,O1679,"")</f>
        <v/>
      </c>
      <c r="AE1679" t="str">
        <f t="shared" ref="AE1679:AE1687" si="895">IF($J1679=P1679,P1679,"")</f>
        <v/>
      </c>
      <c r="AF1679" t="str">
        <f t="shared" ref="AF1679:AF1687" si="896">IF($J1679=Q1679,Q1679,"")</f>
        <v/>
      </c>
    </row>
    <row r="1680" spans="1:32" x14ac:dyDescent="0.35">
      <c r="A1680" s="1" t="s">
        <v>10157</v>
      </c>
      <c r="B1680" s="1" t="s">
        <v>10158</v>
      </c>
      <c r="C1680" s="1" t="s">
        <v>10159</v>
      </c>
      <c r="D1680" s="1" t="s">
        <v>10160</v>
      </c>
      <c r="E1680" s="1" t="s">
        <v>10161</v>
      </c>
      <c r="F1680" s="1" t="s">
        <v>10162</v>
      </c>
      <c r="G1680" s="1" t="s">
        <v>10163</v>
      </c>
      <c r="H1680" s="1" t="s">
        <v>10164</v>
      </c>
      <c r="I1680" s="1">
        <f>SUM(Participant_2_Analysis_1_video_20180116_110325_detailed[[#This Row],[Column2]:[Column8]])</f>
        <v>0</v>
      </c>
      <c r="J1680">
        <f t="shared" si="883"/>
        <v>0.27834639999999999</v>
      </c>
      <c r="K1680">
        <f t="shared" si="875"/>
        <v>0.72454390000000002</v>
      </c>
      <c r="L1680">
        <f t="shared" si="876"/>
        <v>0.27834639999999999</v>
      </c>
      <c r="M1680">
        <f t="shared" si="877"/>
        <v>1.1926269999999999E-2</v>
      </c>
      <c r="N1680">
        <f t="shared" si="878"/>
        <v>1.0513389999999999E-2</v>
      </c>
      <c r="O1680">
        <f t="shared" si="879"/>
        <v>2.690984E-3</v>
      </c>
      <c r="P1680">
        <f t="shared" si="880"/>
        <v>2.0231E-5</v>
      </c>
      <c r="Q1680">
        <f t="shared" si="881"/>
        <v>6.9194000000000002E-5</v>
      </c>
      <c r="R1680">
        <f t="shared" si="882"/>
        <v>1.028110369</v>
      </c>
      <c r="S1680">
        <f t="shared" si="884"/>
        <v>0.27437779117737021</v>
      </c>
      <c r="T1680">
        <f t="shared" si="885"/>
        <v>0.72454390000000002</v>
      </c>
      <c r="U1680">
        <f t="shared" si="886"/>
        <v>2.0231E-5</v>
      </c>
      <c r="V1680">
        <f t="shared" si="887"/>
        <v>0.11169419449565698</v>
      </c>
      <c r="W1680">
        <f t="shared" si="888"/>
        <v>0.27834639999999999</v>
      </c>
      <c r="X1680">
        <f t="shared" si="889"/>
        <v>2.0231E-5</v>
      </c>
      <c r="Y1680">
        <f t="shared" si="890"/>
        <v>30</v>
      </c>
      <c r="Z1680" t="str">
        <f>Participant_2_Analysis_1_video_20180116_110325_detailed[[#This Row],[Column1]]</f>
        <v>00:01:51.266</v>
      </c>
      <c r="AA1680">
        <f t="shared" si="891"/>
        <v>0.27834639999999999</v>
      </c>
      <c r="AB1680" t="str">
        <f t="shared" si="892"/>
        <v/>
      </c>
      <c r="AC1680" t="str">
        <f t="shared" si="893"/>
        <v/>
      </c>
      <c r="AD1680" t="str">
        <f t="shared" si="894"/>
        <v/>
      </c>
      <c r="AE1680" t="str">
        <f t="shared" si="895"/>
        <v/>
      </c>
      <c r="AF1680" t="str">
        <f t="shared" si="896"/>
        <v/>
      </c>
    </row>
    <row r="1681" spans="1:32" x14ac:dyDescent="0.35">
      <c r="A1681" s="1" t="s">
        <v>10165</v>
      </c>
      <c r="B1681" s="1" t="s">
        <v>10166</v>
      </c>
      <c r="C1681" s="1" t="s">
        <v>10167</v>
      </c>
      <c r="D1681" s="1" t="s">
        <v>10168</v>
      </c>
      <c r="E1681" s="1" t="s">
        <v>10169</v>
      </c>
      <c r="F1681" s="1" t="s">
        <v>10170</v>
      </c>
      <c r="G1681" s="1" t="s">
        <v>10171</v>
      </c>
      <c r="H1681" s="1" t="s">
        <v>10172</v>
      </c>
      <c r="I1681" s="1">
        <f>SUM(Participant_2_Analysis_1_video_20180116_110325_detailed[[#This Row],[Column2]:[Column8]])</f>
        <v>0</v>
      </c>
      <c r="J1681">
        <f t="shared" si="883"/>
        <v>0.26794370000000001</v>
      </c>
      <c r="K1681">
        <f t="shared" si="875"/>
        <v>0.72253679999999998</v>
      </c>
      <c r="L1681">
        <f t="shared" si="876"/>
        <v>0.26794370000000001</v>
      </c>
      <c r="M1681">
        <f t="shared" si="877"/>
        <v>1.153913E-2</v>
      </c>
      <c r="N1681">
        <f t="shared" si="878"/>
        <v>1.051534E-2</v>
      </c>
      <c r="O1681">
        <f t="shared" si="879"/>
        <v>2.6778090000000002E-3</v>
      </c>
      <c r="P1681">
        <f t="shared" si="880"/>
        <v>2.1795000000000001E-5</v>
      </c>
      <c r="Q1681">
        <f t="shared" si="881"/>
        <v>5.9348000000000002E-5</v>
      </c>
      <c r="R1681">
        <f t="shared" si="882"/>
        <v>1.0152939219999999</v>
      </c>
      <c r="S1681">
        <f t="shared" si="884"/>
        <v>0.27289921905262676</v>
      </c>
      <c r="T1681">
        <f t="shared" si="885"/>
        <v>0.72253679999999998</v>
      </c>
      <c r="U1681">
        <f t="shared" si="886"/>
        <v>2.1795000000000001E-5</v>
      </c>
      <c r="V1681">
        <f t="shared" si="887"/>
        <v>0.10748048149388766</v>
      </c>
      <c r="W1681">
        <f t="shared" si="888"/>
        <v>0.26794370000000001</v>
      </c>
      <c r="X1681">
        <f t="shared" si="889"/>
        <v>2.1795000000000001E-5</v>
      </c>
      <c r="Y1681">
        <f t="shared" si="890"/>
        <v>30</v>
      </c>
      <c r="Z1681" t="str">
        <f>Participant_2_Analysis_1_video_20180116_110325_detailed[[#This Row],[Column1]]</f>
        <v>00:01:51.333</v>
      </c>
      <c r="AA1681">
        <f t="shared" si="891"/>
        <v>0.26794370000000001</v>
      </c>
      <c r="AB1681" t="str">
        <f t="shared" si="892"/>
        <v/>
      </c>
      <c r="AC1681" t="str">
        <f t="shared" si="893"/>
        <v/>
      </c>
      <c r="AD1681" t="str">
        <f t="shared" si="894"/>
        <v/>
      </c>
      <c r="AE1681" t="str">
        <f t="shared" si="895"/>
        <v/>
      </c>
      <c r="AF1681" t="str">
        <f t="shared" si="896"/>
        <v/>
      </c>
    </row>
    <row r="1682" spans="1:32" x14ac:dyDescent="0.35">
      <c r="A1682" s="1" t="s">
        <v>10173</v>
      </c>
      <c r="B1682" s="1" t="s">
        <v>10174</v>
      </c>
      <c r="C1682" s="1" t="s">
        <v>10175</v>
      </c>
      <c r="D1682" s="1" t="s">
        <v>10176</v>
      </c>
      <c r="E1682" s="1" t="s">
        <v>10177</v>
      </c>
      <c r="F1682" s="1" t="s">
        <v>10178</v>
      </c>
      <c r="G1682" s="1" t="s">
        <v>10179</v>
      </c>
      <c r="H1682" s="1" t="s">
        <v>10180</v>
      </c>
      <c r="I1682" s="1">
        <f>SUM(Participant_2_Analysis_1_video_20180116_110325_detailed[[#This Row],[Column2]:[Column8]])</f>
        <v>0</v>
      </c>
      <c r="J1682">
        <f t="shared" si="883"/>
        <v>0.26923130000000001</v>
      </c>
      <c r="K1682">
        <f t="shared" si="875"/>
        <v>0.7263442</v>
      </c>
      <c r="L1682">
        <f t="shared" si="876"/>
        <v>0.26923130000000001</v>
      </c>
      <c r="M1682">
        <f t="shared" si="877"/>
        <v>1.07753E-2</v>
      </c>
      <c r="N1682">
        <f t="shared" si="878"/>
        <v>1.021799E-2</v>
      </c>
      <c r="O1682">
        <f t="shared" si="879"/>
        <v>2.762923E-3</v>
      </c>
      <c r="P1682">
        <f t="shared" si="880"/>
        <v>2.3366999999999998E-5</v>
      </c>
      <c r="Q1682">
        <f t="shared" si="881"/>
        <v>5.0321999999999997E-5</v>
      </c>
      <c r="R1682">
        <f t="shared" si="882"/>
        <v>1.0194054019999998</v>
      </c>
      <c r="S1682">
        <f t="shared" si="884"/>
        <v>0.2744188410427098</v>
      </c>
      <c r="T1682">
        <f t="shared" si="885"/>
        <v>0.7263442</v>
      </c>
      <c r="U1682">
        <f t="shared" si="886"/>
        <v>2.3366999999999998E-5</v>
      </c>
      <c r="V1682">
        <f t="shared" si="887"/>
        <v>0.10807358552853108</v>
      </c>
      <c r="W1682">
        <f t="shared" si="888"/>
        <v>0.26923130000000001</v>
      </c>
      <c r="X1682">
        <f t="shared" si="889"/>
        <v>2.3366999999999998E-5</v>
      </c>
      <c r="Y1682">
        <f t="shared" si="890"/>
        <v>30</v>
      </c>
      <c r="Z1682" t="str">
        <f>Participant_2_Analysis_1_video_20180116_110325_detailed[[#This Row],[Column1]]</f>
        <v>00:01:51.400</v>
      </c>
      <c r="AA1682">
        <f t="shared" si="891"/>
        <v>0.26923130000000001</v>
      </c>
      <c r="AB1682" t="str">
        <f t="shared" si="892"/>
        <v/>
      </c>
      <c r="AC1682" t="str">
        <f t="shared" si="893"/>
        <v/>
      </c>
      <c r="AD1682" t="str">
        <f t="shared" si="894"/>
        <v/>
      </c>
      <c r="AE1682" t="str">
        <f t="shared" si="895"/>
        <v/>
      </c>
      <c r="AF1682" t="str">
        <f t="shared" si="896"/>
        <v/>
      </c>
    </row>
    <row r="1683" spans="1:32" x14ac:dyDescent="0.35">
      <c r="A1683" s="1" t="s">
        <v>10181</v>
      </c>
      <c r="B1683" s="1" t="s">
        <v>10182</v>
      </c>
      <c r="C1683" s="1" t="s">
        <v>10183</v>
      </c>
      <c r="D1683" s="1" t="s">
        <v>10184</v>
      </c>
      <c r="E1683" s="1" t="s">
        <v>10185</v>
      </c>
      <c r="F1683" s="1" t="s">
        <v>10186</v>
      </c>
      <c r="G1683" s="1" t="s">
        <v>10187</v>
      </c>
      <c r="H1683" s="1" t="s">
        <v>10188</v>
      </c>
      <c r="I1683" s="1">
        <f>SUM(Participant_2_Analysis_1_video_20180116_110325_detailed[[#This Row],[Column2]:[Column8]])</f>
        <v>0</v>
      </c>
      <c r="J1683">
        <f t="shared" si="883"/>
        <v>0.28226669999999998</v>
      </c>
      <c r="K1683">
        <f t="shared" si="875"/>
        <v>0.72641860000000003</v>
      </c>
      <c r="L1683">
        <f t="shared" si="876"/>
        <v>0.28226669999999998</v>
      </c>
      <c r="M1683">
        <f t="shared" si="877"/>
        <v>1.016543E-2</v>
      </c>
      <c r="N1683">
        <f t="shared" si="878"/>
        <v>9.7094160000000002E-3</v>
      </c>
      <c r="O1683">
        <f t="shared" si="879"/>
        <v>2.8908319999999999E-3</v>
      </c>
      <c r="P1683">
        <f t="shared" si="880"/>
        <v>2.7195E-5</v>
      </c>
      <c r="Q1683">
        <f t="shared" si="881"/>
        <v>4.2685999999999998E-5</v>
      </c>
      <c r="R1683">
        <f t="shared" si="882"/>
        <v>1.031520859</v>
      </c>
      <c r="S1683">
        <f t="shared" si="884"/>
        <v>0.27554775756292094</v>
      </c>
      <c r="T1683">
        <f t="shared" si="885"/>
        <v>0.72641860000000003</v>
      </c>
      <c r="U1683">
        <f t="shared" si="886"/>
        <v>2.7195E-5</v>
      </c>
      <c r="V1683">
        <f t="shared" si="887"/>
        <v>0.11346003118737479</v>
      </c>
      <c r="W1683">
        <f t="shared" si="888"/>
        <v>0.28226669999999998</v>
      </c>
      <c r="X1683">
        <f t="shared" si="889"/>
        <v>2.7195E-5</v>
      </c>
      <c r="Y1683">
        <f t="shared" si="890"/>
        <v>30</v>
      </c>
      <c r="Z1683" t="str">
        <f>Participant_2_Analysis_1_video_20180116_110325_detailed[[#This Row],[Column1]]</f>
        <v>00:01:51.466</v>
      </c>
      <c r="AA1683">
        <f t="shared" si="891"/>
        <v>0.28226669999999998</v>
      </c>
      <c r="AB1683" t="str">
        <f t="shared" si="892"/>
        <v/>
      </c>
      <c r="AC1683" t="str">
        <f t="shared" si="893"/>
        <v/>
      </c>
      <c r="AD1683" t="str">
        <f t="shared" si="894"/>
        <v/>
      </c>
      <c r="AE1683" t="str">
        <f t="shared" si="895"/>
        <v/>
      </c>
      <c r="AF1683" t="str">
        <f t="shared" si="896"/>
        <v/>
      </c>
    </row>
    <row r="1684" spans="1:32" x14ac:dyDescent="0.35">
      <c r="A1684" s="1" t="s">
        <v>10189</v>
      </c>
      <c r="B1684" s="1" t="s">
        <v>10190</v>
      </c>
      <c r="C1684" s="1" t="s">
        <v>10191</v>
      </c>
      <c r="D1684" s="1" t="s">
        <v>10192</v>
      </c>
      <c r="E1684" s="1" t="s">
        <v>10193</v>
      </c>
      <c r="F1684" s="1" t="s">
        <v>10194</v>
      </c>
      <c r="G1684" s="1" t="s">
        <v>10195</v>
      </c>
      <c r="H1684" s="1" t="s">
        <v>10196</v>
      </c>
      <c r="I1684" s="1">
        <f>SUM(Participant_2_Analysis_1_video_20180116_110325_detailed[[#This Row],[Column2]:[Column8]])</f>
        <v>0</v>
      </c>
      <c r="J1684">
        <f t="shared" si="883"/>
        <v>0.3166273</v>
      </c>
      <c r="K1684">
        <f t="shared" si="875"/>
        <v>0.69010830000000001</v>
      </c>
      <c r="L1684">
        <f t="shared" si="876"/>
        <v>0.3166273</v>
      </c>
      <c r="M1684">
        <f t="shared" si="877"/>
        <v>9.5100930000000007E-3</v>
      </c>
      <c r="N1684">
        <f t="shared" si="878"/>
        <v>9.8734270000000006E-3</v>
      </c>
      <c r="O1684">
        <f t="shared" si="879"/>
        <v>2.7584979999999999E-3</v>
      </c>
      <c r="P1684">
        <f t="shared" si="880"/>
        <v>2.7412000000000001E-5</v>
      </c>
      <c r="Q1684">
        <f t="shared" si="881"/>
        <v>3.7864000000000002E-5</v>
      </c>
      <c r="R1684">
        <f t="shared" si="882"/>
        <v>1.0289428940000001</v>
      </c>
      <c r="S1684">
        <f t="shared" si="884"/>
        <v>0.26628669996146959</v>
      </c>
      <c r="T1684">
        <f t="shared" si="885"/>
        <v>0.69010830000000001</v>
      </c>
      <c r="U1684">
        <f t="shared" si="886"/>
        <v>2.7412000000000001E-5</v>
      </c>
      <c r="V1684">
        <f t="shared" si="887"/>
        <v>0.1275253475583123</v>
      </c>
      <c r="W1684">
        <f t="shared" si="888"/>
        <v>0.3166273</v>
      </c>
      <c r="X1684">
        <f t="shared" si="889"/>
        <v>2.7412000000000001E-5</v>
      </c>
      <c r="Y1684">
        <f t="shared" si="890"/>
        <v>30</v>
      </c>
      <c r="Z1684" t="str">
        <f>Participant_2_Analysis_1_video_20180116_110325_detailed[[#This Row],[Column1]]</f>
        <v>00:01:51.533</v>
      </c>
      <c r="AA1684">
        <f t="shared" si="891"/>
        <v>0.3166273</v>
      </c>
      <c r="AB1684" t="str">
        <f t="shared" si="892"/>
        <v/>
      </c>
      <c r="AC1684" t="str">
        <f t="shared" si="893"/>
        <v/>
      </c>
      <c r="AD1684" t="str">
        <f t="shared" si="894"/>
        <v/>
      </c>
      <c r="AE1684" t="str">
        <f t="shared" si="895"/>
        <v/>
      </c>
      <c r="AF1684" t="str">
        <f t="shared" si="896"/>
        <v/>
      </c>
    </row>
    <row r="1685" spans="1:32" x14ac:dyDescent="0.35">
      <c r="A1685" s="1" t="s">
        <v>10197</v>
      </c>
      <c r="B1685" s="1" t="s">
        <v>10198</v>
      </c>
      <c r="C1685" s="1" t="s">
        <v>10199</v>
      </c>
      <c r="D1685" s="1" t="s">
        <v>10200</v>
      </c>
      <c r="E1685" s="1" t="s">
        <v>10201</v>
      </c>
      <c r="F1685" s="1" t="s">
        <v>10202</v>
      </c>
      <c r="G1685" s="1" t="s">
        <v>10203</v>
      </c>
      <c r="H1685" s="1" t="s">
        <v>10204</v>
      </c>
      <c r="I1685" s="1">
        <f>SUM(Participant_2_Analysis_1_video_20180116_110325_detailed[[#This Row],[Column2]:[Column8]])</f>
        <v>0</v>
      </c>
      <c r="J1685">
        <f t="shared" si="883"/>
        <v>0.33925359999999999</v>
      </c>
      <c r="K1685">
        <f t="shared" si="875"/>
        <v>0.64887229999999996</v>
      </c>
      <c r="L1685">
        <f t="shared" si="876"/>
        <v>0.33925359999999999</v>
      </c>
      <c r="M1685">
        <f t="shared" si="877"/>
        <v>1.8664790000000001E-2</v>
      </c>
      <c r="N1685">
        <f t="shared" si="878"/>
        <v>8.4848800000000002E-3</v>
      </c>
      <c r="O1685">
        <f t="shared" si="879"/>
        <v>2.3686050000000002E-3</v>
      </c>
      <c r="P1685">
        <f t="shared" si="880"/>
        <v>3.9187999999999998E-5</v>
      </c>
      <c r="Q1685">
        <f t="shared" si="881"/>
        <v>4.5979999999999997E-5</v>
      </c>
      <c r="R1685">
        <f t="shared" si="882"/>
        <v>1.0177293429999998</v>
      </c>
      <c r="S1685">
        <f t="shared" si="884"/>
        <v>0.25448859656066863</v>
      </c>
      <c r="T1685">
        <f t="shared" si="885"/>
        <v>0.64887229999999996</v>
      </c>
      <c r="U1685">
        <f t="shared" si="886"/>
        <v>3.9187999999999998E-5</v>
      </c>
      <c r="V1685">
        <f t="shared" si="887"/>
        <v>0.13626669947694994</v>
      </c>
      <c r="W1685">
        <f t="shared" si="888"/>
        <v>0.33925359999999999</v>
      </c>
      <c r="X1685">
        <f t="shared" si="889"/>
        <v>3.9187999999999998E-5</v>
      </c>
      <c r="Y1685">
        <f t="shared" si="890"/>
        <v>30</v>
      </c>
      <c r="Z1685" t="str">
        <f>Participant_2_Analysis_1_video_20180116_110325_detailed[[#This Row],[Column1]]</f>
        <v>00:01:51.600</v>
      </c>
      <c r="AA1685">
        <f t="shared" si="891"/>
        <v>0.33925359999999999</v>
      </c>
      <c r="AB1685" t="str">
        <f t="shared" si="892"/>
        <v/>
      </c>
      <c r="AC1685" t="str">
        <f t="shared" si="893"/>
        <v/>
      </c>
      <c r="AD1685" t="str">
        <f t="shared" si="894"/>
        <v/>
      </c>
      <c r="AE1685" t="str">
        <f t="shared" si="895"/>
        <v/>
      </c>
      <c r="AF1685" t="str">
        <f t="shared" si="896"/>
        <v/>
      </c>
    </row>
    <row r="1686" spans="1:32" x14ac:dyDescent="0.35">
      <c r="A1686" s="1" t="s">
        <v>10205</v>
      </c>
      <c r="B1686" s="1" t="s">
        <v>10206</v>
      </c>
      <c r="C1686" s="1" t="s">
        <v>10207</v>
      </c>
      <c r="D1686" s="1" t="s">
        <v>10208</v>
      </c>
      <c r="E1686" s="1" t="s">
        <v>10209</v>
      </c>
      <c r="F1686" s="1" t="s">
        <v>10210</v>
      </c>
      <c r="G1686" s="1" t="s">
        <v>10211</v>
      </c>
      <c r="H1686" s="1" t="s">
        <v>10212</v>
      </c>
      <c r="I1686" s="1">
        <f>SUM(Participant_2_Analysis_1_video_20180116_110325_detailed[[#This Row],[Column2]:[Column8]])</f>
        <v>0</v>
      </c>
      <c r="J1686">
        <f t="shared" si="883"/>
        <v>0.38755149999999999</v>
      </c>
      <c r="K1686">
        <f t="shared" si="875"/>
        <v>0.59340610000000005</v>
      </c>
      <c r="L1686">
        <f t="shared" si="876"/>
        <v>0.38755149999999999</v>
      </c>
      <c r="M1686">
        <f t="shared" si="877"/>
        <v>1.9570569999999999E-2</v>
      </c>
      <c r="N1686">
        <f t="shared" si="878"/>
        <v>8.6722910000000004E-3</v>
      </c>
      <c r="O1686">
        <f t="shared" si="879"/>
        <v>2.0622879999999998E-3</v>
      </c>
      <c r="P1686">
        <f t="shared" si="880"/>
        <v>3.6940000000000002E-5</v>
      </c>
      <c r="Q1686">
        <f t="shared" si="881"/>
        <v>4.3535999999999998E-5</v>
      </c>
      <c r="R1686">
        <f t="shared" si="882"/>
        <v>1.0113432250000001</v>
      </c>
      <c r="S1686">
        <f t="shared" si="884"/>
        <v>0.24381447566620382</v>
      </c>
      <c r="T1686">
        <f t="shared" si="885"/>
        <v>0.59340610000000005</v>
      </c>
      <c r="U1686">
        <f t="shared" si="886"/>
        <v>3.6940000000000002E-5</v>
      </c>
      <c r="V1686">
        <f t="shared" si="887"/>
        <v>0.15591454745667221</v>
      </c>
      <c r="W1686">
        <f t="shared" si="888"/>
        <v>0.38755149999999999</v>
      </c>
      <c r="X1686">
        <f t="shared" si="889"/>
        <v>3.6940000000000002E-5</v>
      </c>
      <c r="Y1686">
        <f t="shared" si="890"/>
        <v>30</v>
      </c>
      <c r="Z1686" t="str">
        <f>Participant_2_Analysis_1_video_20180116_110325_detailed[[#This Row],[Column1]]</f>
        <v>00:01:51.666</v>
      </c>
      <c r="AA1686">
        <f t="shared" si="891"/>
        <v>0.38755149999999999</v>
      </c>
      <c r="AB1686" t="str">
        <f t="shared" si="892"/>
        <v/>
      </c>
      <c r="AC1686" t="str">
        <f t="shared" si="893"/>
        <v/>
      </c>
      <c r="AD1686" t="str">
        <f t="shared" si="894"/>
        <v/>
      </c>
      <c r="AE1686" t="str">
        <f t="shared" si="895"/>
        <v/>
      </c>
      <c r="AF1686" t="str">
        <f t="shared" si="896"/>
        <v/>
      </c>
    </row>
    <row r="1687" spans="1:32" x14ac:dyDescent="0.35">
      <c r="A1687" s="1" t="s">
        <v>10213</v>
      </c>
      <c r="B1687" s="1" t="s">
        <v>10214</v>
      </c>
      <c r="C1687" s="1" t="s">
        <v>10215</v>
      </c>
      <c r="D1687" s="1" t="s">
        <v>10216</v>
      </c>
      <c r="E1687" s="1" t="s">
        <v>10217</v>
      </c>
      <c r="F1687" s="1" t="s">
        <v>10218</v>
      </c>
      <c r="G1687" s="1" t="s">
        <v>10219</v>
      </c>
      <c r="H1687" s="1" t="s">
        <v>10220</v>
      </c>
      <c r="I1687" s="1">
        <f>SUM(Participant_2_Analysis_1_video_20180116_110325_detailed[[#This Row],[Column2]:[Column8]])</f>
        <v>0</v>
      </c>
      <c r="J1687">
        <f t="shared" si="883"/>
        <v>0.38772879999999998</v>
      </c>
      <c r="K1687">
        <f t="shared" si="875"/>
        <v>0.62891759999999997</v>
      </c>
      <c r="L1687">
        <f t="shared" si="876"/>
        <v>0.38772879999999998</v>
      </c>
      <c r="M1687">
        <f t="shared" si="877"/>
        <v>2.2511639999999999E-2</v>
      </c>
      <c r="N1687">
        <f t="shared" si="878"/>
        <v>7.2345669999999999E-3</v>
      </c>
      <c r="O1687">
        <f t="shared" si="879"/>
        <v>1.902497E-3</v>
      </c>
      <c r="P1687">
        <f t="shared" si="880"/>
        <v>7.0069999999999998E-5</v>
      </c>
      <c r="Q1687">
        <f t="shared" si="881"/>
        <v>4.2116999999999997E-5</v>
      </c>
      <c r="R1687">
        <f t="shared" si="882"/>
        <v>1.048407291</v>
      </c>
      <c r="S1687">
        <f t="shared" si="884"/>
        <v>0.25475843437918377</v>
      </c>
      <c r="T1687">
        <f t="shared" si="885"/>
        <v>0.62891759999999997</v>
      </c>
      <c r="U1687">
        <f t="shared" si="886"/>
        <v>4.2116999999999997E-5</v>
      </c>
      <c r="V1687">
        <f t="shared" si="887"/>
        <v>0.15592803550390977</v>
      </c>
      <c r="W1687">
        <f t="shared" si="888"/>
        <v>0.38772879999999998</v>
      </c>
      <c r="X1687">
        <f t="shared" si="889"/>
        <v>4.2116999999999997E-5</v>
      </c>
      <c r="Y1687">
        <f t="shared" si="890"/>
        <v>30</v>
      </c>
      <c r="Z1687" t="str">
        <f>Participant_2_Analysis_1_video_20180116_110325_detailed[[#This Row],[Column1]]</f>
        <v>00:01:51.733</v>
      </c>
      <c r="AA1687">
        <f t="shared" si="891"/>
        <v>0.38772879999999998</v>
      </c>
      <c r="AB1687" t="str">
        <f t="shared" si="892"/>
        <v/>
      </c>
      <c r="AC1687" t="str">
        <f t="shared" si="893"/>
        <v/>
      </c>
      <c r="AD1687" t="str">
        <f t="shared" si="894"/>
        <v/>
      </c>
      <c r="AE1687" t="str">
        <f t="shared" si="895"/>
        <v/>
      </c>
      <c r="AF1687" t="str">
        <f t="shared" si="896"/>
        <v/>
      </c>
    </row>
    <row r="1688" spans="1:32" hidden="1" x14ac:dyDescent="0.35">
      <c r="A1688" s="1" t="s">
        <v>10221</v>
      </c>
      <c r="B1688" s="1">
        <v>2</v>
      </c>
      <c r="C1688" s="1">
        <v>2</v>
      </c>
      <c r="D1688" s="1">
        <v>2</v>
      </c>
      <c r="E1688" s="1">
        <v>2</v>
      </c>
      <c r="F1688" s="1">
        <v>2</v>
      </c>
      <c r="G1688" s="1">
        <v>2</v>
      </c>
      <c r="H1688" s="1">
        <v>2</v>
      </c>
      <c r="I1688" s="1">
        <f>SUM(Participant_2_Analysis_1_video_20180116_110325_detailed[[#This Row],[Column2]:[Column8]])</f>
        <v>14</v>
      </c>
      <c r="K1688">
        <f t="shared" si="875"/>
        <v>2</v>
      </c>
      <c r="L1688">
        <f t="shared" si="876"/>
        <v>2</v>
      </c>
      <c r="M1688">
        <f t="shared" si="877"/>
        <v>2</v>
      </c>
      <c r="N1688">
        <f t="shared" si="878"/>
        <v>2</v>
      </c>
      <c r="O1688">
        <f t="shared" si="879"/>
        <v>2</v>
      </c>
      <c r="P1688">
        <f t="shared" si="880"/>
        <v>2</v>
      </c>
      <c r="Q1688">
        <f t="shared" si="881"/>
        <v>2</v>
      </c>
      <c r="R1688">
        <f t="shared" si="882"/>
        <v>14</v>
      </c>
    </row>
    <row r="1689" spans="1:32" hidden="1" x14ac:dyDescent="0.35">
      <c r="A1689" s="1" t="s">
        <v>10222</v>
      </c>
      <c r="B1689" s="1">
        <v>2</v>
      </c>
      <c r="C1689" s="1">
        <v>2</v>
      </c>
      <c r="D1689" s="1">
        <v>2</v>
      </c>
      <c r="E1689" s="1">
        <v>2</v>
      </c>
      <c r="F1689" s="1">
        <v>2</v>
      </c>
      <c r="G1689" s="1">
        <v>2</v>
      </c>
      <c r="H1689" s="1">
        <v>2</v>
      </c>
      <c r="I1689" s="1">
        <f>SUM(Participant_2_Analysis_1_video_20180116_110325_detailed[[#This Row],[Column2]:[Column8]])</f>
        <v>14</v>
      </c>
      <c r="K1689">
        <f t="shared" si="875"/>
        <v>2</v>
      </c>
      <c r="L1689">
        <f t="shared" si="876"/>
        <v>2</v>
      </c>
      <c r="M1689">
        <f t="shared" si="877"/>
        <v>2</v>
      </c>
      <c r="N1689">
        <f t="shared" si="878"/>
        <v>2</v>
      </c>
      <c r="O1689">
        <f t="shared" si="879"/>
        <v>2</v>
      </c>
      <c r="P1689">
        <f t="shared" si="880"/>
        <v>2</v>
      </c>
      <c r="Q1689">
        <f t="shared" si="881"/>
        <v>2</v>
      </c>
      <c r="R1689">
        <f t="shared" si="882"/>
        <v>14</v>
      </c>
    </row>
    <row r="1690" spans="1:32" x14ac:dyDescent="0.35">
      <c r="A1690" s="1" t="s">
        <v>10223</v>
      </c>
      <c r="B1690" s="1" t="s">
        <v>10224</v>
      </c>
      <c r="C1690" s="1" t="s">
        <v>10225</v>
      </c>
      <c r="D1690" s="1" t="s">
        <v>10226</v>
      </c>
      <c r="E1690" s="1" t="s">
        <v>10227</v>
      </c>
      <c r="F1690" s="1" t="s">
        <v>10228</v>
      </c>
      <c r="G1690" s="1" t="s">
        <v>10229</v>
      </c>
      <c r="H1690" s="1" t="s">
        <v>10230</v>
      </c>
      <c r="I1690" s="1">
        <f>SUM(Participant_2_Analysis_1_video_20180116_110325_detailed[[#This Row],[Column2]:[Column8]])</f>
        <v>0</v>
      </c>
      <c r="J1690">
        <f>MAX(L1690:Q1690)</f>
        <v>0.46206520000000001</v>
      </c>
      <c r="K1690">
        <f t="shared" si="875"/>
        <v>0.55787240000000005</v>
      </c>
      <c r="L1690">
        <f t="shared" si="876"/>
        <v>0.46206520000000001</v>
      </c>
      <c r="M1690">
        <f t="shared" si="877"/>
        <v>5.3324950000000003E-2</v>
      </c>
      <c r="N1690">
        <f t="shared" si="878"/>
        <v>4.1677499999999996E-3</v>
      </c>
      <c r="O1690">
        <f t="shared" si="879"/>
        <v>1.3379749999999999E-3</v>
      </c>
      <c r="P1690">
        <f t="shared" si="880"/>
        <v>1.8634500000000001E-4</v>
      </c>
      <c r="Q1690">
        <f t="shared" si="881"/>
        <v>9.4506000000000006E-5</v>
      </c>
      <c r="R1690">
        <f t="shared" si="882"/>
        <v>1.0790491259999997</v>
      </c>
      <c r="S1690">
        <f>STDEV(K1690:Q1690)</f>
        <v>0.24537499531411094</v>
      </c>
      <c r="T1690">
        <f>MAX(K1690:Q1690)</f>
        <v>0.55787240000000005</v>
      </c>
      <c r="U1690">
        <f>MIN(K1690:Q1690)</f>
        <v>9.4506000000000006E-5</v>
      </c>
      <c r="V1690">
        <f>STDEV(L1690:Q1690)</f>
        <v>0.18498439935800109</v>
      </c>
      <c r="W1690">
        <f>MAX(L1690:Q1690)</f>
        <v>0.46206520000000001</v>
      </c>
      <c r="X1690">
        <f>MIN(L1690:Q1690)</f>
        <v>9.4506000000000006E-5</v>
      </c>
      <c r="Y1690">
        <f>INT((VALUE(RIGHT(A1690,6))+VALUE(MID(A1690,5,1))*100)/5)</f>
        <v>30</v>
      </c>
      <c r="Z1690" t="str">
        <f>Participant_2_Analysis_1_video_20180116_110325_detailed[[#This Row],[Column1]]</f>
        <v>00:01:51.933</v>
      </c>
      <c r="AA1690">
        <f>IF($J1690=L1690,L1690,"")</f>
        <v>0.46206520000000001</v>
      </c>
      <c r="AB1690" t="str">
        <f t="shared" ref="AB1690" si="897">IF($J1690=M1690,M1690,"")</f>
        <v/>
      </c>
      <c r="AC1690" t="str">
        <f t="shared" ref="AC1690" si="898">IF($J1690=N1690,N1690,"")</f>
        <v/>
      </c>
      <c r="AD1690" t="str">
        <f t="shared" ref="AD1690" si="899">IF($J1690=O1690,O1690,"")</f>
        <v/>
      </c>
      <c r="AE1690" t="str">
        <f t="shared" ref="AE1690" si="900">IF($J1690=P1690,P1690,"")</f>
        <v/>
      </c>
      <c r="AF1690" t="str">
        <f t="shared" ref="AF1690" si="901">IF($J1690=Q1690,Q1690,"")</f>
        <v/>
      </c>
    </row>
    <row r="1691" spans="1:32" hidden="1" x14ac:dyDescent="0.35">
      <c r="A1691" s="1" t="s">
        <v>10231</v>
      </c>
      <c r="B1691" s="1">
        <v>2</v>
      </c>
      <c r="C1691" s="1">
        <v>2</v>
      </c>
      <c r="D1691" s="1">
        <v>2</v>
      </c>
      <c r="E1691" s="1">
        <v>2</v>
      </c>
      <c r="F1691" s="1">
        <v>2</v>
      </c>
      <c r="G1691" s="1">
        <v>2</v>
      </c>
      <c r="H1691" s="1">
        <v>2</v>
      </c>
      <c r="I1691" s="1">
        <f>SUM(Participant_2_Analysis_1_video_20180116_110325_detailed[[#This Row],[Column2]:[Column8]])</f>
        <v>14</v>
      </c>
      <c r="K1691">
        <f t="shared" si="875"/>
        <v>2</v>
      </c>
      <c r="L1691">
        <f t="shared" si="876"/>
        <v>2</v>
      </c>
      <c r="M1691">
        <f t="shared" si="877"/>
        <v>2</v>
      </c>
      <c r="N1691">
        <f t="shared" si="878"/>
        <v>2</v>
      </c>
      <c r="O1691">
        <f t="shared" si="879"/>
        <v>2</v>
      </c>
      <c r="P1691">
        <f t="shared" si="880"/>
        <v>2</v>
      </c>
      <c r="Q1691">
        <f t="shared" si="881"/>
        <v>2</v>
      </c>
      <c r="R1691">
        <f t="shared" si="882"/>
        <v>14</v>
      </c>
    </row>
    <row r="1692" spans="1:32" hidden="1" x14ac:dyDescent="0.35">
      <c r="A1692" s="1" t="s">
        <v>10232</v>
      </c>
      <c r="B1692" s="1">
        <v>2</v>
      </c>
      <c r="C1692" s="1">
        <v>2</v>
      </c>
      <c r="D1692" s="1">
        <v>2</v>
      </c>
      <c r="E1692" s="1">
        <v>2</v>
      </c>
      <c r="F1692" s="1">
        <v>2</v>
      </c>
      <c r="G1692" s="1">
        <v>2</v>
      </c>
      <c r="H1692" s="1">
        <v>2</v>
      </c>
      <c r="I1692" s="1">
        <f>SUM(Participant_2_Analysis_1_video_20180116_110325_detailed[[#This Row],[Column2]:[Column8]])</f>
        <v>14</v>
      </c>
      <c r="K1692">
        <f t="shared" si="875"/>
        <v>2</v>
      </c>
      <c r="L1692">
        <f t="shared" si="876"/>
        <v>2</v>
      </c>
      <c r="M1692">
        <f t="shared" si="877"/>
        <v>2</v>
      </c>
      <c r="N1692">
        <f t="shared" si="878"/>
        <v>2</v>
      </c>
      <c r="O1692">
        <f t="shared" si="879"/>
        <v>2</v>
      </c>
      <c r="P1692">
        <f t="shared" si="880"/>
        <v>2</v>
      </c>
      <c r="Q1692">
        <f t="shared" si="881"/>
        <v>2</v>
      </c>
      <c r="R1692">
        <f t="shared" si="882"/>
        <v>14</v>
      </c>
    </row>
    <row r="1693" spans="1:32" hidden="1" x14ac:dyDescent="0.35">
      <c r="A1693" s="1" t="s">
        <v>10233</v>
      </c>
      <c r="B1693" s="1">
        <v>2</v>
      </c>
      <c r="C1693" s="1">
        <v>2</v>
      </c>
      <c r="D1693" s="1">
        <v>2</v>
      </c>
      <c r="E1693" s="1">
        <v>2</v>
      </c>
      <c r="F1693" s="1">
        <v>2</v>
      </c>
      <c r="G1693" s="1">
        <v>2</v>
      </c>
      <c r="H1693" s="1">
        <v>2</v>
      </c>
      <c r="I1693" s="1">
        <f>SUM(Participant_2_Analysis_1_video_20180116_110325_detailed[[#This Row],[Column2]:[Column8]])</f>
        <v>14</v>
      </c>
      <c r="K1693">
        <f t="shared" si="875"/>
        <v>2</v>
      </c>
      <c r="L1693">
        <f t="shared" si="876"/>
        <v>2</v>
      </c>
      <c r="M1693">
        <f t="shared" si="877"/>
        <v>2</v>
      </c>
      <c r="N1693">
        <f t="shared" si="878"/>
        <v>2</v>
      </c>
      <c r="O1693">
        <f t="shared" si="879"/>
        <v>2</v>
      </c>
      <c r="P1693">
        <f t="shared" si="880"/>
        <v>2</v>
      </c>
      <c r="Q1693">
        <f t="shared" si="881"/>
        <v>2</v>
      </c>
      <c r="R1693">
        <f t="shared" si="882"/>
        <v>14</v>
      </c>
    </row>
    <row r="1694" spans="1:32" hidden="1" x14ac:dyDescent="0.35">
      <c r="A1694" s="1" t="s">
        <v>10234</v>
      </c>
      <c r="B1694" s="1">
        <v>2</v>
      </c>
      <c r="C1694" s="1">
        <v>2</v>
      </c>
      <c r="D1694" s="1">
        <v>2</v>
      </c>
      <c r="E1694" s="1">
        <v>2</v>
      </c>
      <c r="F1694" s="1">
        <v>2</v>
      </c>
      <c r="G1694" s="1">
        <v>2</v>
      </c>
      <c r="H1694" s="1">
        <v>2</v>
      </c>
      <c r="I1694" s="1">
        <f>SUM(Participant_2_Analysis_1_video_20180116_110325_detailed[[#This Row],[Column2]:[Column8]])</f>
        <v>14</v>
      </c>
      <c r="K1694">
        <f t="shared" si="875"/>
        <v>2</v>
      </c>
      <c r="L1694">
        <f t="shared" si="876"/>
        <v>2</v>
      </c>
      <c r="M1694">
        <f t="shared" si="877"/>
        <v>2</v>
      </c>
      <c r="N1694">
        <f t="shared" si="878"/>
        <v>2</v>
      </c>
      <c r="O1694">
        <f t="shared" si="879"/>
        <v>2</v>
      </c>
      <c r="P1694">
        <f t="shared" si="880"/>
        <v>2</v>
      </c>
      <c r="Q1694">
        <f t="shared" si="881"/>
        <v>2</v>
      </c>
      <c r="R1694">
        <f t="shared" si="882"/>
        <v>14</v>
      </c>
    </row>
    <row r="1695" spans="1:32" x14ac:dyDescent="0.35">
      <c r="A1695" s="1" t="s">
        <v>10235</v>
      </c>
      <c r="B1695" s="1" t="s">
        <v>10236</v>
      </c>
      <c r="C1695" s="1" t="s">
        <v>10237</v>
      </c>
      <c r="D1695" s="1" t="s">
        <v>10238</v>
      </c>
      <c r="E1695" s="1" t="s">
        <v>10239</v>
      </c>
      <c r="F1695" s="1" t="s">
        <v>10240</v>
      </c>
      <c r="G1695" s="1" t="s">
        <v>10241</v>
      </c>
      <c r="H1695" s="1" t="s">
        <v>10242</v>
      </c>
      <c r="I1695" s="1">
        <f>SUM(Participant_2_Analysis_1_video_20180116_110325_detailed[[#This Row],[Column2]:[Column8]])</f>
        <v>0</v>
      </c>
      <c r="J1695">
        <f t="shared" ref="J1695:J1731" si="902">MAX(L1695:Q1695)</f>
        <v>0.39889940000000002</v>
      </c>
      <c r="K1695">
        <f t="shared" si="875"/>
        <v>0.61154149999999996</v>
      </c>
      <c r="L1695">
        <f t="shared" si="876"/>
        <v>0.39889940000000002</v>
      </c>
      <c r="M1695">
        <f t="shared" si="877"/>
        <v>4.126076E-2</v>
      </c>
      <c r="N1695">
        <f t="shared" si="878"/>
        <v>2.0918989999999999E-3</v>
      </c>
      <c r="O1695">
        <f t="shared" si="879"/>
        <v>2.8983329999999999E-3</v>
      </c>
      <c r="P1695">
        <f t="shared" si="880"/>
        <v>2.0068500000000001E-4</v>
      </c>
      <c r="Q1695">
        <f t="shared" si="881"/>
        <v>1.2217099999999999E-4</v>
      </c>
      <c r="R1695">
        <f t="shared" si="882"/>
        <v>1.0570147479999998</v>
      </c>
      <c r="S1695">
        <f t="shared" ref="S1695:S1731" si="903">STDEV(K1695:Q1695)</f>
        <v>0.25006917893093211</v>
      </c>
      <c r="T1695">
        <f t="shared" ref="T1695:T1731" si="904">MAX(K1695:Q1695)</f>
        <v>0.61154149999999996</v>
      </c>
      <c r="U1695">
        <f t="shared" ref="U1695:U1731" si="905">MIN(K1695:Q1695)</f>
        <v>1.2217099999999999E-4</v>
      </c>
      <c r="V1695">
        <f t="shared" ref="V1695:V1731" si="906">STDEV(L1695:Q1695)</f>
        <v>0.15985093729139466</v>
      </c>
      <c r="W1695">
        <f t="shared" ref="W1695:W1731" si="907">MAX(L1695:Q1695)</f>
        <v>0.39889940000000002</v>
      </c>
      <c r="X1695">
        <f t="shared" ref="X1695:X1731" si="908">MIN(L1695:Q1695)</f>
        <v>1.2217099999999999E-4</v>
      </c>
      <c r="Y1695">
        <f t="shared" ref="Y1695:Y1731" si="909">INT((VALUE(RIGHT(A1695,6))+VALUE(MID(A1695,5,1))*100)/5)</f>
        <v>30</v>
      </c>
      <c r="Z1695" t="str">
        <f>Participant_2_Analysis_1_video_20180116_110325_detailed[[#This Row],[Column1]]</f>
        <v>00:01:52.266</v>
      </c>
      <c r="AA1695">
        <f t="shared" ref="AA1695:AA1731" si="910">IF($J1695=L1695,L1695,"")</f>
        <v>0.39889940000000002</v>
      </c>
      <c r="AB1695" t="str">
        <f t="shared" ref="AB1695:AB1731" si="911">IF($J1695=M1695,M1695,"")</f>
        <v/>
      </c>
      <c r="AC1695" t="str">
        <f t="shared" ref="AC1695:AC1731" si="912">IF($J1695=N1695,N1695,"")</f>
        <v/>
      </c>
      <c r="AD1695" t="str">
        <f t="shared" ref="AD1695:AD1731" si="913">IF($J1695=O1695,O1695,"")</f>
        <v/>
      </c>
      <c r="AE1695" t="str">
        <f t="shared" ref="AE1695:AE1731" si="914">IF($J1695=P1695,P1695,"")</f>
        <v/>
      </c>
      <c r="AF1695" t="str">
        <f t="shared" ref="AF1695:AF1731" si="915">IF($J1695=Q1695,Q1695,"")</f>
        <v/>
      </c>
    </row>
    <row r="1696" spans="1:32" x14ac:dyDescent="0.35">
      <c r="A1696" s="1" t="s">
        <v>10243</v>
      </c>
      <c r="B1696" s="1" t="s">
        <v>10244</v>
      </c>
      <c r="C1696" s="1" t="s">
        <v>10245</v>
      </c>
      <c r="D1696" s="1" t="s">
        <v>10246</v>
      </c>
      <c r="E1696" s="1" t="s">
        <v>10247</v>
      </c>
      <c r="F1696" s="1" t="s">
        <v>10248</v>
      </c>
      <c r="G1696" s="1" t="s">
        <v>10249</v>
      </c>
      <c r="H1696" s="1" t="s">
        <v>10250</v>
      </c>
      <c r="I1696" s="1">
        <f>SUM(Participant_2_Analysis_1_video_20180116_110325_detailed[[#This Row],[Column2]:[Column8]])</f>
        <v>0</v>
      </c>
      <c r="J1696">
        <f t="shared" si="902"/>
        <v>0.43170760000000002</v>
      </c>
      <c r="K1696">
        <f t="shared" si="875"/>
        <v>0.57730349999999997</v>
      </c>
      <c r="L1696">
        <f t="shared" si="876"/>
        <v>0.43170760000000002</v>
      </c>
      <c r="M1696">
        <f t="shared" si="877"/>
        <v>4.4548249999999998E-2</v>
      </c>
      <c r="N1696">
        <f t="shared" si="878"/>
        <v>1.8200689999999999E-3</v>
      </c>
      <c r="O1696">
        <f t="shared" si="879"/>
        <v>2.626518E-3</v>
      </c>
      <c r="P1696">
        <f t="shared" si="880"/>
        <v>2.0146399999999999E-4</v>
      </c>
      <c r="Q1696">
        <f t="shared" si="881"/>
        <v>1.89402E-4</v>
      </c>
      <c r="R1696">
        <f t="shared" si="882"/>
        <v>1.0583968030000002</v>
      </c>
      <c r="S1696">
        <f t="shared" si="903"/>
        <v>0.24549830415851559</v>
      </c>
      <c r="T1696">
        <f t="shared" si="904"/>
        <v>0.57730349999999997</v>
      </c>
      <c r="U1696">
        <f t="shared" si="905"/>
        <v>1.89402E-4</v>
      </c>
      <c r="V1696">
        <f t="shared" si="906"/>
        <v>0.17308446405502578</v>
      </c>
      <c r="W1696">
        <f t="shared" si="907"/>
        <v>0.43170760000000002</v>
      </c>
      <c r="X1696">
        <f t="shared" si="908"/>
        <v>1.89402E-4</v>
      </c>
      <c r="Y1696">
        <f t="shared" si="909"/>
        <v>30</v>
      </c>
      <c r="Z1696" t="str">
        <f>Participant_2_Analysis_1_video_20180116_110325_detailed[[#This Row],[Column1]]</f>
        <v>00:01:52.333</v>
      </c>
      <c r="AA1696">
        <f t="shared" si="910"/>
        <v>0.43170760000000002</v>
      </c>
      <c r="AB1696" t="str">
        <f t="shared" si="911"/>
        <v/>
      </c>
      <c r="AC1696" t="str">
        <f t="shared" si="912"/>
        <v/>
      </c>
      <c r="AD1696" t="str">
        <f t="shared" si="913"/>
        <v/>
      </c>
      <c r="AE1696" t="str">
        <f t="shared" si="914"/>
        <v/>
      </c>
      <c r="AF1696" t="str">
        <f t="shared" si="915"/>
        <v/>
      </c>
    </row>
    <row r="1697" spans="1:32" x14ac:dyDescent="0.35">
      <c r="A1697" s="1" t="s">
        <v>10251</v>
      </c>
      <c r="B1697" s="1" t="s">
        <v>10252</v>
      </c>
      <c r="C1697" s="1" t="s">
        <v>10253</v>
      </c>
      <c r="D1697" s="1" t="s">
        <v>10254</v>
      </c>
      <c r="E1697" s="1" t="s">
        <v>10255</v>
      </c>
      <c r="F1697" s="1" t="s">
        <v>10256</v>
      </c>
      <c r="G1697" s="1" t="s">
        <v>10257</v>
      </c>
      <c r="H1697" s="1" t="s">
        <v>10258</v>
      </c>
      <c r="I1697" s="1">
        <f>SUM(Participant_2_Analysis_1_video_20180116_110325_detailed[[#This Row],[Column2]:[Column8]])</f>
        <v>0</v>
      </c>
      <c r="J1697">
        <f t="shared" si="902"/>
        <v>0.43283840000000001</v>
      </c>
      <c r="K1697">
        <f t="shared" si="875"/>
        <v>0.58198989999999995</v>
      </c>
      <c r="L1697">
        <f t="shared" si="876"/>
        <v>0.43283840000000001</v>
      </c>
      <c r="M1697">
        <f t="shared" si="877"/>
        <v>4.061592E-2</v>
      </c>
      <c r="N1697">
        <f t="shared" si="878"/>
        <v>1.9582129999999999E-3</v>
      </c>
      <c r="O1697">
        <f t="shared" si="879"/>
        <v>2.5518400000000001E-3</v>
      </c>
      <c r="P1697">
        <f t="shared" si="880"/>
        <v>1.7928700000000001E-4</v>
      </c>
      <c r="Q1697">
        <f t="shared" si="881"/>
        <v>1.79307E-4</v>
      </c>
      <c r="R1697">
        <f t="shared" si="882"/>
        <v>1.0603128669999999</v>
      </c>
      <c r="S1697">
        <f t="shared" si="903"/>
        <v>0.24735680512527644</v>
      </c>
      <c r="T1697">
        <f t="shared" si="904"/>
        <v>0.58198989999999995</v>
      </c>
      <c r="U1697">
        <f t="shared" si="905"/>
        <v>1.7928700000000001E-4</v>
      </c>
      <c r="V1697">
        <f t="shared" si="906"/>
        <v>0.17371067946008778</v>
      </c>
      <c r="W1697">
        <f t="shared" si="907"/>
        <v>0.43283840000000001</v>
      </c>
      <c r="X1697">
        <f t="shared" si="908"/>
        <v>1.7928700000000001E-4</v>
      </c>
      <c r="Y1697">
        <f t="shared" si="909"/>
        <v>30</v>
      </c>
      <c r="Z1697" t="str">
        <f>Participant_2_Analysis_1_video_20180116_110325_detailed[[#This Row],[Column1]]</f>
        <v>00:01:52.400</v>
      </c>
      <c r="AA1697">
        <f t="shared" si="910"/>
        <v>0.43283840000000001</v>
      </c>
      <c r="AB1697" t="str">
        <f t="shared" si="911"/>
        <v/>
      </c>
      <c r="AC1697" t="str">
        <f t="shared" si="912"/>
        <v/>
      </c>
      <c r="AD1697" t="str">
        <f t="shared" si="913"/>
        <v/>
      </c>
      <c r="AE1697" t="str">
        <f t="shared" si="914"/>
        <v/>
      </c>
      <c r="AF1697" t="str">
        <f t="shared" si="915"/>
        <v/>
      </c>
    </row>
    <row r="1698" spans="1:32" x14ac:dyDescent="0.35">
      <c r="A1698" s="1" t="s">
        <v>10259</v>
      </c>
      <c r="B1698" s="1" t="s">
        <v>10260</v>
      </c>
      <c r="C1698" s="1" t="s">
        <v>10261</v>
      </c>
      <c r="D1698" s="1" t="s">
        <v>10262</v>
      </c>
      <c r="E1698" s="1" t="s">
        <v>10263</v>
      </c>
      <c r="F1698" s="1" t="s">
        <v>10264</v>
      </c>
      <c r="G1698" s="1" t="s">
        <v>10265</v>
      </c>
      <c r="H1698" s="1" t="s">
        <v>10266</v>
      </c>
      <c r="I1698" s="1">
        <f>SUM(Participant_2_Analysis_1_video_20180116_110325_detailed[[#This Row],[Column2]:[Column8]])</f>
        <v>0</v>
      </c>
      <c r="J1698">
        <f t="shared" si="902"/>
        <v>0.38421880000000003</v>
      </c>
      <c r="K1698">
        <f t="shared" si="875"/>
        <v>0.62589090000000003</v>
      </c>
      <c r="L1698">
        <f t="shared" si="876"/>
        <v>0.38421880000000003</v>
      </c>
      <c r="M1698">
        <f t="shared" si="877"/>
        <v>3.7163259999999997E-2</v>
      </c>
      <c r="N1698">
        <f t="shared" si="878"/>
        <v>1.9154350000000001E-3</v>
      </c>
      <c r="O1698">
        <f t="shared" si="879"/>
        <v>2.9721600000000002E-3</v>
      </c>
      <c r="P1698">
        <f t="shared" si="880"/>
        <v>1.8672299999999999E-4</v>
      </c>
      <c r="Q1698">
        <f t="shared" si="881"/>
        <v>1.59018E-4</v>
      </c>
      <c r="R1698">
        <f t="shared" si="882"/>
        <v>1.052506296</v>
      </c>
      <c r="S1698">
        <f t="shared" si="903"/>
        <v>0.25248907220202521</v>
      </c>
      <c r="T1698">
        <f t="shared" si="904"/>
        <v>0.62589090000000003</v>
      </c>
      <c r="U1698">
        <f t="shared" si="905"/>
        <v>1.59018E-4</v>
      </c>
      <c r="V1698">
        <f t="shared" si="906"/>
        <v>0.15406771731616545</v>
      </c>
      <c r="W1698">
        <f t="shared" si="907"/>
        <v>0.38421880000000003</v>
      </c>
      <c r="X1698">
        <f t="shared" si="908"/>
        <v>1.59018E-4</v>
      </c>
      <c r="Y1698">
        <f t="shared" si="909"/>
        <v>30</v>
      </c>
      <c r="Z1698" t="str">
        <f>Participant_2_Analysis_1_video_20180116_110325_detailed[[#This Row],[Column1]]</f>
        <v>00:01:52.466</v>
      </c>
      <c r="AA1698">
        <f t="shared" si="910"/>
        <v>0.38421880000000003</v>
      </c>
      <c r="AB1698" t="str">
        <f t="shared" si="911"/>
        <v/>
      </c>
      <c r="AC1698" t="str">
        <f t="shared" si="912"/>
        <v/>
      </c>
      <c r="AD1698" t="str">
        <f t="shared" si="913"/>
        <v/>
      </c>
      <c r="AE1698" t="str">
        <f t="shared" si="914"/>
        <v/>
      </c>
      <c r="AF1698" t="str">
        <f t="shared" si="915"/>
        <v/>
      </c>
    </row>
    <row r="1699" spans="1:32" x14ac:dyDescent="0.35">
      <c r="A1699" s="1" t="s">
        <v>10267</v>
      </c>
      <c r="B1699" s="1" t="s">
        <v>10268</v>
      </c>
      <c r="C1699" s="1" t="s">
        <v>10269</v>
      </c>
      <c r="D1699" s="1" t="s">
        <v>10270</v>
      </c>
      <c r="E1699" s="1" t="s">
        <v>10271</v>
      </c>
      <c r="F1699" s="1" t="s">
        <v>10272</v>
      </c>
      <c r="G1699" s="1" t="s">
        <v>10273</v>
      </c>
      <c r="H1699" s="1" t="s">
        <v>10274</v>
      </c>
      <c r="I1699" s="1">
        <f>SUM(Participant_2_Analysis_1_video_20180116_110325_detailed[[#This Row],[Column2]:[Column8]])</f>
        <v>0</v>
      </c>
      <c r="J1699">
        <f t="shared" si="902"/>
        <v>0.44826329999999998</v>
      </c>
      <c r="K1699">
        <f t="shared" si="875"/>
        <v>0.6302333</v>
      </c>
      <c r="L1699">
        <f t="shared" si="876"/>
        <v>0.44826329999999998</v>
      </c>
      <c r="M1699">
        <f t="shared" si="877"/>
        <v>3.8453759999999997E-2</v>
      </c>
      <c r="N1699">
        <f t="shared" si="878"/>
        <v>1.6088560000000001E-3</v>
      </c>
      <c r="O1699">
        <f t="shared" si="879"/>
        <v>2.7007400000000001E-3</v>
      </c>
      <c r="P1699">
        <f t="shared" si="880"/>
        <v>1.91387E-4</v>
      </c>
      <c r="Q1699">
        <f t="shared" si="881"/>
        <v>1.8481500000000001E-4</v>
      </c>
      <c r="R1699">
        <f t="shared" si="882"/>
        <v>1.121636158</v>
      </c>
      <c r="S1699">
        <f t="shared" si="903"/>
        <v>0.26454321966464928</v>
      </c>
      <c r="T1699">
        <f t="shared" si="904"/>
        <v>0.6302333</v>
      </c>
      <c r="U1699">
        <f t="shared" si="905"/>
        <v>1.8481500000000001E-4</v>
      </c>
      <c r="V1699">
        <f t="shared" si="906"/>
        <v>0.18010136192878198</v>
      </c>
      <c r="W1699">
        <f t="shared" si="907"/>
        <v>0.44826329999999998</v>
      </c>
      <c r="X1699">
        <f t="shared" si="908"/>
        <v>1.8481500000000001E-4</v>
      </c>
      <c r="Y1699">
        <f t="shared" si="909"/>
        <v>30</v>
      </c>
      <c r="Z1699" t="str">
        <f>Participant_2_Analysis_1_video_20180116_110325_detailed[[#This Row],[Column1]]</f>
        <v>00:01:52.533</v>
      </c>
      <c r="AA1699">
        <f t="shared" si="910"/>
        <v>0.44826329999999998</v>
      </c>
      <c r="AB1699" t="str">
        <f t="shared" si="911"/>
        <v/>
      </c>
      <c r="AC1699" t="str">
        <f t="shared" si="912"/>
        <v/>
      </c>
      <c r="AD1699" t="str">
        <f t="shared" si="913"/>
        <v/>
      </c>
      <c r="AE1699" t="str">
        <f t="shared" si="914"/>
        <v/>
      </c>
      <c r="AF1699" t="str">
        <f t="shared" si="915"/>
        <v/>
      </c>
    </row>
    <row r="1700" spans="1:32" x14ac:dyDescent="0.35">
      <c r="A1700" s="1" t="s">
        <v>10275</v>
      </c>
      <c r="B1700" s="1" t="s">
        <v>10276</v>
      </c>
      <c r="C1700" s="1" t="s">
        <v>10277</v>
      </c>
      <c r="D1700" s="1" t="s">
        <v>10278</v>
      </c>
      <c r="E1700" s="1" t="s">
        <v>10279</v>
      </c>
      <c r="F1700" s="1" t="s">
        <v>10280</v>
      </c>
      <c r="G1700" s="1" t="s">
        <v>10281</v>
      </c>
      <c r="H1700" s="1" t="s">
        <v>10282</v>
      </c>
      <c r="I1700" s="1">
        <f>SUM(Participant_2_Analysis_1_video_20180116_110325_detailed[[#This Row],[Column2]:[Column8]])</f>
        <v>0</v>
      </c>
      <c r="J1700">
        <f t="shared" si="902"/>
        <v>0.47635870000000002</v>
      </c>
      <c r="K1700">
        <f t="shared" si="875"/>
        <v>0.66757350000000004</v>
      </c>
      <c r="L1700">
        <f t="shared" si="876"/>
        <v>0.47635870000000002</v>
      </c>
      <c r="M1700">
        <f t="shared" si="877"/>
        <v>3.5186219999999997E-2</v>
      </c>
      <c r="N1700">
        <f t="shared" si="878"/>
        <v>1.3977499999999999E-3</v>
      </c>
      <c r="O1700">
        <f t="shared" si="879"/>
        <v>2.5046700000000001E-3</v>
      </c>
      <c r="P1700">
        <f t="shared" si="880"/>
        <v>1.7248799999999999E-4</v>
      </c>
      <c r="Q1700">
        <f t="shared" si="881"/>
        <v>1.92213E-4</v>
      </c>
      <c r="R1700">
        <f t="shared" si="882"/>
        <v>1.183385541</v>
      </c>
      <c r="S1700">
        <f t="shared" si="903"/>
        <v>0.28099852275059373</v>
      </c>
      <c r="T1700">
        <f t="shared" si="904"/>
        <v>0.66757350000000004</v>
      </c>
      <c r="U1700">
        <f t="shared" si="905"/>
        <v>1.7248799999999999E-4</v>
      </c>
      <c r="V1700">
        <f t="shared" si="906"/>
        <v>0.19173956189493063</v>
      </c>
      <c r="W1700">
        <f t="shared" si="907"/>
        <v>0.47635870000000002</v>
      </c>
      <c r="X1700">
        <f t="shared" si="908"/>
        <v>1.7248799999999999E-4</v>
      </c>
      <c r="Y1700">
        <f t="shared" si="909"/>
        <v>30</v>
      </c>
      <c r="Z1700" t="str">
        <f>Participant_2_Analysis_1_video_20180116_110325_detailed[[#This Row],[Column1]]</f>
        <v>00:01:52.600</v>
      </c>
      <c r="AA1700">
        <f t="shared" si="910"/>
        <v>0.47635870000000002</v>
      </c>
      <c r="AB1700" t="str">
        <f t="shared" si="911"/>
        <v/>
      </c>
      <c r="AC1700" t="str">
        <f t="shared" si="912"/>
        <v/>
      </c>
      <c r="AD1700" t="str">
        <f t="shared" si="913"/>
        <v/>
      </c>
      <c r="AE1700" t="str">
        <f t="shared" si="914"/>
        <v/>
      </c>
      <c r="AF1700" t="str">
        <f t="shared" si="915"/>
        <v/>
      </c>
    </row>
    <row r="1701" spans="1:32" x14ac:dyDescent="0.35">
      <c r="A1701" s="1" t="s">
        <v>10283</v>
      </c>
      <c r="B1701" s="1" t="s">
        <v>10284</v>
      </c>
      <c r="C1701" s="1" t="s">
        <v>10285</v>
      </c>
      <c r="D1701" s="1" t="s">
        <v>10286</v>
      </c>
      <c r="E1701" s="1" t="s">
        <v>10287</v>
      </c>
      <c r="F1701" s="1" t="s">
        <v>10288</v>
      </c>
      <c r="G1701" s="1" t="s">
        <v>10289</v>
      </c>
      <c r="H1701" s="1" t="s">
        <v>10290</v>
      </c>
      <c r="I1701" s="1">
        <f>SUM(Participant_2_Analysis_1_video_20180116_110325_detailed[[#This Row],[Column2]:[Column8]])</f>
        <v>0</v>
      </c>
      <c r="J1701">
        <f t="shared" si="902"/>
        <v>0.48415340000000001</v>
      </c>
      <c r="K1701">
        <f t="shared" si="875"/>
        <v>0.70807489999999995</v>
      </c>
      <c r="L1701">
        <f t="shared" si="876"/>
        <v>0.48415340000000001</v>
      </c>
      <c r="M1701">
        <f t="shared" si="877"/>
        <v>3.14655E-2</v>
      </c>
      <c r="N1701">
        <f t="shared" si="878"/>
        <v>1.289969E-3</v>
      </c>
      <c r="O1701">
        <f t="shared" si="879"/>
        <v>2.373502E-3</v>
      </c>
      <c r="P1701">
        <f t="shared" si="880"/>
        <v>1.48398E-4</v>
      </c>
      <c r="Q1701">
        <f t="shared" si="881"/>
        <v>1.9568400000000001E-4</v>
      </c>
      <c r="R1701">
        <f t="shared" si="882"/>
        <v>1.2277013529999998</v>
      </c>
      <c r="S1701">
        <f t="shared" si="903"/>
        <v>0.29480233441386994</v>
      </c>
      <c r="T1701">
        <f t="shared" si="904"/>
        <v>0.70807489999999995</v>
      </c>
      <c r="U1701">
        <f t="shared" si="905"/>
        <v>1.48398E-4</v>
      </c>
      <c r="V1701">
        <f t="shared" si="906"/>
        <v>0.19514097903389868</v>
      </c>
      <c r="W1701">
        <f t="shared" si="907"/>
        <v>0.48415340000000001</v>
      </c>
      <c r="X1701">
        <f t="shared" si="908"/>
        <v>1.48398E-4</v>
      </c>
      <c r="Y1701">
        <f t="shared" si="909"/>
        <v>30</v>
      </c>
      <c r="Z1701" t="str">
        <f>Participant_2_Analysis_1_video_20180116_110325_detailed[[#This Row],[Column1]]</f>
        <v>00:01:52.666</v>
      </c>
      <c r="AA1701">
        <f t="shared" si="910"/>
        <v>0.48415340000000001</v>
      </c>
      <c r="AB1701" t="str">
        <f t="shared" si="911"/>
        <v/>
      </c>
      <c r="AC1701" t="str">
        <f t="shared" si="912"/>
        <v/>
      </c>
      <c r="AD1701" t="str">
        <f t="shared" si="913"/>
        <v/>
      </c>
      <c r="AE1701" t="str">
        <f t="shared" si="914"/>
        <v/>
      </c>
      <c r="AF1701" t="str">
        <f t="shared" si="915"/>
        <v/>
      </c>
    </row>
    <row r="1702" spans="1:32" x14ac:dyDescent="0.35">
      <c r="A1702" s="1" t="s">
        <v>10291</v>
      </c>
      <c r="B1702" s="1" t="s">
        <v>10292</v>
      </c>
      <c r="C1702" s="1" t="s">
        <v>10293</v>
      </c>
      <c r="D1702" s="1" t="s">
        <v>10294</v>
      </c>
      <c r="E1702" s="1" t="s">
        <v>10295</v>
      </c>
      <c r="F1702" s="1" t="s">
        <v>10296</v>
      </c>
      <c r="G1702" s="1" t="s">
        <v>10297</v>
      </c>
      <c r="H1702" s="1" t="s">
        <v>10298</v>
      </c>
      <c r="I1702" s="1">
        <f>SUM(Participant_2_Analysis_1_video_20180116_110325_detailed[[#This Row],[Column2]:[Column8]])</f>
        <v>0</v>
      </c>
      <c r="J1702">
        <f t="shared" si="902"/>
        <v>0.4827842</v>
      </c>
      <c r="K1702">
        <f t="shared" si="875"/>
        <v>0.74481830000000004</v>
      </c>
      <c r="L1702">
        <f t="shared" si="876"/>
        <v>0.4827842</v>
      </c>
      <c r="M1702">
        <f t="shared" si="877"/>
        <v>2.830388E-2</v>
      </c>
      <c r="N1702">
        <f t="shared" si="878"/>
        <v>1.2143480000000001E-3</v>
      </c>
      <c r="O1702">
        <f t="shared" si="879"/>
        <v>2.316481E-3</v>
      </c>
      <c r="P1702">
        <f t="shared" si="880"/>
        <v>1.2746900000000001E-4</v>
      </c>
      <c r="Q1702">
        <f t="shared" si="881"/>
        <v>1.98636E-4</v>
      </c>
      <c r="R1702">
        <f t="shared" si="882"/>
        <v>1.259763314</v>
      </c>
      <c r="S1702">
        <f t="shared" si="903"/>
        <v>0.30603052374847206</v>
      </c>
      <c r="T1702">
        <f t="shared" si="904"/>
        <v>0.74481830000000004</v>
      </c>
      <c r="U1702">
        <f t="shared" si="905"/>
        <v>1.2746900000000001E-4</v>
      </c>
      <c r="V1702">
        <f t="shared" si="906"/>
        <v>0.19477877806134114</v>
      </c>
      <c r="W1702">
        <f t="shared" si="907"/>
        <v>0.4827842</v>
      </c>
      <c r="X1702">
        <f t="shared" si="908"/>
        <v>1.2746900000000001E-4</v>
      </c>
      <c r="Y1702">
        <f t="shared" si="909"/>
        <v>30</v>
      </c>
      <c r="Z1702" t="str">
        <f>Participant_2_Analysis_1_video_20180116_110325_detailed[[#This Row],[Column1]]</f>
        <v>00:01:52.733</v>
      </c>
      <c r="AA1702">
        <f t="shared" si="910"/>
        <v>0.4827842</v>
      </c>
      <c r="AB1702" t="str">
        <f t="shared" si="911"/>
        <v/>
      </c>
      <c r="AC1702" t="str">
        <f t="shared" si="912"/>
        <v/>
      </c>
      <c r="AD1702" t="str">
        <f t="shared" si="913"/>
        <v/>
      </c>
      <c r="AE1702" t="str">
        <f t="shared" si="914"/>
        <v/>
      </c>
      <c r="AF1702" t="str">
        <f t="shared" si="915"/>
        <v/>
      </c>
    </row>
    <row r="1703" spans="1:32" x14ac:dyDescent="0.35">
      <c r="A1703" s="1" t="s">
        <v>10299</v>
      </c>
      <c r="B1703" s="1" t="s">
        <v>10300</v>
      </c>
      <c r="C1703" s="1" t="s">
        <v>10301</v>
      </c>
      <c r="D1703" s="1" t="s">
        <v>10302</v>
      </c>
      <c r="E1703" s="1" t="s">
        <v>10303</v>
      </c>
      <c r="F1703" s="1" t="s">
        <v>10304</v>
      </c>
      <c r="G1703" s="1" t="s">
        <v>10305</v>
      </c>
      <c r="H1703" s="1" t="s">
        <v>10306</v>
      </c>
      <c r="I1703" s="1">
        <f>SUM(Participant_2_Analysis_1_video_20180116_110325_detailed[[#This Row],[Column2]:[Column8]])</f>
        <v>0</v>
      </c>
      <c r="J1703">
        <f t="shared" si="902"/>
        <v>0.47138429999999998</v>
      </c>
      <c r="K1703">
        <f t="shared" si="875"/>
        <v>0.77368990000000004</v>
      </c>
      <c r="L1703">
        <f t="shared" si="876"/>
        <v>0.47138429999999998</v>
      </c>
      <c r="M1703">
        <f t="shared" si="877"/>
        <v>2.716286E-2</v>
      </c>
      <c r="N1703">
        <f t="shared" si="878"/>
        <v>1.1070749999999999E-3</v>
      </c>
      <c r="O1703">
        <f t="shared" si="879"/>
        <v>2.2400660000000002E-3</v>
      </c>
      <c r="P1703">
        <f t="shared" si="880"/>
        <v>1.13208E-4</v>
      </c>
      <c r="Q1703">
        <f t="shared" si="881"/>
        <v>2.0854000000000001E-4</v>
      </c>
      <c r="R1703">
        <f t="shared" si="882"/>
        <v>1.2759059489999998</v>
      </c>
      <c r="S1703">
        <f t="shared" si="903"/>
        <v>0.31331056372306904</v>
      </c>
      <c r="T1703">
        <f t="shared" si="904"/>
        <v>0.77368990000000004</v>
      </c>
      <c r="U1703">
        <f t="shared" si="905"/>
        <v>1.13208E-4</v>
      </c>
      <c r="V1703">
        <f t="shared" si="906"/>
        <v>0.19021590491862872</v>
      </c>
      <c r="W1703">
        <f t="shared" si="907"/>
        <v>0.47138429999999998</v>
      </c>
      <c r="X1703">
        <f t="shared" si="908"/>
        <v>1.13208E-4</v>
      </c>
      <c r="Y1703">
        <f t="shared" si="909"/>
        <v>30</v>
      </c>
      <c r="Z1703" t="str">
        <f>Participant_2_Analysis_1_video_20180116_110325_detailed[[#This Row],[Column1]]</f>
        <v>00:01:52.800</v>
      </c>
      <c r="AA1703">
        <f t="shared" si="910"/>
        <v>0.47138429999999998</v>
      </c>
      <c r="AB1703" t="str">
        <f t="shared" si="911"/>
        <v/>
      </c>
      <c r="AC1703" t="str">
        <f t="shared" si="912"/>
        <v/>
      </c>
      <c r="AD1703" t="str">
        <f t="shared" si="913"/>
        <v/>
      </c>
      <c r="AE1703" t="str">
        <f t="shared" si="914"/>
        <v/>
      </c>
      <c r="AF1703" t="str">
        <f t="shared" si="915"/>
        <v/>
      </c>
    </row>
    <row r="1704" spans="1:32" x14ac:dyDescent="0.35">
      <c r="A1704" s="1" t="s">
        <v>10307</v>
      </c>
      <c r="B1704" s="1" t="s">
        <v>10308</v>
      </c>
      <c r="C1704" s="1" t="s">
        <v>10309</v>
      </c>
      <c r="D1704" s="1" t="s">
        <v>10310</v>
      </c>
      <c r="E1704" s="1" t="s">
        <v>10311</v>
      </c>
      <c r="F1704" s="1" t="s">
        <v>10312</v>
      </c>
      <c r="G1704" s="1" t="s">
        <v>10313</v>
      </c>
      <c r="H1704" s="1" t="s">
        <v>10314</v>
      </c>
      <c r="I1704" s="1">
        <f>SUM(Participant_2_Analysis_1_video_20180116_110325_detailed[[#This Row],[Column2]:[Column8]])</f>
        <v>0</v>
      </c>
      <c r="J1704">
        <f t="shared" si="902"/>
        <v>0.45744889999999999</v>
      </c>
      <c r="K1704">
        <f t="shared" si="875"/>
        <v>0.79708299999999999</v>
      </c>
      <c r="L1704">
        <f t="shared" si="876"/>
        <v>0.45744889999999999</v>
      </c>
      <c r="M1704">
        <f t="shared" si="877"/>
        <v>2.6501179999999999E-2</v>
      </c>
      <c r="N1704">
        <f t="shared" si="878"/>
        <v>1.066289E-3</v>
      </c>
      <c r="O1704">
        <f t="shared" si="879"/>
        <v>2.134478E-3</v>
      </c>
      <c r="P1704">
        <f t="shared" si="880"/>
        <v>9.8622999999999994E-5</v>
      </c>
      <c r="Q1704">
        <f t="shared" si="881"/>
        <v>2.1978699999999999E-4</v>
      </c>
      <c r="R1704">
        <f t="shared" si="882"/>
        <v>1.2845522569999999</v>
      </c>
      <c r="S1704">
        <f t="shared" si="903"/>
        <v>0.31874335021400174</v>
      </c>
      <c r="T1704">
        <f t="shared" si="904"/>
        <v>0.79708299999999999</v>
      </c>
      <c r="U1704">
        <f t="shared" si="905"/>
        <v>9.8622999999999994E-5</v>
      </c>
      <c r="V1704">
        <f t="shared" si="906"/>
        <v>0.18458774619890991</v>
      </c>
      <c r="W1704">
        <f t="shared" si="907"/>
        <v>0.45744889999999999</v>
      </c>
      <c r="X1704">
        <f t="shared" si="908"/>
        <v>9.8622999999999994E-5</v>
      </c>
      <c r="Y1704">
        <f t="shared" si="909"/>
        <v>30</v>
      </c>
      <c r="Z1704" t="str">
        <f>Participant_2_Analysis_1_video_20180116_110325_detailed[[#This Row],[Column1]]</f>
        <v>00:01:52.866</v>
      </c>
      <c r="AA1704">
        <f t="shared" si="910"/>
        <v>0.45744889999999999</v>
      </c>
      <c r="AB1704" t="str">
        <f t="shared" si="911"/>
        <v/>
      </c>
      <c r="AC1704" t="str">
        <f t="shared" si="912"/>
        <v/>
      </c>
      <c r="AD1704" t="str">
        <f t="shared" si="913"/>
        <v/>
      </c>
      <c r="AE1704" t="str">
        <f t="shared" si="914"/>
        <v/>
      </c>
      <c r="AF1704" t="str">
        <f t="shared" si="915"/>
        <v/>
      </c>
    </row>
    <row r="1705" spans="1:32" x14ac:dyDescent="0.35">
      <c r="A1705" s="1" t="s">
        <v>10315</v>
      </c>
      <c r="B1705" s="1" t="s">
        <v>10316</v>
      </c>
      <c r="C1705" s="1" t="s">
        <v>10317</v>
      </c>
      <c r="D1705" s="1" t="s">
        <v>10318</v>
      </c>
      <c r="E1705" s="1" t="s">
        <v>10319</v>
      </c>
      <c r="F1705" s="1" t="s">
        <v>10320</v>
      </c>
      <c r="G1705" s="1" t="s">
        <v>10321</v>
      </c>
      <c r="H1705" s="1" t="s">
        <v>10322</v>
      </c>
      <c r="I1705" s="1">
        <f>SUM(Participant_2_Analysis_1_video_20180116_110325_detailed[[#This Row],[Column2]:[Column8]])</f>
        <v>0</v>
      </c>
      <c r="J1705">
        <f t="shared" si="902"/>
        <v>0.45108110000000001</v>
      </c>
      <c r="K1705">
        <f t="shared" si="875"/>
        <v>0.81102379999999996</v>
      </c>
      <c r="L1705">
        <f t="shared" si="876"/>
        <v>0.45108110000000001</v>
      </c>
      <c r="M1705">
        <f t="shared" si="877"/>
        <v>2.535136E-2</v>
      </c>
      <c r="N1705">
        <f t="shared" si="878"/>
        <v>1.1802659999999999E-3</v>
      </c>
      <c r="O1705">
        <f t="shared" si="879"/>
        <v>1.9892780000000001E-3</v>
      </c>
      <c r="P1705">
        <f t="shared" si="880"/>
        <v>8.5165000000000002E-5</v>
      </c>
      <c r="Q1705">
        <f t="shared" si="881"/>
        <v>2.19151E-4</v>
      </c>
      <c r="R1705">
        <f t="shared" si="882"/>
        <v>1.2909301199999998</v>
      </c>
      <c r="S1705">
        <f t="shared" si="903"/>
        <v>0.3224412993755052</v>
      </c>
      <c r="T1705">
        <f t="shared" si="904"/>
        <v>0.81102379999999996</v>
      </c>
      <c r="U1705">
        <f t="shared" si="905"/>
        <v>8.5165000000000002E-5</v>
      </c>
      <c r="V1705">
        <f t="shared" si="906"/>
        <v>0.18206440789096182</v>
      </c>
      <c r="W1705">
        <f t="shared" si="907"/>
        <v>0.45108110000000001</v>
      </c>
      <c r="X1705">
        <f t="shared" si="908"/>
        <v>8.5165000000000002E-5</v>
      </c>
      <c r="Y1705">
        <f t="shared" si="909"/>
        <v>30</v>
      </c>
      <c r="Z1705" t="str">
        <f>Participant_2_Analysis_1_video_20180116_110325_detailed[[#This Row],[Column1]]</f>
        <v>00:01:52.933</v>
      </c>
      <c r="AA1705">
        <f t="shared" si="910"/>
        <v>0.45108110000000001</v>
      </c>
      <c r="AB1705" t="str">
        <f t="shared" si="911"/>
        <v/>
      </c>
      <c r="AC1705" t="str">
        <f t="shared" si="912"/>
        <v/>
      </c>
      <c r="AD1705" t="str">
        <f t="shared" si="913"/>
        <v/>
      </c>
      <c r="AE1705" t="str">
        <f t="shared" si="914"/>
        <v/>
      </c>
      <c r="AF1705" t="str">
        <f t="shared" si="915"/>
        <v/>
      </c>
    </row>
    <row r="1706" spans="1:32" x14ac:dyDescent="0.35">
      <c r="A1706" s="1" t="s">
        <v>10323</v>
      </c>
      <c r="B1706" s="1" t="s">
        <v>10324</v>
      </c>
      <c r="C1706" s="1" t="s">
        <v>10325</v>
      </c>
      <c r="D1706" s="1" t="s">
        <v>10326</v>
      </c>
      <c r="E1706" s="1" t="s">
        <v>10327</v>
      </c>
      <c r="F1706" s="1" t="s">
        <v>10328</v>
      </c>
      <c r="G1706" s="1" t="s">
        <v>10329</v>
      </c>
      <c r="H1706" s="1" t="s">
        <v>10330</v>
      </c>
      <c r="I1706" s="1">
        <f>SUM(Participant_2_Analysis_1_video_20180116_110325_detailed[[#This Row],[Column2]:[Column8]])</f>
        <v>0</v>
      </c>
      <c r="J1706">
        <f t="shared" si="902"/>
        <v>0.45607150000000002</v>
      </c>
      <c r="K1706">
        <f t="shared" si="875"/>
        <v>0.80575830000000004</v>
      </c>
      <c r="L1706">
        <f t="shared" si="876"/>
        <v>0.45607150000000002</v>
      </c>
      <c r="M1706">
        <f t="shared" si="877"/>
        <v>3.1904050000000003E-2</v>
      </c>
      <c r="N1706">
        <f t="shared" si="878"/>
        <v>1.0813870000000001E-3</v>
      </c>
      <c r="O1706">
        <f t="shared" si="879"/>
        <v>1.840525E-3</v>
      </c>
      <c r="P1706">
        <f t="shared" si="880"/>
        <v>7.8935000000000002E-5</v>
      </c>
      <c r="Q1706">
        <f t="shared" si="881"/>
        <v>2.35269E-4</v>
      </c>
      <c r="R1706">
        <f t="shared" si="882"/>
        <v>1.296969966</v>
      </c>
      <c r="S1706">
        <f t="shared" si="903"/>
        <v>0.32092722337905777</v>
      </c>
      <c r="T1706">
        <f t="shared" si="904"/>
        <v>0.80575830000000004</v>
      </c>
      <c r="U1706">
        <f t="shared" si="905"/>
        <v>7.8935000000000002E-5</v>
      </c>
      <c r="V1706">
        <f t="shared" si="906"/>
        <v>0.18374377988307117</v>
      </c>
      <c r="W1706">
        <f t="shared" si="907"/>
        <v>0.45607150000000002</v>
      </c>
      <c r="X1706">
        <f t="shared" si="908"/>
        <v>7.8935000000000002E-5</v>
      </c>
      <c r="Y1706">
        <f t="shared" si="909"/>
        <v>30</v>
      </c>
      <c r="Z1706" t="str">
        <f>Participant_2_Analysis_1_video_20180116_110325_detailed[[#This Row],[Column1]]</f>
        <v>00:01:53.000</v>
      </c>
      <c r="AA1706">
        <f t="shared" si="910"/>
        <v>0.45607150000000002</v>
      </c>
      <c r="AB1706" t="str">
        <f t="shared" si="911"/>
        <v/>
      </c>
      <c r="AC1706" t="str">
        <f t="shared" si="912"/>
        <v/>
      </c>
      <c r="AD1706" t="str">
        <f t="shared" si="913"/>
        <v/>
      </c>
      <c r="AE1706" t="str">
        <f t="shared" si="914"/>
        <v/>
      </c>
      <c r="AF1706" t="str">
        <f t="shared" si="915"/>
        <v/>
      </c>
    </row>
    <row r="1707" spans="1:32" x14ac:dyDescent="0.35">
      <c r="A1707" s="1" t="s">
        <v>10331</v>
      </c>
      <c r="B1707" s="1" t="s">
        <v>10332</v>
      </c>
      <c r="C1707" s="1" t="s">
        <v>10333</v>
      </c>
      <c r="D1707" s="1" t="s">
        <v>10334</v>
      </c>
      <c r="E1707" s="1" t="s">
        <v>10335</v>
      </c>
      <c r="F1707" s="1" t="s">
        <v>10336</v>
      </c>
      <c r="G1707" s="1" t="s">
        <v>10337</v>
      </c>
      <c r="H1707" s="1" t="s">
        <v>10338</v>
      </c>
      <c r="I1707" s="1">
        <f>SUM(Participant_2_Analysis_1_video_20180116_110325_detailed[[#This Row],[Column2]:[Column8]])</f>
        <v>0</v>
      </c>
      <c r="J1707">
        <f t="shared" si="902"/>
        <v>0.43302180000000001</v>
      </c>
      <c r="K1707">
        <f t="shared" si="875"/>
        <v>0.82355940000000005</v>
      </c>
      <c r="L1707">
        <f t="shared" si="876"/>
        <v>0.43302180000000001</v>
      </c>
      <c r="M1707">
        <f t="shared" si="877"/>
        <v>3.147279E-2</v>
      </c>
      <c r="N1707">
        <f t="shared" si="878"/>
        <v>1.112039E-3</v>
      </c>
      <c r="O1707">
        <f t="shared" si="879"/>
        <v>1.749341E-3</v>
      </c>
      <c r="P1707">
        <f t="shared" si="880"/>
        <v>7.0384999999999998E-5</v>
      </c>
      <c r="Q1707">
        <f t="shared" si="881"/>
        <v>2.2641999999999999E-4</v>
      </c>
      <c r="R1707">
        <f t="shared" si="882"/>
        <v>1.2912121749999999</v>
      </c>
      <c r="S1707">
        <f t="shared" si="903"/>
        <v>0.32367094910031013</v>
      </c>
      <c r="T1707">
        <f t="shared" si="904"/>
        <v>0.82355940000000005</v>
      </c>
      <c r="U1707">
        <f t="shared" si="905"/>
        <v>7.0384999999999998E-5</v>
      </c>
      <c r="V1707">
        <f t="shared" si="906"/>
        <v>0.17438630441417149</v>
      </c>
      <c r="W1707">
        <f t="shared" si="907"/>
        <v>0.43302180000000001</v>
      </c>
      <c r="X1707">
        <f t="shared" si="908"/>
        <v>7.0384999999999998E-5</v>
      </c>
      <c r="Y1707">
        <f t="shared" si="909"/>
        <v>30</v>
      </c>
      <c r="Z1707" t="str">
        <f>Participant_2_Analysis_1_video_20180116_110325_detailed[[#This Row],[Column1]]</f>
        <v>00:01:53.066</v>
      </c>
      <c r="AA1707">
        <f t="shared" si="910"/>
        <v>0.43302180000000001</v>
      </c>
      <c r="AB1707" t="str">
        <f t="shared" si="911"/>
        <v/>
      </c>
      <c r="AC1707" t="str">
        <f t="shared" si="912"/>
        <v/>
      </c>
      <c r="AD1707" t="str">
        <f t="shared" si="913"/>
        <v/>
      </c>
      <c r="AE1707" t="str">
        <f t="shared" si="914"/>
        <v/>
      </c>
      <c r="AF1707" t="str">
        <f t="shared" si="915"/>
        <v/>
      </c>
    </row>
    <row r="1708" spans="1:32" x14ac:dyDescent="0.35">
      <c r="A1708" s="1" t="s">
        <v>10339</v>
      </c>
      <c r="B1708" s="1" t="s">
        <v>10340</v>
      </c>
      <c r="C1708" s="1" t="s">
        <v>10341</v>
      </c>
      <c r="D1708" s="1" t="s">
        <v>10342</v>
      </c>
      <c r="E1708" s="1" t="s">
        <v>10343</v>
      </c>
      <c r="F1708" s="1" t="s">
        <v>10344</v>
      </c>
      <c r="G1708" s="1" t="s">
        <v>10345</v>
      </c>
      <c r="H1708" s="1" t="s">
        <v>10346</v>
      </c>
      <c r="I1708" s="1">
        <f>SUM(Participant_2_Analysis_1_video_20180116_110325_detailed[[#This Row],[Column2]:[Column8]])</f>
        <v>0</v>
      </c>
      <c r="J1708">
        <f t="shared" si="902"/>
        <v>0.40341589999999999</v>
      </c>
      <c r="K1708">
        <f t="shared" si="875"/>
        <v>0.8435435</v>
      </c>
      <c r="L1708">
        <f t="shared" si="876"/>
        <v>0.40341589999999999</v>
      </c>
      <c r="M1708">
        <f t="shared" si="877"/>
        <v>3.0620080000000001E-2</v>
      </c>
      <c r="N1708">
        <f t="shared" si="878"/>
        <v>1.099661E-3</v>
      </c>
      <c r="O1708">
        <f t="shared" si="879"/>
        <v>1.7719509999999999E-3</v>
      </c>
      <c r="P1708">
        <f t="shared" si="880"/>
        <v>6.6224999999999997E-5</v>
      </c>
      <c r="Q1708">
        <f t="shared" si="881"/>
        <v>2.10573E-4</v>
      </c>
      <c r="R1708">
        <f t="shared" si="882"/>
        <v>1.2807278900000001</v>
      </c>
      <c r="S1708">
        <f t="shared" si="903"/>
        <v>0.32683548194210632</v>
      </c>
      <c r="T1708">
        <f t="shared" si="904"/>
        <v>0.8435435</v>
      </c>
      <c r="U1708">
        <f t="shared" si="905"/>
        <v>6.6224999999999997E-5</v>
      </c>
      <c r="V1708">
        <f t="shared" si="906"/>
        <v>0.16237693410917164</v>
      </c>
      <c r="W1708">
        <f t="shared" si="907"/>
        <v>0.40341589999999999</v>
      </c>
      <c r="X1708">
        <f t="shared" si="908"/>
        <v>6.6224999999999997E-5</v>
      </c>
      <c r="Y1708">
        <f t="shared" si="909"/>
        <v>30</v>
      </c>
      <c r="Z1708" t="str">
        <f>Participant_2_Analysis_1_video_20180116_110325_detailed[[#This Row],[Column1]]</f>
        <v>00:01:53.133</v>
      </c>
      <c r="AA1708">
        <f t="shared" si="910"/>
        <v>0.40341589999999999</v>
      </c>
      <c r="AB1708" t="str">
        <f t="shared" si="911"/>
        <v/>
      </c>
      <c r="AC1708" t="str">
        <f t="shared" si="912"/>
        <v/>
      </c>
      <c r="AD1708" t="str">
        <f t="shared" si="913"/>
        <v/>
      </c>
      <c r="AE1708" t="str">
        <f t="shared" si="914"/>
        <v/>
      </c>
      <c r="AF1708" t="str">
        <f t="shared" si="915"/>
        <v/>
      </c>
    </row>
    <row r="1709" spans="1:32" x14ac:dyDescent="0.35">
      <c r="A1709" s="1" t="s">
        <v>10347</v>
      </c>
      <c r="B1709" s="1" t="s">
        <v>10348</v>
      </c>
      <c r="C1709" s="1" t="s">
        <v>10349</v>
      </c>
      <c r="D1709" s="1" t="s">
        <v>10350</v>
      </c>
      <c r="E1709" s="1" t="s">
        <v>10351</v>
      </c>
      <c r="F1709" s="1" t="s">
        <v>10352</v>
      </c>
      <c r="G1709" s="1" t="s">
        <v>10353</v>
      </c>
      <c r="H1709" s="1" t="s">
        <v>10354</v>
      </c>
      <c r="I1709" s="1">
        <f>SUM(Participant_2_Analysis_1_video_20180116_110325_detailed[[#This Row],[Column2]:[Column8]])</f>
        <v>0</v>
      </c>
      <c r="J1709">
        <f t="shared" si="902"/>
        <v>0.35980790000000001</v>
      </c>
      <c r="K1709">
        <f t="shared" si="875"/>
        <v>0.85859909999999995</v>
      </c>
      <c r="L1709">
        <f t="shared" si="876"/>
        <v>0.35980790000000001</v>
      </c>
      <c r="M1709">
        <f t="shared" si="877"/>
        <v>2.8003400000000001E-2</v>
      </c>
      <c r="N1709">
        <f t="shared" si="878"/>
        <v>1.361938E-3</v>
      </c>
      <c r="O1709">
        <f t="shared" si="879"/>
        <v>2.0199520000000002E-3</v>
      </c>
      <c r="P1709">
        <f t="shared" si="880"/>
        <v>6.3584000000000007E-5</v>
      </c>
      <c r="Q1709">
        <f t="shared" si="881"/>
        <v>1.93184E-4</v>
      </c>
      <c r="R1709">
        <f t="shared" si="882"/>
        <v>1.2500490580000001</v>
      </c>
      <c r="S1709">
        <f t="shared" si="903"/>
        <v>0.32767171058509587</v>
      </c>
      <c r="T1709">
        <f t="shared" si="904"/>
        <v>0.85859909999999995</v>
      </c>
      <c r="U1709">
        <f t="shared" si="905"/>
        <v>6.3584000000000007E-5</v>
      </c>
      <c r="V1709">
        <f t="shared" si="906"/>
        <v>0.14471561548207856</v>
      </c>
      <c r="W1709">
        <f t="shared" si="907"/>
        <v>0.35980790000000001</v>
      </c>
      <c r="X1709">
        <f t="shared" si="908"/>
        <v>6.3584000000000007E-5</v>
      </c>
      <c r="Y1709">
        <f t="shared" si="909"/>
        <v>30</v>
      </c>
      <c r="Z1709" t="str">
        <f>Participant_2_Analysis_1_video_20180116_110325_detailed[[#This Row],[Column1]]</f>
        <v>00:01:53.200</v>
      </c>
      <c r="AA1709">
        <f t="shared" si="910"/>
        <v>0.35980790000000001</v>
      </c>
      <c r="AB1709" t="str">
        <f t="shared" si="911"/>
        <v/>
      </c>
      <c r="AC1709" t="str">
        <f t="shared" si="912"/>
        <v/>
      </c>
      <c r="AD1709" t="str">
        <f t="shared" si="913"/>
        <v/>
      </c>
      <c r="AE1709" t="str">
        <f t="shared" si="914"/>
        <v/>
      </c>
      <c r="AF1709" t="str">
        <f t="shared" si="915"/>
        <v/>
      </c>
    </row>
    <row r="1710" spans="1:32" x14ac:dyDescent="0.35">
      <c r="A1710" s="1" t="s">
        <v>10355</v>
      </c>
      <c r="B1710" s="1" t="s">
        <v>10356</v>
      </c>
      <c r="C1710" s="1" t="s">
        <v>10357</v>
      </c>
      <c r="D1710" s="1" t="s">
        <v>10358</v>
      </c>
      <c r="E1710" s="1" t="s">
        <v>10359</v>
      </c>
      <c r="F1710" s="1" t="s">
        <v>10360</v>
      </c>
      <c r="G1710" s="1" t="s">
        <v>10361</v>
      </c>
      <c r="H1710" s="1" t="s">
        <v>10362</v>
      </c>
      <c r="I1710" s="1">
        <f>SUM(Participant_2_Analysis_1_video_20180116_110325_detailed[[#This Row],[Column2]:[Column8]])</f>
        <v>0</v>
      </c>
      <c r="J1710">
        <f t="shared" si="902"/>
        <v>0.30950689999999997</v>
      </c>
      <c r="K1710">
        <f t="shared" si="875"/>
        <v>0.86778460000000002</v>
      </c>
      <c r="L1710">
        <f t="shared" si="876"/>
        <v>0.30950689999999997</v>
      </c>
      <c r="M1710">
        <f t="shared" si="877"/>
        <v>2.7058749999999999E-2</v>
      </c>
      <c r="N1710">
        <f t="shared" si="878"/>
        <v>1.6354589999999999E-3</v>
      </c>
      <c r="O1710">
        <f t="shared" si="879"/>
        <v>2.3903959999999999E-3</v>
      </c>
      <c r="P1710">
        <f t="shared" si="880"/>
        <v>7.0228000000000006E-5</v>
      </c>
      <c r="Q1710">
        <f t="shared" si="881"/>
        <v>1.7791500000000001E-4</v>
      </c>
      <c r="R1710">
        <f t="shared" si="882"/>
        <v>1.208624248</v>
      </c>
      <c r="S1710">
        <f t="shared" si="903"/>
        <v>0.32682906803590039</v>
      </c>
      <c r="T1710">
        <f t="shared" si="904"/>
        <v>0.86778460000000002</v>
      </c>
      <c r="U1710">
        <f t="shared" si="905"/>
        <v>7.0228000000000006E-5</v>
      </c>
      <c r="V1710">
        <f t="shared" si="906"/>
        <v>0.12423620899663286</v>
      </c>
      <c r="W1710">
        <f t="shared" si="907"/>
        <v>0.30950689999999997</v>
      </c>
      <c r="X1710">
        <f t="shared" si="908"/>
        <v>7.0228000000000006E-5</v>
      </c>
      <c r="Y1710">
        <f t="shared" si="909"/>
        <v>30</v>
      </c>
      <c r="Z1710" t="str">
        <f>Participant_2_Analysis_1_video_20180116_110325_detailed[[#This Row],[Column1]]</f>
        <v>00:01:53.266</v>
      </c>
      <c r="AA1710">
        <f t="shared" si="910"/>
        <v>0.30950689999999997</v>
      </c>
      <c r="AB1710" t="str">
        <f t="shared" si="911"/>
        <v/>
      </c>
      <c r="AC1710" t="str">
        <f t="shared" si="912"/>
        <v/>
      </c>
      <c r="AD1710" t="str">
        <f t="shared" si="913"/>
        <v/>
      </c>
      <c r="AE1710" t="str">
        <f t="shared" si="914"/>
        <v/>
      </c>
      <c r="AF1710" t="str">
        <f t="shared" si="915"/>
        <v/>
      </c>
    </row>
    <row r="1711" spans="1:32" x14ac:dyDescent="0.35">
      <c r="A1711" s="1" t="s">
        <v>10363</v>
      </c>
      <c r="B1711" s="1" t="s">
        <v>10364</v>
      </c>
      <c r="C1711" s="1" t="s">
        <v>10365</v>
      </c>
      <c r="D1711" s="1" t="s">
        <v>10366</v>
      </c>
      <c r="E1711" s="1" t="s">
        <v>10367</v>
      </c>
      <c r="F1711" s="1" t="s">
        <v>10368</v>
      </c>
      <c r="G1711" s="1" t="s">
        <v>10369</v>
      </c>
      <c r="H1711" s="1" t="s">
        <v>10370</v>
      </c>
      <c r="I1711" s="1">
        <f>SUM(Participant_2_Analysis_1_video_20180116_110325_detailed[[#This Row],[Column2]:[Column8]])</f>
        <v>0</v>
      </c>
      <c r="J1711">
        <f t="shared" si="902"/>
        <v>0.27089619999999998</v>
      </c>
      <c r="K1711">
        <f t="shared" si="875"/>
        <v>0.87746550000000001</v>
      </c>
      <c r="L1711">
        <f t="shared" si="876"/>
        <v>0.27089619999999998</v>
      </c>
      <c r="M1711">
        <f t="shared" si="877"/>
        <v>2.6600599999999999E-2</v>
      </c>
      <c r="N1711">
        <f t="shared" si="878"/>
        <v>1.7331709999999999E-3</v>
      </c>
      <c r="O1711">
        <f t="shared" si="879"/>
        <v>2.641806E-3</v>
      </c>
      <c r="P1711">
        <f t="shared" si="880"/>
        <v>8.0552999999999999E-5</v>
      </c>
      <c r="Q1711">
        <f t="shared" si="881"/>
        <v>1.6102400000000001E-4</v>
      </c>
      <c r="R1711">
        <f t="shared" si="882"/>
        <v>1.1795788540000001</v>
      </c>
      <c r="S1711">
        <f t="shared" si="903"/>
        <v>0.32794200136023599</v>
      </c>
      <c r="T1711">
        <f t="shared" si="904"/>
        <v>0.87746550000000001</v>
      </c>
      <c r="U1711">
        <f t="shared" si="905"/>
        <v>8.0552999999999999E-5</v>
      </c>
      <c r="V1711">
        <f t="shared" si="906"/>
        <v>0.10852675131547035</v>
      </c>
      <c r="W1711">
        <f t="shared" si="907"/>
        <v>0.27089619999999998</v>
      </c>
      <c r="X1711">
        <f t="shared" si="908"/>
        <v>8.0552999999999999E-5</v>
      </c>
      <c r="Y1711">
        <f t="shared" si="909"/>
        <v>30</v>
      </c>
      <c r="Z1711" t="str">
        <f>Participant_2_Analysis_1_video_20180116_110325_detailed[[#This Row],[Column1]]</f>
        <v>00:01:53.333</v>
      </c>
      <c r="AA1711">
        <f t="shared" si="910"/>
        <v>0.27089619999999998</v>
      </c>
      <c r="AB1711" t="str">
        <f t="shared" si="911"/>
        <v/>
      </c>
      <c r="AC1711" t="str">
        <f t="shared" si="912"/>
        <v/>
      </c>
      <c r="AD1711" t="str">
        <f t="shared" si="913"/>
        <v/>
      </c>
      <c r="AE1711" t="str">
        <f t="shared" si="914"/>
        <v/>
      </c>
      <c r="AF1711" t="str">
        <f t="shared" si="915"/>
        <v/>
      </c>
    </row>
    <row r="1712" spans="1:32" x14ac:dyDescent="0.35">
      <c r="A1712" s="1" t="s">
        <v>10371</v>
      </c>
      <c r="B1712" s="1" t="s">
        <v>10372</v>
      </c>
      <c r="C1712" s="1" t="s">
        <v>10373</v>
      </c>
      <c r="D1712" s="1" t="s">
        <v>10374</v>
      </c>
      <c r="E1712" s="1" t="s">
        <v>10375</v>
      </c>
      <c r="F1712" s="1" t="s">
        <v>10376</v>
      </c>
      <c r="G1712" s="1" t="s">
        <v>10377</v>
      </c>
      <c r="H1712" s="1" t="s">
        <v>10378</v>
      </c>
      <c r="I1712" s="1">
        <f>SUM(Participant_2_Analysis_1_video_20180116_110325_detailed[[#This Row],[Column2]:[Column8]])</f>
        <v>0</v>
      </c>
      <c r="J1712">
        <f t="shared" si="902"/>
        <v>0.26513900000000001</v>
      </c>
      <c r="K1712">
        <f t="shared" si="875"/>
        <v>0.87702029999999997</v>
      </c>
      <c r="L1712">
        <f t="shared" si="876"/>
        <v>0.26513900000000001</v>
      </c>
      <c r="M1712">
        <f t="shared" si="877"/>
        <v>2.7151290000000002E-2</v>
      </c>
      <c r="N1712">
        <f t="shared" si="878"/>
        <v>1.708822E-3</v>
      </c>
      <c r="O1712">
        <f t="shared" si="879"/>
        <v>2.604206E-3</v>
      </c>
      <c r="P1712">
        <f t="shared" si="880"/>
        <v>8.5463000000000005E-5</v>
      </c>
      <c r="Q1712">
        <f t="shared" si="881"/>
        <v>1.5439100000000001E-4</v>
      </c>
      <c r="R1712">
        <f t="shared" si="882"/>
        <v>1.1738634719999999</v>
      </c>
      <c r="S1712">
        <f t="shared" si="903"/>
        <v>0.32745468971150909</v>
      </c>
      <c r="T1712">
        <f t="shared" si="904"/>
        <v>0.87702029999999997</v>
      </c>
      <c r="U1712">
        <f t="shared" si="905"/>
        <v>8.5463000000000005E-5</v>
      </c>
      <c r="V1712">
        <f t="shared" si="906"/>
        <v>0.10616933346735977</v>
      </c>
      <c r="W1712">
        <f t="shared" si="907"/>
        <v>0.26513900000000001</v>
      </c>
      <c r="X1712">
        <f t="shared" si="908"/>
        <v>8.5463000000000005E-5</v>
      </c>
      <c r="Y1712">
        <f t="shared" si="909"/>
        <v>30</v>
      </c>
      <c r="Z1712" t="str">
        <f>Participant_2_Analysis_1_video_20180116_110325_detailed[[#This Row],[Column1]]</f>
        <v>00:01:53.400</v>
      </c>
      <c r="AA1712">
        <f t="shared" si="910"/>
        <v>0.26513900000000001</v>
      </c>
      <c r="AB1712" t="str">
        <f t="shared" si="911"/>
        <v/>
      </c>
      <c r="AC1712" t="str">
        <f t="shared" si="912"/>
        <v/>
      </c>
      <c r="AD1712" t="str">
        <f t="shared" si="913"/>
        <v/>
      </c>
      <c r="AE1712" t="str">
        <f t="shared" si="914"/>
        <v/>
      </c>
      <c r="AF1712" t="str">
        <f t="shared" si="915"/>
        <v/>
      </c>
    </row>
    <row r="1713" spans="1:32" x14ac:dyDescent="0.35">
      <c r="A1713" s="1" t="s">
        <v>10379</v>
      </c>
      <c r="B1713" s="1" t="s">
        <v>10380</v>
      </c>
      <c r="C1713" s="1" t="s">
        <v>10381</v>
      </c>
      <c r="D1713" s="1" t="s">
        <v>10382</v>
      </c>
      <c r="E1713" s="1" t="s">
        <v>10383</v>
      </c>
      <c r="F1713" s="1" t="s">
        <v>10384</v>
      </c>
      <c r="G1713" s="1" t="s">
        <v>10385</v>
      </c>
      <c r="H1713" s="1" t="s">
        <v>10386</v>
      </c>
      <c r="I1713" s="1">
        <f>SUM(Participant_2_Analysis_1_video_20180116_110325_detailed[[#This Row],[Column2]:[Column8]])</f>
        <v>0</v>
      </c>
      <c r="J1713">
        <f t="shared" si="902"/>
        <v>0.23423459999999999</v>
      </c>
      <c r="K1713">
        <f t="shared" si="875"/>
        <v>0.88876739999999999</v>
      </c>
      <c r="L1713">
        <f t="shared" si="876"/>
        <v>0.23423459999999999</v>
      </c>
      <c r="M1713">
        <f t="shared" si="877"/>
        <v>2.5246000000000001E-2</v>
      </c>
      <c r="N1713">
        <f t="shared" si="878"/>
        <v>2.0947090000000002E-3</v>
      </c>
      <c r="O1713">
        <f t="shared" si="879"/>
        <v>2.6273720000000002E-3</v>
      </c>
      <c r="P1713">
        <f t="shared" si="880"/>
        <v>8.1440000000000006E-5</v>
      </c>
      <c r="Q1713">
        <f t="shared" si="881"/>
        <v>1.42733E-4</v>
      </c>
      <c r="R1713">
        <f t="shared" si="882"/>
        <v>1.1531942540000002</v>
      </c>
      <c r="S1713">
        <f t="shared" si="903"/>
        <v>0.3305153672457552</v>
      </c>
      <c r="T1713">
        <f t="shared" si="904"/>
        <v>0.88876739999999999</v>
      </c>
      <c r="U1713">
        <f t="shared" si="905"/>
        <v>8.1440000000000006E-5</v>
      </c>
      <c r="V1713">
        <f t="shared" si="906"/>
        <v>9.3659951663850868E-2</v>
      </c>
      <c r="W1713">
        <f t="shared" si="907"/>
        <v>0.23423459999999999</v>
      </c>
      <c r="X1713">
        <f t="shared" si="908"/>
        <v>8.1440000000000006E-5</v>
      </c>
      <c r="Y1713">
        <f t="shared" si="909"/>
        <v>30</v>
      </c>
      <c r="Z1713" t="str">
        <f>Participant_2_Analysis_1_video_20180116_110325_detailed[[#This Row],[Column1]]</f>
        <v>00:01:53.466</v>
      </c>
      <c r="AA1713">
        <f t="shared" si="910"/>
        <v>0.23423459999999999</v>
      </c>
      <c r="AB1713" t="str">
        <f t="shared" si="911"/>
        <v/>
      </c>
      <c r="AC1713" t="str">
        <f t="shared" si="912"/>
        <v/>
      </c>
      <c r="AD1713" t="str">
        <f t="shared" si="913"/>
        <v/>
      </c>
      <c r="AE1713" t="str">
        <f t="shared" si="914"/>
        <v/>
      </c>
      <c r="AF1713" t="str">
        <f t="shared" si="915"/>
        <v/>
      </c>
    </row>
    <row r="1714" spans="1:32" x14ac:dyDescent="0.35">
      <c r="A1714" s="1" t="s">
        <v>10387</v>
      </c>
      <c r="B1714" s="1" t="s">
        <v>10388</v>
      </c>
      <c r="C1714" s="1" t="s">
        <v>10389</v>
      </c>
      <c r="D1714" s="1" t="s">
        <v>10390</v>
      </c>
      <c r="E1714" s="1" t="s">
        <v>10391</v>
      </c>
      <c r="F1714" s="1" t="s">
        <v>10392</v>
      </c>
      <c r="G1714" s="1" t="s">
        <v>10393</v>
      </c>
      <c r="H1714" s="1" t="s">
        <v>10394</v>
      </c>
      <c r="I1714" s="1">
        <f>SUM(Participant_2_Analysis_1_video_20180116_110325_detailed[[#This Row],[Column2]:[Column8]])</f>
        <v>0</v>
      </c>
      <c r="J1714">
        <f t="shared" si="902"/>
        <v>0.2155918</v>
      </c>
      <c r="K1714">
        <f t="shared" si="875"/>
        <v>0.89451650000000005</v>
      </c>
      <c r="L1714">
        <f t="shared" si="876"/>
        <v>0.2155918</v>
      </c>
      <c r="M1714">
        <f t="shared" si="877"/>
        <v>2.3343180000000002E-2</v>
      </c>
      <c r="N1714">
        <f t="shared" si="878"/>
        <v>2.4794169999999998E-3</v>
      </c>
      <c r="O1714">
        <f t="shared" si="879"/>
        <v>2.5880249999999999E-3</v>
      </c>
      <c r="P1714">
        <f t="shared" si="880"/>
        <v>7.8430999999999995E-5</v>
      </c>
      <c r="Q1714">
        <f t="shared" si="881"/>
        <v>1.3535199999999999E-4</v>
      </c>
      <c r="R1714">
        <f t="shared" si="882"/>
        <v>1.138732705</v>
      </c>
      <c r="S1714">
        <f t="shared" si="903"/>
        <v>0.33215276874264188</v>
      </c>
      <c r="T1714">
        <f t="shared" si="904"/>
        <v>0.89451650000000005</v>
      </c>
      <c r="U1714">
        <f t="shared" si="905"/>
        <v>7.8430999999999995E-5</v>
      </c>
      <c r="V1714">
        <f t="shared" si="906"/>
        <v>8.6136332639173321E-2</v>
      </c>
      <c r="W1714">
        <f t="shared" si="907"/>
        <v>0.2155918</v>
      </c>
      <c r="X1714">
        <f t="shared" si="908"/>
        <v>7.8430999999999995E-5</v>
      </c>
      <c r="Y1714">
        <f t="shared" si="909"/>
        <v>30</v>
      </c>
      <c r="Z1714" t="str">
        <f>Participant_2_Analysis_1_video_20180116_110325_detailed[[#This Row],[Column1]]</f>
        <v>00:01:53.533</v>
      </c>
      <c r="AA1714">
        <f t="shared" si="910"/>
        <v>0.2155918</v>
      </c>
      <c r="AB1714" t="str">
        <f t="shared" si="911"/>
        <v/>
      </c>
      <c r="AC1714" t="str">
        <f t="shared" si="912"/>
        <v/>
      </c>
      <c r="AD1714" t="str">
        <f t="shared" si="913"/>
        <v/>
      </c>
      <c r="AE1714" t="str">
        <f t="shared" si="914"/>
        <v/>
      </c>
      <c r="AF1714" t="str">
        <f t="shared" si="915"/>
        <v/>
      </c>
    </row>
    <row r="1715" spans="1:32" x14ac:dyDescent="0.35">
      <c r="A1715" s="1" t="s">
        <v>10395</v>
      </c>
      <c r="B1715" s="1" t="s">
        <v>10396</v>
      </c>
      <c r="C1715" s="1" t="s">
        <v>10397</v>
      </c>
      <c r="D1715" s="1" t="s">
        <v>10398</v>
      </c>
      <c r="E1715" s="1" t="s">
        <v>10399</v>
      </c>
      <c r="F1715" s="1" t="s">
        <v>10400</v>
      </c>
      <c r="G1715" s="1" t="s">
        <v>10401</v>
      </c>
      <c r="H1715" s="1" t="s">
        <v>10402</v>
      </c>
      <c r="I1715" s="1">
        <f>SUM(Participant_2_Analysis_1_video_20180116_110325_detailed[[#This Row],[Column2]:[Column8]])</f>
        <v>0</v>
      </c>
      <c r="J1715">
        <f t="shared" si="902"/>
        <v>0.19927890000000001</v>
      </c>
      <c r="K1715">
        <f t="shared" si="875"/>
        <v>0.89939270000000004</v>
      </c>
      <c r="L1715">
        <f t="shared" si="876"/>
        <v>0.19927890000000001</v>
      </c>
      <c r="M1715">
        <f t="shared" si="877"/>
        <v>2.175359E-2</v>
      </c>
      <c r="N1715">
        <f t="shared" si="878"/>
        <v>2.721046E-3</v>
      </c>
      <c r="O1715">
        <f t="shared" si="879"/>
        <v>2.4789679999999998E-3</v>
      </c>
      <c r="P1715">
        <f t="shared" si="880"/>
        <v>7.7807999999999998E-5</v>
      </c>
      <c r="Q1715">
        <f t="shared" si="881"/>
        <v>1.3867400000000001E-4</v>
      </c>
      <c r="R1715">
        <f t="shared" si="882"/>
        <v>1.125841686</v>
      </c>
      <c r="S1715">
        <f t="shared" si="903"/>
        <v>0.33367446400457479</v>
      </c>
      <c r="T1715">
        <f t="shared" si="904"/>
        <v>0.89939270000000004</v>
      </c>
      <c r="U1715">
        <f t="shared" si="905"/>
        <v>7.7807999999999998E-5</v>
      </c>
      <c r="V1715">
        <f t="shared" si="906"/>
        <v>7.9564250068233963E-2</v>
      </c>
      <c r="W1715">
        <f t="shared" si="907"/>
        <v>0.19927890000000001</v>
      </c>
      <c r="X1715">
        <f t="shared" si="908"/>
        <v>7.7807999999999998E-5</v>
      </c>
      <c r="Y1715">
        <f t="shared" si="909"/>
        <v>30</v>
      </c>
      <c r="Z1715" t="str">
        <f>Participant_2_Analysis_1_video_20180116_110325_detailed[[#This Row],[Column1]]</f>
        <v>00:01:53.600</v>
      </c>
      <c r="AA1715">
        <f t="shared" si="910"/>
        <v>0.19927890000000001</v>
      </c>
      <c r="AB1715" t="str">
        <f t="shared" si="911"/>
        <v/>
      </c>
      <c r="AC1715" t="str">
        <f t="shared" si="912"/>
        <v/>
      </c>
      <c r="AD1715" t="str">
        <f t="shared" si="913"/>
        <v/>
      </c>
      <c r="AE1715" t="str">
        <f t="shared" si="914"/>
        <v/>
      </c>
      <c r="AF1715" t="str">
        <f t="shared" si="915"/>
        <v/>
      </c>
    </row>
    <row r="1716" spans="1:32" x14ac:dyDescent="0.35">
      <c r="A1716" s="1" t="s">
        <v>10403</v>
      </c>
      <c r="B1716" s="1" t="s">
        <v>10404</v>
      </c>
      <c r="C1716" s="1" t="s">
        <v>10405</v>
      </c>
      <c r="D1716" s="1" t="s">
        <v>10406</v>
      </c>
      <c r="E1716" s="1" t="s">
        <v>10407</v>
      </c>
      <c r="F1716" s="1" t="s">
        <v>10408</v>
      </c>
      <c r="G1716" s="1" t="s">
        <v>10409</v>
      </c>
      <c r="H1716" s="1" t="s">
        <v>10410</v>
      </c>
      <c r="I1716" s="1">
        <f>SUM(Participant_2_Analysis_1_video_20180116_110325_detailed[[#This Row],[Column2]:[Column8]])</f>
        <v>0</v>
      </c>
      <c r="J1716">
        <f t="shared" si="902"/>
        <v>0.1922807</v>
      </c>
      <c r="K1716">
        <f t="shared" si="875"/>
        <v>0.9060513</v>
      </c>
      <c r="L1716">
        <f t="shared" si="876"/>
        <v>0.1922807</v>
      </c>
      <c r="M1716">
        <f t="shared" si="877"/>
        <v>1.9392570000000001E-2</v>
      </c>
      <c r="N1716">
        <f t="shared" si="878"/>
        <v>2.9798559999999999E-3</v>
      </c>
      <c r="O1716">
        <f t="shared" si="879"/>
        <v>2.4149359999999999E-3</v>
      </c>
      <c r="P1716">
        <f t="shared" si="880"/>
        <v>7.3841E-5</v>
      </c>
      <c r="Q1716">
        <f t="shared" si="881"/>
        <v>1.3395799999999999E-4</v>
      </c>
      <c r="R1716">
        <f t="shared" si="882"/>
        <v>1.1233271610000002</v>
      </c>
      <c r="S1716">
        <f t="shared" si="903"/>
        <v>0.33616101288461747</v>
      </c>
      <c r="T1716">
        <f t="shared" si="904"/>
        <v>0.9060513</v>
      </c>
      <c r="U1716">
        <f t="shared" si="905"/>
        <v>7.3841E-5</v>
      </c>
      <c r="V1716">
        <f t="shared" si="906"/>
        <v>7.6804350037026195E-2</v>
      </c>
      <c r="W1716">
        <f t="shared" si="907"/>
        <v>0.1922807</v>
      </c>
      <c r="X1716">
        <f t="shared" si="908"/>
        <v>7.3841E-5</v>
      </c>
      <c r="Y1716">
        <f t="shared" si="909"/>
        <v>30</v>
      </c>
      <c r="Z1716" t="str">
        <f>Participant_2_Analysis_1_video_20180116_110325_detailed[[#This Row],[Column1]]</f>
        <v>00:01:53.666</v>
      </c>
      <c r="AA1716">
        <f t="shared" si="910"/>
        <v>0.1922807</v>
      </c>
      <c r="AB1716" t="str">
        <f t="shared" si="911"/>
        <v/>
      </c>
      <c r="AC1716" t="str">
        <f t="shared" si="912"/>
        <v/>
      </c>
      <c r="AD1716" t="str">
        <f t="shared" si="913"/>
        <v/>
      </c>
      <c r="AE1716" t="str">
        <f t="shared" si="914"/>
        <v/>
      </c>
      <c r="AF1716" t="str">
        <f t="shared" si="915"/>
        <v/>
      </c>
    </row>
    <row r="1717" spans="1:32" x14ac:dyDescent="0.35">
      <c r="A1717" s="1" t="s">
        <v>10411</v>
      </c>
      <c r="B1717" s="1" t="s">
        <v>10412</v>
      </c>
      <c r="C1717" s="1" t="s">
        <v>10413</v>
      </c>
      <c r="D1717" s="1" t="s">
        <v>10414</v>
      </c>
      <c r="E1717" s="1" t="s">
        <v>10415</v>
      </c>
      <c r="F1717" s="1" t="s">
        <v>10416</v>
      </c>
      <c r="G1717" s="1" t="s">
        <v>10417</v>
      </c>
      <c r="H1717" s="1" t="s">
        <v>10418</v>
      </c>
      <c r="I1717" s="1">
        <f>SUM(Participant_2_Analysis_1_video_20180116_110325_detailed[[#This Row],[Column2]:[Column8]])</f>
        <v>0</v>
      </c>
      <c r="J1717">
        <f t="shared" si="902"/>
        <v>0.17621700000000001</v>
      </c>
      <c r="K1717">
        <f t="shared" si="875"/>
        <v>0.91603120000000005</v>
      </c>
      <c r="L1717">
        <f t="shared" si="876"/>
        <v>0.17621700000000001</v>
      </c>
      <c r="M1717">
        <f t="shared" si="877"/>
        <v>1.7578110000000001E-2</v>
      </c>
      <c r="N1717">
        <f t="shared" si="878"/>
        <v>3.1401020000000001E-3</v>
      </c>
      <c r="O1717">
        <f t="shared" si="879"/>
        <v>2.4237030000000001E-3</v>
      </c>
      <c r="P1717">
        <f t="shared" si="880"/>
        <v>7.0104999999999994E-5</v>
      </c>
      <c r="Q1717">
        <f t="shared" si="881"/>
        <v>1.3526599999999999E-4</v>
      </c>
      <c r="R1717">
        <f t="shared" si="882"/>
        <v>1.1155954860000001</v>
      </c>
      <c r="S1717">
        <f t="shared" si="903"/>
        <v>0.33977860715718922</v>
      </c>
      <c r="T1717">
        <f t="shared" si="904"/>
        <v>0.91603120000000005</v>
      </c>
      <c r="U1717">
        <f t="shared" si="905"/>
        <v>7.0104999999999994E-5</v>
      </c>
      <c r="V1717">
        <f t="shared" si="906"/>
        <v>7.0341350741643952E-2</v>
      </c>
      <c r="W1717">
        <f t="shared" si="907"/>
        <v>0.17621700000000001</v>
      </c>
      <c r="X1717">
        <f t="shared" si="908"/>
        <v>7.0104999999999994E-5</v>
      </c>
      <c r="Y1717">
        <f t="shared" si="909"/>
        <v>30</v>
      </c>
      <c r="Z1717" t="str">
        <f>Participant_2_Analysis_1_video_20180116_110325_detailed[[#This Row],[Column1]]</f>
        <v>00:01:53.733</v>
      </c>
      <c r="AA1717">
        <f t="shared" si="910"/>
        <v>0.17621700000000001</v>
      </c>
      <c r="AB1717" t="str">
        <f t="shared" si="911"/>
        <v/>
      </c>
      <c r="AC1717" t="str">
        <f t="shared" si="912"/>
        <v/>
      </c>
      <c r="AD1717" t="str">
        <f t="shared" si="913"/>
        <v/>
      </c>
      <c r="AE1717" t="str">
        <f t="shared" si="914"/>
        <v/>
      </c>
      <c r="AF1717" t="str">
        <f t="shared" si="915"/>
        <v/>
      </c>
    </row>
    <row r="1718" spans="1:32" x14ac:dyDescent="0.35">
      <c r="A1718" s="1" t="s">
        <v>10419</v>
      </c>
      <c r="B1718" s="1" t="s">
        <v>10420</v>
      </c>
      <c r="C1718" s="1" t="s">
        <v>10421</v>
      </c>
      <c r="D1718" s="1" t="s">
        <v>10422</v>
      </c>
      <c r="E1718" s="1" t="s">
        <v>10423</v>
      </c>
      <c r="F1718" s="1" t="s">
        <v>10424</v>
      </c>
      <c r="G1718" s="1" t="s">
        <v>10425</v>
      </c>
      <c r="H1718" s="1" t="s">
        <v>10426</v>
      </c>
      <c r="I1718" s="1">
        <f>SUM(Participant_2_Analysis_1_video_20180116_110325_detailed[[#This Row],[Column2]:[Column8]])</f>
        <v>0</v>
      </c>
      <c r="J1718">
        <f t="shared" si="902"/>
        <v>0.1784029</v>
      </c>
      <c r="K1718">
        <f t="shared" si="875"/>
        <v>0.92200780000000004</v>
      </c>
      <c r="L1718">
        <f t="shared" si="876"/>
        <v>0.1784029</v>
      </c>
      <c r="M1718">
        <f t="shared" si="877"/>
        <v>1.6388570000000002E-2</v>
      </c>
      <c r="N1718">
        <f t="shared" si="878"/>
        <v>3.0847589999999999E-3</v>
      </c>
      <c r="O1718">
        <f t="shared" si="879"/>
        <v>2.40406E-3</v>
      </c>
      <c r="P1718">
        <f t="shared" si="880"/>
        <v>6.5974000000000002E-5</v>
      </c>
      <c r="Q1718">
        <f t="shared" si="881"/>
        <v>1.3515200000000001E-4</v>
      </c>
      <c r="R1718">
        <f t="shared" si="882"/>
        <v>1.1224892149999999</v>
      </c>
      <c r="S1718">
        <f t="shared" si="903"/>
        <v>0.34210438151410999</v>
      </c>
      <c r="T1718">
        <f t="shared" si="904"/>
        <v>0.92200780000000004</v>
      </c>
      <c r="U1718">
        <f t="shared" si="905"/>
        <v>6.5974000000000002E-5</v>
      </c>
      <c r="V1718">
        <f t="shared" si="906"/>
        <v>7.1291932488220078E-2</v>
      </c>
      <c r="W1718">
        <f t="shared" si="907"/>
        <v>0.1784029</v>
      </c>
      <c r="X1718">
        <f t="shared" si="908"/>
        <v>6.5974000000000002E-5</v>
      </c>
      <c r="Y1718">
        <f t="shared" si="909"/>
        <v>30</v>
      </c>
      <c r="Z1718" t="str">
        <f>Participant_2_Analysis_1_video_20180116_110325_detailed[[#This Row],[Column1]]</f>
        <v>00:01:53.800</v>
      </c>
      <c r="AA1718">
        <f t="shared" si="910"/>
        <v>0.1784029</v>
      </c>
      <c r="AB1718" t="str">
        <f t="shared" si="911"/>
        <v/>
      </c>
      <c r="AC1718" t="str">
        <f t="shared" si="912"/>
        <v/>
      </c>
      <c r="AD1718" t="str">
        <f t="shared" si="913"/>
        <v/>
      </c>
      <c r="AE1718" t="str">
        <f t="shared" si="914"/>
        <v/>
      </c>
      <c r="AF1718" t="str">
        <f t="shared" si="915"/>
        <v/>
      </c>
    </row>
    <row r="1719" spans="1:32" x14ac:dyDescent="0.35">
      <c r="A1719" s="1" t="s">
        <v>10427</v>
      </c>
      <c r="B1719" s="1" t="s">
        <v>10428</v>
      </c>
      <c r="C1719" s="1" t="s">
        <v>10429</v>
      </c>
      <c r="D1719" s="1" t="s">
        <v>10430</v>
      </c>
      <c r="E1719" s="1" t="s">
        <v>10431</v>
      </c>
      <c r="F1719" s="1" t="s">
        <v>10432</v>
      </c>
      <c r="G1719" s="1" t="s">
        <v>10433</v>
      </c>
      <c r="H1719" s="1" t="s">
        <v>10434</v>
      </c>
      <c r="I1719" s="1">
        <f>SUM(Participant_2_Analysis_1_video_20180116_110325_detailed[[#This Row],[Column2]:[Column8]])</f>
        <v>0</v>
      </c>
      <c r="J1719">
        <f t="shared" si="902"/>
        <v>0.1773333</v>
      </c>
      <c r="K1719">
        <f t="shared" si="875"/>
        <v>0.92736569999999996</v>
      </c>
      <c r="L1719">
        <f t="shared" si="876"/>
        <v>0.1773333</v>
      </c>
      <c r="M1719">
        <f t="shared" si="877"/>
        <v>1.5434E-2</v>
      </c>
      <c r="N1719">
        <f t="shared" si="878"/>
        <v>3.1245700000000001E-3</v>
      </c>
      <c r="O1719">
        <f t="shared" si="879"/>
        <v>2.3699599999999999E-3</v>
      </c>
      <c r="P1719">
        <f t="shared" si="880"/>
        <v>6.1675999999999997E-5</v>
      </c>
      <c r="Q1719">
        <f t="shared" si="881"/>
        <v>1.3216000000000001E-4</v>
      </c>
      <c r="R1719">
        <f t="shared" si="882"/>
        <v>1.1258213659999998</v>
      </c>
      <c r="S1719">
        <f t="shared" si="903"/>
        <v>0.34415117119119953</v>
      </c>
      <c r="T1719">
        <f t="shared" si="904"/>
        <v>0.92736569999999996</v>
      </c>
      <c r="U1719">
        <f t="shared" si="905"/>
        <v>6.1675999999999997E-5</v>
      </c>
      <c r="V1719">
        <f t="shared" si="906"/>
        <v>7.0903596526439308E-2</v>
      </c>
      <c r="W1719">
        <f t="shared" si="907"/>
        <v>0.1773333</v>
      </c>
      <c r="X1719">
        <f t="shared" si="908"/>
        <v>6.1675999999999997E-5</v>
      </c>
      <c r="Y1719">
        <f t="shared" si="909"/>
        <v>30</v>
      </c>
      <c r="Z1719" t="str">
        <f>Participant_2_Analysis_1_video_20180116_110325_detailed[[#This Row],[Column1]]</f>
        <v>00:01:53.866</v>
      </c>
      <c r="AA1719">
        <f t="shared" si="910"/>
        <v>0.1773333</v>
      </c>
      <c r="AB1719" t="str">
        <f t="shared" si="911"/>
        <v/>
      </c>
      <c r="AC1719" t="str">
        <f t="shared" si="912"/>
        <v/>
      </c>
      <c r="AD1719" t="str">
        <f t="shared" si="913"/>
        <v/>
      </c>
      <c r="AE1719" t="str">
        <f t="shared" si="914"/>
        <v/>
      </c>
      <c r="AF1719" t="str">
        <f t="shared" si="915"/>
        <v/>
      </c>
    </row>
    <row r="1720" spans="1:32" x14ac:dyDescent="0.35">
      <c r="A1720" s="1" t="s">
        <v>10435</v>
      </c>
      <c r="B1720" s="1" t="s">
        <v>10436</v>
      </c>
      <c r="C1720" s="1" t="s">
        <v>10437</v>
      </c>
      <c r="D1720" s="1" t="s">
        <v>10438</v>
      </c>
      <c r="E1720" s="1" t="s">
        <v>10439</v>
      </c>
      <c r="F1720" s="1" t="s">
        <v>10440</v>
      </c>
      <c r="G1720" s="1" t="s">
        <v>10441</v>
      </c>
      <c r="H1720" s="1" t="s">
        <v>10442</v>
      </c>
      <c r="I1720" s="1">
        <f>SUM(Participant_2_Analysis_1_video_20180116_110325_detailed[[#This Row],[Column2]:[Column8]])</f>
        <v>0</v>
      </c>
      <c r="J1720">
        <f t="shared" si="902"/>
        <v>0.17942830000000001</v>
      </c>
      <c r="K1720">
        <f t="shared" si="875"/>
        <v>0.93337829999999999</v>
      </c>
      <c r="L1720">
        <f t="shared" si="876"/>
        <v>0.17942830000000001</v>
      </c>
      <c r="M1720">
        <f t="shared" si="877"/>
        <v>1.4475460000000001E-2</v>
      </c>
      <c r="N1720">
        <f t="shared" si="878"/>
        <v>2.9993210000000001E-3</v>
      </c>
      <c r="O1720">
        <f t="shared" si="879"/>
        <v>2.3036770000000001E-3</v>
      </c>
      <c r="P1720">
        <f t="shared" si="880"/>
        <v>6.0123E-5</v>
      </c>
      <c r="Q1720">
        <f t="shared" si="881"/>
        <v>1.2562900000000001E-4</v>
      </c>
      <c r="R1720">
        <f t="shared" si="882"/>
        <v>1.1327708100000002</v>
      </c>
      <c r="S1720">
        <f t="shared" si="903"/>
        <v>0.34648315703691041</v>
      </c>
      <c r="T1720">
        <f t="shared" si="904"/>
        <v>0.93337829999999999</v>
      </c>
      <c r="U1720">
        <f t="shared" si="905"/>
        <v>6.0123E-5</v>
      </c>
      <c r="V1720">
        <f t="shared" si="906"/>
        <v>7.182220714238792E-2</v>
      </c>
      <c r="W1720">
        <f t="shared" si="907"/>
        <v>0.17942830000000001</v>
      </c>
      <c r="X1720">
        <f t="shared" si="908"/>
        <v>6.0123E-5</v>
      </c>
      <c r="Y1720">
        <f t="shared" si="909"/>
        <v>30</v>
      </c>
      <c r="Z1720" t="str">
        <f>Participant_2_Analysis_1_video_20180116_110325_detailed[[#This Row],[Column1]]</f>
        <v>00:01:53.933</v>
      </c>
      <c r="AA1720">
        <f t="shared" si="910"/>
        <v>0.17942830000000001</v>
      </c>
      <c r="AB1720" t="str">
        <f t="shared" si="911"/>
        <v/>
      </c>
      <c r="AC1720" t="str">
        <f t="shared" si="912"/>
        <v/>
      </c>
      <c r="AD1720" t="str">
        <f t="shared" si="913"/>
        <v/>
      </c>
      <c r="AE1720" t="str">
        <f t="shared" si="914"/>
        <v/>
      </c>
      <c r="AF1720" t="str">
        <f t="shared" si="915"/>
        <v/>
      </c>
    </row>
    <row r="1721" spans="1:32" x14ac:dyDescent="0.35">
      <c r="A1721" s="1" t="s">
        <v>10443</v>
      </c>
      <c r="B1721" s="1" t="s">
        <v>10444</v>
      </c>
      <c r="C1721" s="1" t="s">
        <v>10445</v>
      </c>
      <c r="D1721" s="1" t="s">
        <v>10446</v>
      </c>
      <c r="E1721" s="1" t="s">
        <v>10447</v>
      </c>
      <c r="F1721" s="1" t="s">
        <v>10448</v>
      </c>
      <c r="G1721" s="1" t="s">
        <v>10449</v>
      </c>
      <c r="H1721" s="1" t="s">
        <v>10450</v>
      </c>
      <c r="I1721" s="1">
        <f>SUM(Participant_2_Analysis_1_video_20180116_110325_detailed[[#This Row],[Column2]:[Column8]])</f>
        <v>0</v>
      </c>
      <c r="J1721">
        <f t="shared" si="902"/>
        <v>0.16842099999999999</v>
      </c>
      <c r="K1721">
        <f t="shared" si="875"/>
        <v>0.93962800000000002</v>
      </c>
      <c r="L1721">
        <f t="shared" si="876"/>
        <v>0.16842099999999999</v>
      </c>
      <c r="M1721">
        <f t="shared" si="877"/>
        <v>1.3216810000000001E-2</v>
      </c>
      <c r="N1721">
        <f t="shared" si="878"/>
        <v>3.295564E-3</v>
      </c>
      <c r="O1721">
        <f t="shared" si="879"/>
        <v>2.2396569999999999E-3</v>
      </c>
      <c r="P1721">
        <f t="shared" si="880"/>
        <v>5.8823999999999998E-5</v>
      </c>
      <c r="Q1721">
        <f t="shared" si="881"/>
        <v>1.17378E-4</v>
      </c>
      <c r="R1721">
        <f t="shared" si="882"/>
        <v>1.1269772330000001</v>
      </c>
      <c r="S1721">
        <f t="shared" si="903"/>
        <v>0.34881163030947943</v>
      </c>
      <c r="T1721">
        <f t="shared" si="904"/>
        <v>0.93962800000000002</v>
      </c>
      <c r="U1721">
        <f t="shared" si="905"/>
        <v>5.8823999999999998E-5</v>
      </c>
      <c r="V1721">
        <f t="shared" si="906"/>
        <v>6.7388805450225409E-2</v>
      </c>
      <c r="W1721">
        <f t="shared" si="907"/>
        <v>0.16842099999999999</v>
      </c>
      <c r="X1721">
        <f t="shared" si="908"/>
        <v>5.8823999999999998E-5</v>
      </c>
      <c r="Y1721">
        <f t="shared" si="909"/>
        <v>30</v>
      </c>
      <c r="Z1721" t="str">
        <f>Participant_2_Analysis_1_video_20180116_110325_detailed[[#This Row],[Column1]]</f>
        <v>00:01:54.000</v>
      </c>
      <c r="AA1721">
        <f t="shared" si="910"/>
        <v>0.16842099999999999</v>
      </c>
      <c r="AB1721" t="str">
        <f t="shared" si="911"/>
        <v/>
      </c>
      <c r="AC1721" t="str">
        <f t="shared" si="912"/>
        <v/>
      </c>
      <c r="AD1721" t="str">
        <f t="shared" si="913"/>
        <v/>
      </c>
      <c r="AE1721" t="str">
        <f t="shared" si="914"/>
        <v/>
      </c>
      <c r="AF1721" t="str">
        <f t="shared" si="915"/>
        <v/>
      </c>
    </row>
    <row r="1722" spans="1:32" x14ac:dyDescent="0.35">
      <c r="A1722" s="1" t="s">
        <v>10451</v>
      </c>
      <c r="B1722" s="1" t="s">
        <v>10452</v>
      </c>
      <c r="C1722" s="1" t="s">
        <v>10453</v>
      </c>
      <c r="D1722" s="1" t="s">
        <v>10454</v>
      </c>
      <c r="E1722" s="1" t="s">
        <v>10455</v>
      </c>
      <c r="F1722" s="1" t="s">
        <v>10456</v>
      </c>
      <c r="G1722" s="1" t="s">
        <v>10457</v>
      </c>
      <c r="H1722" s="1" t="s">
        <v>10458</v>
      </c>
      <c r="I1722" s="1">
        <f>SUM(Participant_2_Analysis_1_video_20180116_110325_detailed[[#This Row],[Column2]:[Column8]])</f>
        <v>0</v>
      </c>
      <c r="J1722">
        <f t="shared" si="902"/>
        <v>0.1514838</v>
      </c>
      <c r="K1722">
        <f t="shared" si="875"/>
        <v>0.94725040000000005</v>
      </c>
      <c r="L1722">
        <f t="shared" si="876"/>
        <v>0.1514838</v>
      </c>
      <c r="M1722">
        <f t="shared" si="877"/>
        <v>1.179234E-2</v>
      </c>
      <c r="N1722">
        <f t="shared" si="878"/>
        <v>3.3622719999999999E-3</v>
      </c>
      <c r="O1722">
        <f t="shared" si="879"/>
        <v>2.2652810000000001E-3</v>
      </c>
      <c r="P1722">
        <f t="shared" si="880"/>
        <v>6.3769000000000006E-5</v>
      </c>
      <c r="Q1722">
        <f t="shared" si="881"/>
        <v>1.04474E-4</v>
      </c>
      <c r="R1722">
        <f t="shared" si="882"/>
        <v>1.1163223359999999</v>
      </c>
      <c r="S1722">
        <f t="shared" si="903"/>
        <v>0.35174827478950882</v>
      </c>
      <c r="T1722">
        <f t="shared" si="904"/>
        <v>0.94725040000000005</v>
      </c>
      <c r="U1722">
        <f t="shared" si="905"/>
        <v>6.3769000000000006E-5</v>
      </c>
      <c r="V1722">
        <f t="shared" si="906"/>
        <v>6.0561757526727322E-2</v>
      </c>
      <c r="W1722">
        <f t="shared" si="907"/>
        <v>0.1514838</v>
      </c>
      <c r="X1722">
        <f t="shared" si="908"/>
        <v>6.3769000000000006E-5</v>
      </c>
      <c r="Y1722">
        <f t="shared" si="909"/>
        <v>30</v>
      </c>
      <c r="Z1722" t="str">
        <f>Participant_2_Analysis_1_video_20180116_110325_detailed[[#This Row],[Column1]]</f>
        <v>00:01:54.066</v>
      </c>
      <c r="AA1722">
        <f t="shared" si="910"/>
        <v>0.1514838</v>
      </c>
      <c r="AB1722" t="str">
        <f t="shared" si="911"/>
        <v/>
      </c>
      <c r="AC1722" t="str">
        <f t="shared" si="912"/>
        <v/>
      </c>
      <c r="AD1722" t="str">
        <f t="shared" si="913"/>
        <v/>
      </c>
      <c r="AE1722" t="str">
        <f t="shared" si="914"/>
        <v/>
      </c>
      <c r="AF1722" t="str">
        <f t="shared" si="915"/>
        <v/>
      </c>
    </row>
    <row r="1723" spans="1:32" x14ac:dyDescent="0.35">
      <c r="A1723" s="1" t="s">
        <v>10459</v>
      </c>
      <c r="B1723" s="1" t="s">
        <v>10460</v>
      </c>
      <c r="C1723" s="1" t="s">
        <v>10461</v>
      </c>
      <c r="D1723" s="1" t="s">
        <v>10462</v>
      </c>
      <c r="E1723" s="1" t="s">
        <v>10463</v>
      </c>
      <c r="F1723" s="1" t="s">
        <v>10464</v>
      </c>
      <c r="G1723" s="1" t="s">
        <v>10465</v>
      </c>
      <c r="H1723" s="1" t="s">
        <v>10466</v>
      </c>
      <c r="I1723" s="1">
        <f>SUM(Participant_2_Analysis_1_video_20180116_110325_detailed[[#This Row],[Column2]:[Column8]])</f>
        <v>0</v>
      </c>
      <c r="J1723">
        <f t="shared" si="902"/>
        <v>0.17959330000000001</v>
      </c>
      <c r="K1723">
        <f t="shared" si="875"/>
        <v>0.92848989999999998</v>
      </c>
      <c r="L1723">
        <f t="shared" si="876"/>
        <v>0.17959330000000001</v>
      </c>
      <c r="M1723">
        <f t="shared" si="877"/>
        <v>1.2261279999999999E-2</v>
      </c>
      <c r="N1723">
        <f t="shared" si="878"/>
        <v>3.6906830000000002E-3</v>
      </c>
      <c r="O1723">
        <f t="shared" si="879"/>
        <v>2.2732799999999999E-3</v>
      </c>
      <c r="P1723">
        <f t="shared" si="880"/>
        <v>5.8947000000000003E-5</v>
      </c>
      <c r="Q1723">
        <f t="shared" si="881"/>
        <v>1.75983E-4</v>
      </c>
      <c r="R1723">
        <f t="shared" si="882"/>
        <v>1.1265433730000003</v>
      </c>
      <c r="S1723">
        <f t="shared" si="903"/>
        <v>0.34477442245836143</v>
      </c>
      <c r="T1723">
        <f t="shared" si="904"/>
        <v>0.92848989999999998</v>
      </c>
      <c r="U1723">
        <f t="shared" si="905"/>
        <v>5.8947000000000003E-5</v>
      </c>
      <c r="V1723">
        <f t="shared" si="906"/>
        <v>7.1951909057784022E-2</v>
      </c>
      <c r="W1723">
        <f t="shared" si="907"/>
        <v>0.17959330000000001</v>
      </c>
      <c r="X1723">
        <f t="shared" si="908"/>
        <v>5.8947000000000003E-5</v>
      </c>
      <c r="Y1723">
        <f t="shared" si="909"/>
        <v>30</v>
      </c>
      <c r="Z1723" t="str">
        <f>Participant_2_Analysis_1_video_20180116_110325_detailed[[#This Row],[Column1]]</f>
        <v>00:01:54.133</v>
      </c>
      <c r="AA1723">
        <f t="shared" si="910"/>
        <v>0.17959330000000001</v>
      </c>
      <c r="AB1723" t="str">
        <f t="shared" si="911"/>
        <v/>
      </c>
      <c r="AC1723" t="str">
        <f t="shared" si="912"/>
        <v/>
      </c>
      <c r="AD1723" t="str">
        <f t="shared" si="913"/>
        <v/>
      </c>
      <c r="AE1723" t="str">
        <f t="shared" si="914"/>
        <v/>
      </c>
      <c r="AF1723" t="str">
        <f t="shared" si="915"/>
        <v/>
      </c>
    </row>
    <row r="1724" spans="1:32" x14ac:dyDescent="0.35">
      <c r="A1724" s="1" t="s">
        <v>10467</v>
      </c>
      <c r="B1724" s="1" t="s">
        <v>10468</v>
      </c>
      <c r="C1724" s="1" t="s">
        <v>10469</v>
      </c>
      <c r="D1724" s="1" t="s">
        <v>10470</v>
      </c>
      <c r="E1724" s="1" t="s">
        <v>10471</v>
      </c>
      <c r="F1724" s="1" t="s">
        <v>10472</v>
      </c>
      <c r="G1724" s="1" t="s">
        <v>10473</v>
      </c>
      <c r="H1724" s="1" t="s">
        <v>10474</v>
      </c>
      <c r="I1724" s="1">
        <f>SUM(Participant_2_Analysis_1_video_20180116_110325_detailed[[#This Row],[Column2]:[Column8]])</f>
        <v>0</v>
      </c>
      <c r="J1724">
        <f t="shared" si="902"/>
        <v>0.25690429999999997</v>
      </c>
      <c r="K1724">
        <f t="shared" si="875"/>
        <v>0.9201916</v>
      </c>
      <c r="L1724">
        <f t="shared" si="876"/>
        <v>0.25690429999999997</v>
      </c>
      <c r="M1724">
        <f t="shared" si="877"/>
        <v>1.236393E-2</v>
      </c>
      <c r="N1724">
        <f t="shared" si="878"/>
        <v>3.1417179999999999E-3</v>
      </c>
      <c r="O1724">
        <f t="shared" si="879"/>
        <v>2.1574849999999998E-3</v>
      </c>
      <c r="P1724">
        <f t="shared" si="880"/>
        <v>6.1574000000000004E-5</v>
      </c>
      <c r="Q1724">
        <f t="shared" si="881"/>
        <v>1.8623700000000001E-4</v>
      </c>
      <c r="R1724">
        <f t="shared" si="882"/>
        <v>1.1950068439999999</v>
      </c>
      <c r="S1724">
        <f t="shared" si="903"/>
        <v>0.34373292012616991</v>
      </c>
      <c r="T1724">
        <f t="shared" si="904"/>
        <v>0.9201916</v>
      </c>
      <c r="U1724">
        <f t="shared" si="905"/>
        <v>6.1574000000000004E-5</v>
      </c>
      <c r="V1724">
        <f t="shared" si="906"/>
        <v>0.10351812724687338</v>
      </c>
      <c r="W1724">
        <f t="shared" si="907"/>
        <v>0.25690429999999997</v>
      </c>
      <c r="X1724">
        <f t="shared" si="908"/>
        <v>6.1574000000000004E-5</v>
      </c>
      <c r="Y1724">
        <f t="shared" si="909"/>
        <v>30</v>
      </c>
      <c r="Z1724" t="str">
        <f>Participant_2_Analysis_1_video_20180116_110325_detailed[[#This Row],[Column1]]</f>
        <v>00:01:54.200</v>
      </c>
      <c r="AA1724">
        <f t="shared" si="910"/>
        <v>0.25690429999999997</v>
      </c>
      <c r="AB1724" t="str">
        <f t="shared" si="911"/>
        <v/>
      </c>
      <c r="AC1724" t="str">
        <f t="shared" si="912"/>
        <v/>
      </c>
      <c r="AD1724" t="str">
        <f t="shared" si="913"/>
        <v/>
      </c>
      <c r="AE1724" t="str">
        <f t="shared" si="914"/>
        <v/>
      </c>
      <c r="AF1724" t="str">
        <f t="shared" si="915"/>
        <v/>
      </c>
    </row>
    <row r="1725" spans="1:32" x14ac:dyDescent="0.35">
      <c r="A1725" s="1" t="s">
        <v>10475</v>
      </c>
      <c r="B1725" s="1" t="s">
        <v>10476</v>
      </c>
      <c r="C1725" s="1" t="s">
        <v>10477</v>
      </c>
      <c r="D1725" s="1" t="s">
        <v>10478</v>
      </c>
      <c r="E1725" s="1" t="s">
        <v>10479</v>
      </c>
      <c r="F1725" s="1" t="s">
        <v>10480</v>
      </c>
      <c r="G1725" s="1" t="s">
        <v>10481</v>
      </c>
      <c r="H1725" s="1" t="s">
        <v>10482</v>
      </c>
      <c r="I1725" s="1">
        <f>SUM(Participant_2_Analysis_1_video_20180116_110325_detailed[[#This Row],[Column2]:[Column8]])</f>
        <v>0</v>
      </c>
      <c r="J1725">
        <f t="shared" si="902"/>
        <v>0.2881571</v>
      </c>
      <c r="K1725">
        <f t="shared" si="875"/>
        <v>0.91524700000000003</v>
      </c>
      <c r="L1725">
        <f t="shared" si="876"/>
        <v>0.2881571</v>
      </c>
      <c r="M1725">
        <f t="shared" si="877"/>
        <v>1.260842E-2</v>
      </c>
      <c r="N1725">
        <f t="shared" si="878"/>
        <v>2.780172E-3</v>
      </c>
      <c r="O1725">
        <f t="shared" si="879"/>
        <v>2.1547850000000002E-3</v>
      </c>
      <c r="P1725">
        <f t="shared" si="880"/>
        <v>5.9014000000000001E-5</v>
      </c>
      <c r="Q1725">
        <f t="shared" si="881"/>
        <v>2.07395E-4</v>
      </c>
      <c r="R1725">
        <f t="shared" si="882"/>
        <v>1.2212138860000004</v>
      </c>
      <c r="S1725">
        <f t="shared" si="903"/>
        <v>0.34347029677152824</v>
      </c>
      <c r="T1725">
        <f t="shared" si="904"/>
        <v>0.91524700000000003</v>
      </c>
      <c r="U1725">
        <f t="shared" si="905"/>
        <v>5.9014000000000001E-5</v>
      </c>
      <c r="V1725">
        <f t="shared" si="906"/>
        <v>0.1162783582018892</v>
      </c>
      <c r="W1725">
        <f t="shared" si="907"/>
        <v>0.2881571</v>
      </c>
      <c r="X1725">
        <f t="shared" si="908"/>
        <v>5.9014000000000001E-5</v>
      </c>
      <c r="Y1725">
        <f t="shared" si="909"/>
        <v>30</v>
      </c>
      <c r="Z1725" t="str">
        <f>Participant_2_Analysis_1_video_20180116_110325_detailed[[#This Row],[Column1]]</f>
        <v>00:01:54.266</v>
      </c>
      <c r="AA1725">
        <f t="shared" si="910"/>
        <v>0.2881571</v>
      </c>
      <c r="AB1725" t="str">
        <f t="shared" si="911"/>
        <v/>
      </c>
      <c r="AC1725" t="str">
        <f t="shared" si="912"/>
        <v/>
      </c>
      <c r="AD1725" t="str">
        <f t="shared" si="913"/>
        <v/>
      </c>
      <c r="AE1725" t="str">
        <f t="shared" si="914"/>
        <v/>
      </c>
      <c r="AF1725" t="str">
        <f t="shared" si="915"/>
        <v/>
      </c>
    </row>
    <row r="1726" spans="1:32" x14ac:dyDescent="0.35">
      <c r="A1726" s="1" t="s">
        <v>10483</v>
      </c>
      <c r="B1726" s="1" t="s">
        <v>10484</v>
      </c>
      <c r="C1726" s="1" t="s">
        <v>10485</v>
      </c>
      <c r="D1726" s="1" t="s">
        <v>10486</v>
      </c>
      <c r="E1726" s="1" t="s">
        <v>10487</v>
      </c>
      <c r="F1726" s="1" t="s">
        <v>10488</v>
      </c>
      <c r="G1726" s="1" t="s">
        <v>10489</v>
      </c>
      <c r="H1726" s="1" t="s">
        <v>10490</v>
      </c>
      <c r="I1726" s="1">
        <f>SUM(Participant_2_Analysis_1_video_20180116_110325_detailed[[#This Row],[Column2]:[Column8]])</f>
        <v>0</v>
      </c>
      <c r="J1726">
        <f t="shared" si="902"/>
        <v>0.30140440000000002</v>
      </c>
      <c r="K1726">
        <f t="shared" si="875"/>
        <v>0.90872509999999995</v>
      </c>
      <c r="L1726">
        <f t="shared" si="876"/>
        <v>0.30140440000000002</v>
      </c>
      <c r="M1726">
        <f t="shared" si="877"/>
        <v>1.3466830000000001E-2</v>
      </c>
      <c r="N1726">
        <f t="shared" si="878"/>
        <v>2.571009E-3</v>
      </c>
      <c r="O1726">
        <f t="shared" si="879"/>
        <v>2.179477E-3</v>
      </c>
      <c r="P1726">
        <f t="shared" si="880"/>
        <v>5.5367E-5</v>
      </c>
      <c r="Q1726">
        <f t="shared" si="881"/>
        <v>2.3661099999999999E-4</v>
      </c>
      <c r="R1726">
        <f t="shared" si="882"/>
        <v>1.2286387940000001</v>
      </c>
      <c r="S1726">
        <f t="shared" si="903"/>
        <v>0.34184992443838874</v>
      </c>
      <c r="T1726">
        <f t="shared" si="904"/>
        <v>0.90872509999999995</v>
      </c>
      <c r="U1726">
        <f t="shared" si="905"/>
        <v>5.5367E-5</v>
      </c>
      <c r="V1726">
        <f t="shared" si="906"/>
        <v>0.12163874808001184</v>
      </c>
      <c r="W1726">
        <f t="shared" si="907"/>
        <v>0.30140440000000002</v>
      </c>
      <c r="X1726">
        <f t="shared" si="908"/>
        <v>5.5367E-5</v>
      </c>
      <c r="Y1726">
        <f t="shared" si="909"/>
        <v>30</v>
      </c>
      <c r="Z1726" t="str">
        <f>Participant_2_Analysis_1_video_20180116_110325_detailed[[#This Row],[Column1]]</f>
        <v>00:01:54.333</v>
      </c>
      <c r="AA1726">
        <f t="shared" si="910"/>
        <v>0.30140440000000002</v>
      </c>
      <c r="AB1726" t="str">
        <f t="shared" si="911"/>
        <v/>
      </c>
      <c r="AC1726" t="str">
        <f t="shared" si="912"/>
        <v/>
      </c>
      <c r="AD1726" t="str">
        <f t="shared" si="913"/>
        <v/>
      </c>
      <c r="AE1726" t="str">
        <f t="shared" si="914"/>
        <v/>
      </c>
      <c r="AF1726" t="str">
        <f t="shared" si="915"/>
        <v/>
      </c>
    </row>
    <row r="1727" spans="1:32" x14ac:dyDescent="0.35">
      <c r="A1727" s="1" t="s">
        <v>10491</v>
      </c>
      <c r="B1727" s="1" t="s">
        <v>10492</v>
      </c>
      <c r="C1727" s="1" t="s">
        <v>10493</v>
      </c>
      <c r="D1727" s="1" t="s">
        <v>10494</v>
      </c>
      <c r="E1727" s="1" t="s">
        <v>10495</v>
      </c>
      <c r="F1727" s="1" t="s">
        <v>10496</v>
      </c>
      <c r="G1727" s="1" t="s">
        <v>10497</v>
      </c>
      <c r="H1727" s="1" t="s">
        <v>10498</v>
      </c>
      <c r="I1727" s="1">
        <f>SUM(Participant_2_Analysis_1_video_20180116_110325_detailed[[#This Row],[Column2]:[Column8]])</f>
        <v>0</v>
      </c>
      <c r="J1727">
        <f t="shared" si="902"/>
        <v>0.2864138</v>
      </c>
      <c r="K1727">
        <f t="shared" si="875"/>
        <v>0.90883270000000005</v>
      </c>
      <c r="L1727">
        <f t="shared" si="876"/>
        <v>0.2864138</v>
      </c>
      <c r="M1727">
        <f t="shared" si="877"/>
        <v>1.4671150000000001E-2</v>
      </c>
      <c r="N1727">
        <f t="shared" si="878"/>
        <v>2.519903E-3</v>
      </c>
      <c r="O1727">
        <f t="shared" si="879"/>
        <v>2.259989E-3</v>
      </c>
      <c r="P1727">
        <f t="shared" si="880"/>
        <v>5.0634999999999999E-5</v>
      </c>
      <c r="Q1727">
        <f t="shared" si="881"/>
        <v>2.6663099999999998E-4</v>
      </c>
      <c r="R1727">
        <f t="shared" si="882"/>
        <v>1.2150148080000001</v>
      </c>
      <c r="S1727">
        <f t="shared" si="903"/>
        <v>0.34091594490490273</v>
      </c>
      <c r="T1727">
        <f t="shared" si="904"/>
        <v>0.90883270000000005</v>
      </c>
      <c r="U1727">
        <f t="shared" si="905"/>
        <v>5.0634999999999999E-5</v>
      </c>
      <c r="V1727">
        <f t="shared" si="906"/>
        <v>0.11544267672480987</v>
      </c>
      <c r="W1727">
        <f t="shared" si="907"/>
        <v>0.2864138</v>
      </c>
      <c r="X1727">
        <f t="shared" si="908"/>
        <v>5.0634999999999999E-5</v>
      </c>
      <c r="Y1727">
        <f t="shared" si="909"/>
        <v>30</v>
      </c>
      <c r="Z1727" t="str">
        <f>Participant_2_Analysis_1_video_20180116_110325_detailed[[#This Row],[Column1]]</f>
        <v>00:01:54.400</v>
      </c>
      <c r="AA1727">
        <f t="shared" si="910"/>
        <v>0.2864138</v>
      </c>
      <c r="AB1727" t="str">
        <f t="shared" si="911"/>
        <v/>
      </c>
      <c r="AC1727" t="str">
        <f t="shared" si="912"/>
        <v/>
      </c>
      <c r="AD1727" t="str">
        <f t="shared" si="913"/>
        <v/>
      </c>
      <c r="AE1727" t="str">
        <f t="shared" si="914"/>
        <v/>
      </c>
      <c r="AF1727" t="str">
        <f t="shared" si="915"/>
        <v/>
      </c>
    </row>
    <row r="1728" spans="1:32" x14ac:dyDescent="0.35">
      <c r="A1728" s="1" t="s">
        <v>10499</v>
      </c>
      <c r="B1728" s="1" t="s">
        <v>10500</v>
      </c>
      <c r="C1728" s="1" t="s">
        <v>10501</v>
      </c>
      <c r="D1728" s="1" t="s">
        <v>10502</v>
      </c>
      <c r="E1728" s="1" t="s">
        <v>10503</v>
      </c>
      <c r="F1728" s="1" t="s">
        <v>10504</v>
      </c>
      <c r="G1728" s="1" t="s">
        <v>10505</v>
      </c>
      <c r="H1728" s="1" t="s">
        <v>10506</v>
      </c>
      <c r="I1728" s="1">
        <f>SUM(Participant_2_Analysis_1_video_20180116_110325_detailed[[#This Row],[Column2]:[Column8]])</f>
        <v>0</v>
      </c>
      <c r="J1728">
        <f t="shared" si="902"/>
        <v>0.28522439999999999</v>
      </c>
      <c r="K1728">
        <f t="shared" si="875"/>
        <v>0.90738589999999997</v>
      </c>
      <c r="L1728">
        <f t="shared" si="876"/>
        <v>0.28522439999999999</v>
      </c>
      <c r="M1728">
        <f t="shared" si="877"/>
        <v>1.381903E-2</v>
      </c>
      <c r="N1728">
        <f t="shared" si="878"/>
        <v>3.82519E-3</v>
      </c>
      <c r="O1728">
        <f t="shared" si="879"/>
        <v>2.3441640000000001E-3</v>
      </c>
      <c r="P1728">
        <f t="shared" si="880"/>
        <v>4.2555999999999997E-5</v>
      </c>
      <c r="Q1728">
        <f t="shared" si="881"/>
        <v>2.3562299999999999E-4</v>
      </c>
      <c r="R1728">
        <f t="shared" si="882"/>
        <v>1.2128768629999997</v>
      </c>
      <c r="S1728">
        <f t="shared" si="903"/>
        <v>0.34028428853637532</v>
      </c>
      <c r="T1728">
        <f t="shared" si="904"/>
        <v>0.90738589999999997</v>
      </c>
      <c r="U1728">
        <f t="shared" si="905"/>
        <v>4.2555999999999997E-5</v>
      </c>
      <c r="V1728">
        <f t="shared" si="906"/>
        <v>0.11489994520944088</v>
      </c>
      <c r="W1728">
        <f t="shared" si="907"/>
        <v>0.28522439999999999</v>
      </c>
      <c r="X1728">
        <f t="shared" si="908"/>
        <v>4.2555999999999997E-5</v>
      </c>
      <c r="Y1728">
        <f t="shared" si="909"/>
        <v>30</v>
      </c>
      <c r="Z1728" t="str">
        <f>Participant_2_Analysis_1_video_20180116_110325_detailed[[#This Row],[Column1]]</f>
        <v>00:01:54.466</v>
      </c>
      <c r="AA1728">
        <f t="shared" si="910"/>
        <v>0.28522439999999999</v>
      </c>
      <c r="AB1728" t="str">
        <f t="shared" si="911"/>
        <v/>
      </c>
      <c r="AC1728" t="str">
        <f t="shared" si="912"/>
        <v/>
      </c>
      <c r="AD1728" t="str">
        <f t="shared" si="913"/>
        <v/>
      </c>
      <c r="AE1728" t="str">
        <f t="shared" si="914"/>
        <v/>
      </c>
      <c r="AF1728" t="str">
        <f t="shared" si="915"/>
        <v/>
      </c>
    </row>
    <row r="1729" spans="1:32" x14ac:dyDescent="0.35">
      <c r="A1729" s="1" t="s">
        <v>10507</v>
      </c>
      <c r="B1729" s="1" t="s">
        <v>10508</v>
      </c>
      <c r="C1729" s="1" t="s">
        <v>10509</v>
      </c>
      <c r="D1729" s="1" t="s">
        <v>10510</v>
      </c>
      <c r="E1729" s="1" t="s">
        <v>10511</v>
      </c>
      <c r="F1729" s="1" t="s">
        <v>10512</v>
      </c>
      <c r="G1729" s="1" t="s">
        <v>10513</v>
      </c>
      <c r="H1729" s="1" t="s">
        <v>10514</v>
      </c>
      <c r="I1729" s="1">
        <f>SUM(Participant_2_Analysis_1_video_20180116_110325_detailed[[#This Row],[Column2]:[Column8]])</f>
        <v>0</v>
      </c>
      <c r="J1729">
        <f t="shared" si="902"/>
        <v>0.2932419</v>
      </c>
      <c r="K1729">
        <f t="shared" si="875"/>
        <v>0.90417190000000003</v>
      </c>
      <c r="L1729">
        <f t="shared" si="876"/>
        <v>0.2932419</v>
      </c>
      <c r="M1729">
        <f t="shared" si="877"/>
        <v>1.311434E-2</v>
      </c>
      <c r="N1729">
        <f t="shared" si="878"/>
        <v>4.5727500000000004E-3</v>
      </c>
      <c r="O1729">
        <f t="shared" si="879"/>
        <v>2.4292139999999999E-3</v>
      </c>
      <c r="P1729">
        <f t="shared" si="880"/>
        <v>3.6381000000000003E-5</v>
      </c>
      <c r="Q1729">
        <f t="shared" si="881"/>
        <v>2.1050800000000001E-4</v>
      </c>
      <c r="R1729">
        <f t="shared" si="882"/>
        <v>1.217776993</v>
      </c>
      <c r="S1729">
        <f t="shared" si="903"/>
        <v>0.33957377172731368</v>
      </c>
      <c r="T1729">
        <f t="shared" si="904"/>
        <v>0.90417190000000003</v>
      </c>
      <c r="U1729">
        <f t="shared" si="905"/>
        <v>3.6381000000000003E-5</v>
      </c>
      <c r="V1729">
        <f t="shared" si="906"/>
        <v>0.11815100129106371</v>
      </c>
      <c r="W1729">
        <f t="shared" si="907"/>
        <v>0.2932419</v>
      </c>
      <c r="X1729">
        <f t="shared" si="908"/>
        <v>3.6381000000000003E-5</v>
      </c>
      <c r="Y1729">
        <f t="shared" si="909"/>
        <v>30</v>
      </c>
      <c r="Z1729" t="str">
        <f>Participant_2_Analysis_1_video_20180116_110325_detailed[[#This Row],[Column1]]</f>
        <v>00:01:54.533</v>
      </c>
      <c r="AA1729">
        <f t="shared" si="910"/>
        <v>0.2932419</v>
      </c>
      <c r="AB1729" t="str">
        <f t="shared" si="911"/>
        <v/>
      </c>
      <c r="AC1729" t="str">
        <f t="shared" si="912"/>
        <v/>
      </c>
      <c r="AD1729" t="str">
        <f t="shared" si="913"/>
        <v/>
      </c>
      <c r="AE1729" t="str">
        <f t="shared" si="914"/>
        <v/>
      </c>
      <c r="AF1729" t="str">
        <f t="shared" si="915"/>
        <v/>
      </c>
    </row>
    <row r="1730" spans="1:32" x14ac:dyDescent="0.35">
      <c r="A1730" s="1" t="s">
        <v>10515</v>
      </c>
      <c r="B1730" s="1" t="s">
        <v>10516</v>
      </c>
      <c r="C1730" s="1" t="s">
        <v>10517</v>
      </c>
      <c r="D1730" s="1" t="s">
        <v>10518</v>
      </c>
      <c r="E1730" s="1" t="s">
        <v>10519</v>
      </c>
      <c r="F1730" s="1" t="s">
        <v>10520</v>
      </c>
      <c r="G1730" s="1" t="s">
        <v>10521</v>
      </c>
      <c r="H1730" s="1" t="s">
        <v>10522</v>
      </c>
      <c r="I1730" s="1">
        <f>SUM(Participant_2_Analysis_1_video_20180116_110325_detailed[[#This Row],[Column2]:[Column8]])</f>
        <v>0</v>
      </c>
      <c r="J1730">
        <f t="shared" si="902"/>
        <v>0.31908239999999999</v>
      </c>
      <c r="K1730">
        <f t="shared" si="875"/>
        <v>0.90142250000000002</v>
      </c>
      <c r="L1730">
        <f t="shared" si="876"/>
        <v>0.31908239999999999</v>
      </c>
      <c r="M1730">
        <f t="shared" si="877"/>
        <v>1.2375590000000001E-2</v>
      </c>
      <c r="N1730">
        <f t="shared" si="878"/>
        <v>4.4100750000000003E-3</v>
      </c>
      <c r="O1730">
        <f t="shared" si="879"/>
        <v>2.4577399999999999E-3</v>
      </c>
      <c r="P1730">
        <f t="shared" si="880"/>
        <v>3.3238999999999998E-5</v>
      </c>
      <c r="Q1730">
        <f t="shared" si="881"/>
        <v>1.8066299999999999E-4</v>
      </c>
      <c r="R1730">
        <f t="shared" si="882"/>
        <v>1.239962207</v>
      </c>
      <c r="S1730">
        <f t="shared" si="903"/>
        <v>0.34032117824540264</v>
      </c>
      <c r="T1730">
        <f t="shared" si="904"/>
        <v>0.90142250000000002</v>
      </c>
      <c r="U1730">
        <f t="shared" si="905"/>
        <v>3.3238999999999998E-5</v>
      </c>
      <c r="V1730">
        <f t="shared" si="906"/>
        <v>0.12875615247930047</v>
      </c>
      <c r="W1730">
        <f t="shared" si="907"/>
        <v>0.31908239999999999</v>
      </c>
      <c r="X1730">
        <f t="shared" si="908"/>
        <v>3.3238999999999998E-5</v>
      </c>
      <c r="Y1730">
        <f t="shared" si="909"/>
        <v>30</v>
      </c>
      <c r="Z1730" t="str">
        <f>Participant_2_Analysis_1_video_20180116_110325_detailed[[#This Row],[Column1]]</f>
        <v>00:01:54.600</v>
      </c>
      <c r="AA1730">
        <f t="shared" si="910"/>
        <v>0.31908239999999999</v>
      </c>
      <c r="AB1730" t="str">
        <f t="shared" si="911"/>
        <v/>
      </c>
      <c r="AC1730" t="str">
        <f t="shared" si="912"/>
        <v/>
      </c>
      <c r="AD1730" t="str">
        <f t="shared" si="913"/>
        <v/>
      </c>
      <c r="AE1730" t="str">
        <f t="shared" si="914"/>
        <v/>
      </c>
      <c r="AF1730" t="str">
        <f t="shared" si="915"/>
        <v/>
      </c>
    </row>
    <row r="1731" spans="1:32" x14ac:dyDescent="0.35">
      <c r="A1731" s="1" t="s">
        <v>10523</v>
      </c>
      <c r="B1731" s="1" t="s">
        <v>10524</v>
      </c>
      <c r="C1731" s="1" t="s">
        <v>10525</v>
      </c>
      <c r="D1731" s="1" t="s">
        <v>10526</v>
      </c>
      <c r="E1731" s="1" t="s">
        <v>10527</v>
      </c>
      <c r="F1731" s="1" t="s">
        <v>10528</v>
      </c>
      <c r="G1731" s="1" t="s">
        <v>10529</v>
      </c>
      <c r="H1731" s="1" t="s">
        <v>10530</v>
      </c>
      <c r="I1731" s="1">
        <f>SUM(Participant_2_Analysis_1_video_20180116_110325_detailed[[#This Row],[Column2]:[Column8]])</f>
        <v>0</v>
      </c>
      <c r="J1731">
        <f t="shared" si="902"/>
        <v>0.32224520000000001</v>
      </c>
      <c r="K1731">
        <f t="shared" si="875"/>
        <v>0.8955379</v>
      </c>
      <c r="L1731">
        <f t="shared" si="876"/>
        <v>0.32224520000000001</v>
      </c>
      <c r="M1731">
        <f t="shared" si="877"/>
        <v>1.2204960000000001E-2</v>
      </c>
      <c r="N1731">
        <f t="shared" si="878"/>
        <v>4.564144E-3</v>
      </c>
      <c r="O1731">
        <f t="shared" si="879"/>
        <v>2.4230150000000002E-3</v>
      </c>
      <c r="P1731">
        <f t="shared" si="880"/>
        <v>3.0144000000000001E-5</v>
      </c>
      <c r="Q1731">
        <f t="shared" si="881"/>
        <v>1.5776599999999999E-4</v>
      </c>
      <c r="R1731">
        <f t="shared" si="882"/>
        <v>1.237163129</v>
      </c>
      <c r="S1731">
        <f t="shared" si="903"/>
        <v>0.33846530074228304</v>
      </c>
      <c r="T1731">
        <f t="shared" si="904"/>
        <v>0.8955379</v>
      </c>
      <c r="U1731">
        <f t="shared" si="905"/>
        <v>3.0144000000000001E-5</v>
      </c>
      <c r="V1731">
        <f t="shared" si="906"/>
        <v>0.13005103511135335</v>
      </c>
      <c r="W1731">
        <f t="shared" si="907"/>
        <v>0.32224520000000001</v>
      </c>
      <c r="X1731">
        <f t="shared" si="908"/>
        <v>3.0144000000000001E-5</v>
      </c>
      <c r="Y1731">
        <f t="shared" si="909"/>
        <v>30</v>
      </c>
      <c r="Z1731" t="str">
        <f>Participant_2_Analysis_1_video_20180116_110325_detailed[[#This Row],[Column1]]</f>
        <v>00:01:54.666</v>
      </c>
      <c r="AA1731">
        <f t="shared" si="910"/>
        <v>0.32224520000000001</v>
      </c>
      <c r="AB1731" t="str">
        <f t="shared" si="911"/>
        <v/>
      </c>
      <c r="AC1731" t="str">
        <f t="shared" si="912"/>
        <v/>
      </c>
      <c r="AD1731" t="str">
        <f t="shared" si="913"/>
        <v/>
      </c>
      <c r="AE1731" t="str">
        <f t="shared" si="914"/>
        <v/>
      </c>
      <c r="AF1731" t="str">
        <f t="shared" si="915"/>
        <v/>
      </c>
    </row>
    <row r="1732" spans="1:32" hidden="1" x14ac:dyDescent="0.35">
      <c r="A1732" s="1" t="s">
        <v>10531</v>
      </c>
      <c r="B1732" s="1">
        <v>-2</v>
      </c>
      <c r="C1732" s="1">
        <v>-2</v>
      </c>
      <c r="D1732" s="1">
        <v>-2</v>
      </c>
      <c r="E1732" s="1">
        <v>-2</v>
      </c>
      <c r="F1732" s="1">
        <v>-2</v>
      </c>
      <c r="G1732" s="1">
        <v>-2</v>
      </c>
      <c r="H1732" s="1">
        <v>-2</v>
      </c>
      <c r="I1732" s="1">
        <f>SUM(Participant_2_Analysis_1_video_20180116_110325_detailed[[#This Row],[Column2]:[Column8]])</f>
        <v>-14</v>
      </c>
      <c r="K1732">
        <f t="shared" si="875"/>
        <v>-2</v>
      </c>
      <c r="L1732">
        <f t="shared" si="876"/>
        <v>-2</v>
      </c>
      <c r="M1732">
        <f t="shared" si="877"/>
        <v>-2</v>
      </c>
      <c r="N1732">
        <f t="shared" si="878"/>
        <v>-2</v>
      </c>
      <c r="O1732">
        <f t="shared" si="879"/>
        <v>-2</v>
      </c>
      <c r="P1732">
        <f t="shared" si="880"/>
        <v>-2</v>
      </c>
      <c r="Q1732">
        <f t="shared" si="881"/>
        <v>-2</v>
      </c>
      <c r="R1732">
        <f t="shared" si="882"/>
        <v>-14</v>
      </c>
    </row>
    <row r="1733" spans="1:32" hidden="1" x14ac:dyDescent="0.35">
      <c r="A1733" s="1" t="s">
        <v>10532</v>
      </c>
      <c r="B1733" s="1">
        <v>-2</v>
      </c>
      <c r="C1733" s="1">
        <v>-2</v>
      </c>
      <c r="D1733" s="1">
        <v>-2</v>
      </c>
      <c r="E1733" s="1">
        <v>-2</v>
      </c>
      <c r="F1733" s="1">
        <v>-2</v>
      </c>
      <c r="G1733" s="1">
        <v>-2</v>
      </c>
      <c r="H1733" s="1">
        <v>-2</v>
      </c>
      <c r="I1733" s="1">
        <f>SUM(Participant_2_Analysis_1_video_20180116_110325_detailed[[#This Row],[Column2]:[Column8]])</f>
        <v>-14</v>
      </c>
      <c r="K1733">
        <f t="shared" si="875"/>
        <v>-2</v>
      </c>
      <c r="L1733">
        <f t="shared" si="876"/>
        <v>-2</v>
      </c>
      <c r="M1733">
        <f t="shared" si="877"/>
        <v>-2</v>
      </c>
      <c r="N1733">
        <f t="shared" si="878"/>
        <v>-2</v>
      </c>
      <c r="O1733">
        <f t="shared" si="879"/>
        <v>-2</v>
      </c>
      <c r="P1733">
        <f t="shared" si="880"/>
        <v>-2</v>
      </c>
      <c r="Q1733">
        <f t="shared" si="881"/>
        <v>-2</v>
      </c>
      <c r="R1733">
        <f t="shared" si="882"/>
        <v>-14</v>
      </c>
    </row>
    <row r="1734" spans="1:32" hidden="1" x14ac:dyDescent="0.35">
      <c r="A1734" s="1" t="s">
        <v>10533</v>
      </c>
      <c r="B1734" s="1">
        <v>-2</v>
      </c>
      <c r="C1734" s="1">
        <v>-2</v>
      </c>
      <c r="D1734" s="1">
        <v>-2</v>
      </c>
      <c r="E1734" s="1">
        <v>-2</v>
      </c>
      <c r="F1734" s="1">
        <v>-2</v>
      </c>
      <c r="G1734" s="1">
        <v>-2</v>
      </c>
      <c r="H1734" s="1">
        <v>-2</v>
      </c>
      <c r="I1734" s="1">
        <f>SUM(Participant_2_Analysis_1_video_20180116_110325_detailed[[#This Row],[Column2]:[Column8]])</f>
        <v>-14</v>
      </c>
      <c r="K1734">
        <f t="shared" si="875"/>
        <v>-2</v>
      </c>
      <c r="L1734">
        <f t="shared" si="876"/>
        <v>-2</v>
      </c>
      <c r="M1734">
        <f t="shared" si="877"/>
        <v>-2</v>
      </c>
      <c r="N1734">
        <f t="shared" si="878"/>
        <v>-2</v>
      </c>
      <c r="O1734">
        <f t="shared" si="879"/>
        <v>-2</v>
      </c>
      <c r="P1734">
        <f t="shared" si="880"/>
        <v>-2</v>
      </c>
      <c r="Q1734">
        <f t="shared" si="881"/>
        <v>-2</v>
      </c>
      <c r="R1734">
        <f t="shared" si="882"/>
        <v>-14</v>
      </c>
    </row>
    <row r="1735" spans="1:32" hidden="1" x14ac:dyDescent="0.35">
      <c r="A1735" s="1" t="s">
        <v>10534</v>
      </c>
      <c r="B1735" s="1">
        <v>-2</v>
      </c>
      <c r="C1735" s="1">
        <v>-2</v>
      </c>
      <c r="D1735" s="1">
        <v>-2</v>
      </c>
      <c r="E1735" s="1">
        <v>-2</v>
      </c>
      <c r="F1735" s="1">
        <v>-2</v>
      </c>
      <c r="G1735" s="1">
        <v>-2</v>
      </c>
      <c r="H1735" s="1">
        <v>-2</v>
      </c>
      <c r="I1735" s="1">
        <f>SUM(Participant_2_Analysis_1_video_20180116_110325_detailed[[#This Row],[Column2]:[Column8]])</f>
        <v>-14</v>
      </c>
      <c r="K1735">
        <f t="shared" si="875"/>
        <v>-2</v>
      </c>
      <c r="L1735">
        <f t="shared" si="876"/>
        <v>-2</v>
      </c>
      <c r="M1735">
        <f t="shared" si="877"/>
        <v>-2</v>
      </c>
      <c r="N1735">
        <f t="shared" si="878"/>
        <v>-2</v>
      </c>
      <c r="O1735">
        <f t="shared" si="879"/>
        <v>-2</v>
      </c>
      <c r="P1735">
        <f t="shared" si="880"/>
        <v>-2</v>
      </c>
      <c r="Q1735">
        <f t="shared" si="881"/>
        <v>-2</v>
      </c>
      <c r="R1735">
        <f t="shared" si="882"/>
        <v>-14</v>
      </c>
    </row>
    <row r="1736" spans="1:32" hidden="1" x14ac:dyDescent="0.35">
      <c r="A1736" s="1" t="s">
        <v>10535</v>
      </c>
      <c r="B1736" s="1">
        <v>-2</v>
      </c>
      <c r="C1736" s="1">
        <v>-2</v>
      </c>
      <c r="D1736" s="1">
        <v>-2</v>
      </c>
      <c r="E1736" s="1">
        <v>-2</v>
      </c>
      <c r="F1736" s="1">
        <v>-2</v>
      </c>
      <c r="G1736" s="1">
        <v>-2</v>
      </c>
      <c r="H1736" s="1">
        <v>-2</v>
      </c>
      <c r="I1736" s="1">
        <f>SUM(Participant_2_Analysis_1_video_20180116_110325_detailed[[#This Row],[Column2]:[Column8]])</f>
        <v>-14</v>
      </c>
      <c r="K1736">
        <f t="shared" si="875"/>
        <v>-2</v>
      </c>
      <c r="L1736">
        <f t="shared" si="876"/>
        <v>-2</v>
      </c>
      <c r="M1736">
        <f t="shared" si="877"/>
        <v>-2</v>
      </c>
      <c r="N1736">
        <f t="shared" si="878"/>
        <v>-2</v>
      </c>
      <c r="O1736">
        <f t="shared" si="879"/>
        <v>-2</v>
      </c>
      <c r="P1736">
        <f t="shared" si="880"/>
        <v>-2</v>
      </c>
      <c r="Q1736">
        <f t="shared" si="881"/>
        <v>-2</v>
      </c>
      <c r="R1736">
        <f t="shared" si="882"/>
        <v>-14</v>
      </c>
    </row>
    <row r="1737" spans="1:32" hidden="1" x14ac:dyDescent="0.35">
      <c r="A1737" s="1" t="s">
        <v>10536</v>
      </c>
      <c r="B1737" s="1">
        <v>-2</v>
      </c>
      <c r="C1737" s="1">
        <v>-2</v>
      </c>
      <c r="D1737" s="1">
        <v>-2</v>
      </c>
      <c r="E1737" s="1">
        <v>-2</v>
      </c>
      <c r="F1737" s="1">
        <v>-2</v>
      </c>
      <c r="G1737" s="1">
        <v>-2</v>
      </c>
      <c r="H1737" s="1">
        <v>-2</v>
      </c>
      <c r="I1737" s="1">
        <f>SUM(Participant_2_Analysis_1_video_20180116_110325_detailed[[#This Row],[Column2]:[Column8]])</f>
        <v>-14</v>
      </c>
      <c r="K1737">
        <f t="shared" si="875"/>
        <v>-2</v>
      </c>
      <c r="L1737">
        <f t="shared" si="876"/>
        <v>-2</v>
      </c>
      <c r="M1737">
        <f t="shared" si="877"/>
        <v>-2</v>
      </c>
      <c r="N1737">
        <f t="shared" si="878"/>
        <v>-2</v>
      </c>
      <c r="O1737">
        <f t="shared" si="879"/>
        <v>-2</v>
      </c>
      <c r="P1737">
        <f t="shared" si="880"/>
        <v>-2</v>
      </c>
      <c r="Q1737">
        <f t="shared" si="881"/>
        <v>-2</v>
      </c>
      <c r="R1737">
        <f t="shared" si="882"/>
        <v>-14</v>
      </c>
    </row>
    <row r="1738" spans="1:32" hidden="1" x14ac:dyDescent="0.35">
      <c r="A1738" s="1" t="s">
        <v>10537</v>
      </c>
      <c r="B1738" s="1">
        <v>-2</v>
      </c>
      <c r="C1738" s="1">
        <v>-2</v>
      </c>
      <c r="D1738" s="1">
        <v>-2</v>
      </c>
      <c r="E1738" s="1">
        <v>-2</v>
      </c>
      <c r="F1738" s="1">
        <v>-2</v>
      </c>
      <c r="G1738" s="1">
        <v>-2</v>
      </c>
      <c r="H1738" s="1">
        <v>-2</v>
      </c>
      <c r="I1738" s="1">
        <f>SUM(Participant_2_Analysis_1_video_20180116_110325_detailed[[#This Row],[Column2]:[Column8]])</f>
        <v>-14</v>
      </c>
      <c r="K1738">
        <f t="shared" si="875"/>
        <v>-2</v>
      </c>
      <c r="L1738">
        <f t="shared" si="876"/>
        <v>-2</v>
      </c>
      <c r="M1738">
        <f t="shared" si="877"/>
        <v>-2</v>
      </c>
      <c r="N1738">
        <f t="shared" si="878"/>
        <v>-2</v>
      </c>
      <c r="O1738">
        <f t="shared" si="879"/>
        <v>-2</v>
      </c>
      <c r="P1738">
        <f t="shared" si="880"/>
        <v>-2</v>
      </c>
      <c r="Q1738">
        <f t="shared" si="881"/>
        <v>-2</v>
      </c>
      <c r="R1738">
        <f t="shared" si="882"/>
        <v>-14</v>
      </c>
    </row>
    <row r="1739" spans="1:32" hidden="1" x14ac:dyDescent="0.35">
      <c r="A1739" s="1" t="s">
        <v>10538</v>
      </c>
      <c r="B1739" s="1">
        <v>-2</v>
      </c>
      <c r="C1739" s="1">
        <v>-2</v>
      </c>
      <c r="D1739" s="1">
        <v>-2</v>
      </c>
      <c r="E1739" s="1">
        <v>-2</v>
      </c>
      <c r="F1739" s="1">
        <v>-2</v>
      </c>
      <c r="G1739" s="1">
        <v>-2</v>
      </c>
      <c r="H1739" s="1">
        <v>-2</v>
      </c>
      <c r="I1739" s="1">
        <f>SUM(Participant_2_Analysis_1_video_20180116_110325_detailed[[#This Row],[Column2]:[Column8]])</f>
        <v>-14</v>
      </c>
      <c r="K1739">
        <f t="shared" si="875"/>
        <v>-2</v>
      </c>
      <c r="L1739">
        <f t="shared" si="876"/>
        <v>-2</v>
      </c>
      <c r="M1739">
        <f t="shared" si="877"/>
        <v>-2</v>
      </c>
      <c r="N1739">
        <f t="shared" si="878"/>
        <v>-2</v>
      </c>
      <c r="O1739">
        <f t="shared" si="879"/>
        <v>-2</v>
      </c>
      <c r="P1739">
        <f t="shared" si="880"/>
        <v>-2</v>
      </c>
      <c r="Q1739">
        <f t="shared" si="881"/>
        <v>-2</v>
      </c>
      <c r="R1739">
        <f t="shared" si="882"/>
        <v>-14</v>
      </c>
    </row>
    <row r="1740" spans="1:32" hidden="1" x14ac:dyDescent="0.35">
      <c r="A1740" s="1" t="s">
        <v>10539</v>
      </c>
      <c r="B1740" s="1">
        <v>-2</v>
      </c>
      <c r="C1740" s="1">
        <v>-2</v>
      </c>
      <c r="D1740" s="1">
        <v>-2</v>
      </c>
      <c r="E1740" s="1">
        <v>-2</v>
      </c>
      <c r="F1740" s="1">
        <v>-2</v>
      </c>
      <c r="G1740" s="1">
        <v>-2</v>
      </c>
      <c r="H1740" s="1">
        <v>-2</v>
      </c>
      <c r="I1740" s="1">
        <f>SUM(Participant_2_Analysis_1_video_20180116_110325_detailed[[#This Row],[Column2]:[Column8]])</f>
        <v>-14</v>
      </c>
      <c r="K1740">
        <f t="shared" ref="K1740:K1803" si="916">VALUE(B1740)</f>
        <v>-2</v>
      </c>
      <c r="L1740">
        <f t="shared" ref="L1740:L1803" si="917">VALUE(C1740)</f>
        <v>-2</v>
      </c>
      <c r="M1740">
        <f t="shared" ref="M1740:M1803" si="918">VALUE(D1740)</f>
        <v>-2</v>
      </c>
      <c r="N1740">
        <f t="shared" ref="N1740:N1803" si="919">VALUE(E1740)</f>
        <v>-2</v>
      </c>
      <c r="O1740">
        <f t="shared" ref="O1740:O1803" si="920">VALUE(F1740)</f>
        <v>-2</v>
      </c>
      <c r="P1740">
        <f t="shared" ref="P1740:P1803" si="921">VALUE(G1740)</f>
        <v>-2</v>
      </c>
      <c r="Q1740">
        <f t="shared" ref="Q1740:Q1803" si="922">VALUE(H1740)</f>
        <v>-2</v>
      </c>
      <c r="R1740">
        <f t="shared" ref="R1740:R1803" si="923">SUM(K1740:Q1740)</f>
        <v>-14</v>
      </c>
    </row>
    <row r="1741" spans="1:32" hidden="1" x14ac:dyDescent="0.35">
      <c r="A1741" s="1" t="s">
        <v>10540</v>
      </c>
      <c r="B1741" s="1">
        <v>-2</v>
      </c>
      <c r="C1741" s="1">
        <v>-2</v>
      </c>
      <c r="D1741" s="1">
        <v>-2</v>
      </c>
      <c r="E1741" s="1">
        <v>-2</v>
      </c>
      <c r="F1741" s="1">
        <v>-2</v>
      </c>
      <c r="G1741" s="1">
        <v>-2</v>
      </c>
      <c r="H1741" s="1">
        <v>-2</v>
      </c>
      <c r="I1741" s="1">
        <f>SUM(Participant_2_Analysis_1_video_20180116_110325_detailed[[#This Row],[Column2]:[Column8]])</f>
        <v>-14</v>
      </c>
      <c r="K1741">
        <f t="shared" si="916"/>
        <v>-2</v>
      </c>
      <c r="L1741">
        <f t="shared" si="917"/>
        <v>-2</v>
      </c>
      <c r="M1741">
        <f t="shared" si="918"/>
        <v>-2</v>
      </c>
      <c r="N1741">
        <f t="shared" si="919"/>
        <v>-2</v>
      </c>
      <c r="O1741">
        <f t="shared" si="920"/>
        <v>-2</v>
      </c>
      <c r="P1741">
        <f t="shared" si="921"/>
        <v>-2</v>
      </c>
      <c r="Q1741">
        <f t="shared" si="922"/>
        <v>-2</v>
      </c>
      <c r="R1741">
        <f t="shared" si="923"/>
        <v>-14</v>
      </c>
    </row>
    <row r="1742" spans="1:32" hidden="1" x14ac:dyDescent="0.35">
      <c r="A1742" s="1" t="s">
        <v>10541</v>
      </c>
      <c r="B1742" s="1">
        <v>-2</v>
      </c>
      <c r="C1742" s="1">
        <v>-2</v>
      </c>
      <c r="D1742" s="1">
        <v>-2</v>
      </c>
      <c r="E1742" s="1">
        <v>-2</v>
      </c>
      <c r="F1742" s="1">
        <v>-2</v>
      </c>
      <c r="G1742" s="1">
        <v>-2</v>
      </c>
      <c r="H1742" s="1">
        <v>-2</v>
      </c>
      <c r="I1742" s="1">
        <f>SUM(Participant_2_Analysis_1_video_20180116_110325_detailed[[#This Row],[Column2]:[Column8]])</f>
        <v>-14</v>
      </c>
      <c r="K1742">
        <f t="shared" si="916"/>
        <v>-2</v>
      </c>
      <c r="L1742">
        <f t="shared" si="917"/>
        <v>-2</v>
      </c>
      <c r="M1742">
        <f t="shared" si="918"/>
        <v>-2</v>
      </c>
      <c r="N1742">
        <f t="shared" si="919"/>
        <v>-2</v>
      </c>
      <c r="O1742">
        <f t="shared" si="920"/>
        <v>-2</v>
      </c>
      <c r="P1742">
        <f t="shared" si="921"/>
        <v>-2</v>
      </c>
      <c r="Q1742">
        <f t="shared" si="922"/>
        <v>-2</v>
      </c>
      <c r="R1742">
        <f t="shared" si="923"/>
        <v>-14</v>
      </c>
    </row>
    <row r="1743" spans="1:32" hidden="1" x14ac:dyDescent="0.35">
      <c r="A1743" s="1" t="s">
        <v>10542</v>
      </c>
      <c r="B1743" s="1">
        <v>-2</v>
      </c>
      <c r="C1743" s="1">
        <v>-2</v>
      </c>
      <c r="D1743" s="1">
        <v>-2</v>
      </c>
      <c r="E1743" s="1">
        <v>-2</v>
      </c>
      <c r="F1743" s="1">
        <v>-2</v>
      </c>
      <c r="G1743" s="1">
        <v>-2</v>
      </c>
      <c r="H1743" s="1">
        <v>-2</v>
      </c>
      <c r="I1743" s="1">
        <f>SUM(Participant_2_Analysis_1_video_20180116_110325_detailed[[#This Row],[Column2]:[Column8]])</f>
        <v>-14</v>
      </c>
      <c r="K1743">
        <f t="shared" si="916"/>
        <v>-2</v>
      </c>
      <c r="L1743">
        <f t="shared" si="917"/>
        <v>-2</v>
      </c>
      <c r="M1743">
        <f t="shared" si="918"/>
        <v>-2</v>
      </c>
      <c r="N1743">
        <f t="shared" si="919"/>
        <v>-2</v>
      </c>
      <c r="O1743">
        <f t="shared" si="920"/>
        <v>-2</v>
      </c>
      <c r="P1743">
        <f t="shared" si="921"/>
        <v>-2</v>
      </c>
      <c r="Q1743">
        <f t="shared" si="922"/>
        <v>-2</v>
      </c>
      <c r="R1743">
        <f t="shared" si="923"/>
        <v>-14</v>
      </c>
    </row>
    <row r="1744" spans="1:32" hidden="1" x14ac:dyDescent="0.35">
      <c r="A1744" s="1" t="s">
        <v>10543</v>
      </c>
      <c r="B1744" s="1">
        <v>-2</v>
      </c>
      <c r="C1744" s="1">
        <v>-2</v>
      </c>
      <c r="D1744" s="1">
        <v>-2</v>
      </c>
      <c r="E1744" s="1">
        <v>-2</v>
      </c>
      <c r="F1744" s="1">
        <v>-2</v>
      </c>
      <c r="G1744" s="1">
        <v>-2</v>
      </c>
      <c r="H1744" s="1">
        <v>-2</v>
      </c>
      <c r="I1744" s="1">
        <f>SUM(Participant_2_Analysis_1_video_20180116_110325_detailed[[#This Row],[Column2]:[Column8]])</f>
        <v>-14</v>
      </c>
      <c r="K1744">
        <f t="shared" si="916"/>
        <v>-2</v>
      </c>
      <c r="L1744">
        <f t="shared" si="917"/>
        <v>-2</v>
      </c>
      <c r="M1744">
        <f t="shared" si="918"/>
        <v>-2</v>
      </c>
      <c r="N1744">
        <f t="shared" si="919"/>
        <v>-2</v>
      </c>
      <c r="O1744">
        <f t="shared" si="920"/>
        <v>-2</v>
      </c>
      <c r="P1744">
        <f t="shared" si="921"/>
        <v>-2</v>
      </c>
      <c r="Q1744">
        <f t="shared" si="922"/>
        <v>-2</v>
      </c>
      <c r="R1744">
        <f t="shared" si="923"/>
        <v>-14</v>
      </c>
    </row>
    <row r="1745" spans="1:32" hidden="1" x14ac:dyDescent="0.35">
      <c r="A1745" s="1" t="s">
        <v>10544</v>
      </c>
      <c r="B1745" s="1">
        <v>-2</v>
      </c>
      <c r="C1745" s="1">
        <v>-2</v>
      </c>
      <c r="D1745" s="1">
        <v>-2</v>
      </c>
      <c r="E1745" s="1">
        <v>-2</v>
      </c>
      <c r="F1745" s="1">
        <v>-2</v>
      </c>
      <c r="G1745" s="1">
        <v>-2</v>
      </c>
      <c r="H1745" s="1">
        <v>-2</v>
      </c>
      <c r="I1745" s="1">
        <f>SUM(Participant_2_Analysis_1_video_20180116_110325_detailed[[#This Row],[Column2]:[Column8]])</f>
        <v>-14</v>
      </c>
      <c r="K1745">
        <f t="shared" si="916"/>
        <v>-2</v>
      </c>
      <c r="L1745">
        <f t="shared" si="917"/>
        <v>-2</v>
      </c>
      <c r="M1745">
        <f t="shared" si="918"/>
        <v>-2</v>
      </c>
      <c r="N1745">
        <f t="shared" si="919"/>
        <v>-2</v>
      </c>
      <c r="O1745">
        <f t="shared" si="920"/>
        <v>-2</v>
      </c>
      <c r="P1745">
        <f t="shared" si="921"/>
        <v>-2</v>
      </c>
      <c r="Q1745">
        <f t="shared" si="922"/>
        <v>-2</v>
      </c>
      <c r="R1745">
        <f t="shared" si="923"/>
        <v>-14</v>
      </c>
    </row>
    <row r="1746" spans="1:32" hidden="1" x14ac:dyDescent="0.35">
      <c r="A1746" s="1" t="s">
        <v>10545</v>
      </c>
      <c r="B1746" s="1">
        <v>-2</v>
      </c>
      <c r="C1746" s="1">
        <v>-2</v>
      </c>
      <c r="D1746" s="1">
        <v>-2</v>
      </c>
      <c r="E1746" s="1">
        <v>-2</v>
      </c>
      <c r="F1746" s="1">
        <v>-2</v>
      </c>
      <c r="G1746" s="1">
        <v>-2</v>
      </c>
      <c r="H1746" s="1">
        <v>-2</v>
      </c>
      <c r="I1746" s="1">
        <f>SUM(Participant_2_Analysis_1_video_20180116_110325_detailed[[#This Row],[Column2]:[Column8]])</f>
        <v>-14</v>
      </c>
      <c r="K1746">
        <f t="shared" si="916"/>
        <v>-2</v>
      </c>
      <c r="L1746">
        <f t="shared" si="917"/>
        <v>-2</v>
      </c>
      <c r="M1746">
        <f t="shared" si="918"/>
        <v>-2</v>
      </c>
      <c r="N1746">
        <f t="shared" si="919"/>
        <v>-2</v>
      </c>
      <c r="O1746">
        <f t="shared" si="920"/>
        <v>-2</v>
      </c>
      <c r="P1746">
        <f t="shared" si="921"/>
        <v>-2</v>
      </c>
      <c r="Q1746">
        <f t="shared" si="922"/>
        <v>-2</v>
      </c>
      <c r="R1746">
        <f t="shared" si="923"/>
        <v>-14</v>
      </c>
    </row>
    <row r="1747" spans="1:32" x14ac:dyDescent="0.35">
      <c r="A1747" s="1" t="s">
        <v>10546</v>
      </c>
      <c r="B1747" s="1" t="s">
        <v>10547</v>
      </c>
      <c r="C1747" s="1" t="s">
        <v>10548</v>
      </c>
      <c r="D1747" s="1" t="s">
        <v>10549</v>
      </c>
      <c r="E1747" s="1" t="s">
        <v>10550</v>
      </c>
      <c r="F1747" s="1" t="s">
        <v>10551</v>
      </c>
      <c r="G1747" s="1" t="s">
        <v>10552</v>
      </c>
      <c r="H1747" s="1" t="s">
        <v>10553</v>
      </c>
      <c r="I1747" s="1">
        <f>SUM(Participant_2_Analysis_1_video_20180116_110325_detailed[[#This Row],[Column2]:[Column8]])</f>
        <v>0</v>
      </c>
      <c r="J1747">
        <f>MAX(L1747:Q1747)</f>
        <v>0.39191799999999999</v>
      </c>
      <c r="K1747">
        <f t="shared" si="916"/>
        <v>0.68146320000000005</v>
      </c>
      <c r="L1747">
        <f t="shared" si="917"/>
        <v>0.39191799999999999</v>
      </c>
      <c r="M1747">
        <f t="shared" si="918"/>
        <v>7.2208970000000004E-3</v>
      </c>
      <c r="N1747">
        <f t="shared" si="919"/>
        <v>1.4230989999999999E-3</v>
      </c>
      <c r="O1747">
        <f t="shared" si="920"/>
        <v>3.8464499999999997E-4</v>
      </c>
      <c r="P1747">
        <f t="shared" si="921"/>
        <v>3.0185800000000001E-4</v>
      </c>
      <c r="Q1747">
        <f t="shared" si="922"/>
        <v>1.13202E-4</v>
      </c>
      <c r="R1747">
        <f t="shared" si="923"/>
        <v>1.0828249010000002</v>
      </c>
      <c r="S1747">
        <f>STDEV(K1747:Q1747)</f>
        <v>0.27402701659754736</v>
      </c>
      <c r="T1747">
        <f>MAX(K1747:Q1747)</f>
        <v>0.68146320000000005</v>
      </c>
      <c r="U1747">
        <f>MIN(K1747:Q1747)</f>
        <v>1.13202E-4</v>
      </c>
      <c r="V1747">
        <f>STDEV(L1747:Q1747)</f>
        <v>0.15925175122095236</v>
      </c>
      <c r="W1747">
        <f>MAX(L1747:Q1747)</f>
        <v>0.39191799999999999</v>
      </c>
      <c r="X1747">
        <f>MIN(L1747:Q1747)</f>
        <v>1.13202E-4</v>
      </c>
      <c r="Y1747">
        <f>INT((VALUE(RIGHT(A1747,6))+VALUE(MID(A1747,5,1))*100)/5)</f>
        <v>31</v>
      </c>
      <c r="Z1747" t="str">
        <f>Participant_2_Analysis_1_video_20180116_110325_detailed[[#This Row],[Column1]]</f>
        <v>00:01:55.733</v>
      </c>
      <c r="AA1747">
        <f>IF($J1747=L1747,L1747,"")</f>
        <v>0.39191799999999999</v>
      </c>
      <c r="AB1747" t="str">
        <f t="shared" ref="AB1747" si="924">IF($J1747=M1747,M1747,"")</f>
        <v/>
      </c>
      <c r="AC1747" t="str">
        <f t="shared" ref="AC1747" si="925">IF($J1747=N1747,N1747,"")</f>
        <v/>
      </c>
      <c r="AD1747" t="str">
        <f t="shared" ref="AD1747" si="926">IF($J1747=O1747,O1747,"")</f>
        <v/>
      </c>
      <c r="AE1747" t="str">
        <f t="shared" ref="AE1747" si="927">IF($J1747=P1747,P1747,"")</f>
        <v/>
      </c>
      <c r="AF1747" t="str">
        <f t="shared" ref="AF1747" si="928">IF($J1747=Q1747,Q1747,"")</f>
        <v/>
      </c>
    </row>
    <row r="1748" spans="1:32" hidden="1" x14ac:dyDescent="0.35">
      <c r="A1748" s="1" t="s">
        <v>10554</v>
      </c>
      <c r="B1748" s="1">
        <v>2</v>
      </c>
      <c r="C1748" s="1">
        <v>2</v>
      </c>
      <c r="D1748" s="1">
        <v>2</v>
      </c>
      <c r="E1748" s="1">
        <v>2</v>
      </c>
      <c r="F1748" s="1">
        <v>2</v>
      </c>
      <c r="G1748" s="1">
        <v>2</v>
      </c>
      <c r="H1748" s="1">
        <v>2</v>
      </c>
      <c r="I1748" s="1">
        <f>SUM(Participant_2_Analysis_1_video_20180116_110325_detailed[[#This Row],[Column2]:[Column8]])</f>
        <v>14</v>
      </c>
      <c r="K1748">
        <f t="shared" si="916"/>
        <v>2</v>
      </c>
      <c r="L1748">
        <f t="shared" si="917"/>
        <v>2</v>
      </c>
      <c r="M1748">
        <f t="shared" si="918"/>
        <v>2</v>
      </c>
      <c r="N1748">
        <f t="shared" si="919"/>
        <v>2</v>
      </c>
      <c r="O1748">
        <f t="shared" si="920"/>
        <v>2</v>
      </c>
      <c r="P1748">
        <f t="shared" si="921"/>
        <v>2</v>
      </c>
      <c r="Q1748">
        <f t="shared" si="922"/>
        <v>2</v>
      </c>
      <c r="R1748">
        <f t="shared" si="923"/>
        <v>14</v>
      </c>
    </row>
    <row r="1749" spans="1:32" hidden="1" x14ac:dyDescent="0.35">
      <c r="A1749" s="1" t="s">
        <v>10555</v>
      </c>
      <c r="B1749" s="1">
        <v>2</v>
      </c>
      <c r="C1749" s="1">
        <v>2</v>
      </c>
      <c r="D1749" s="1">
        <v>2</v>
      </c>
      <c r="E1749" s="1">
        <v>2</v>
      </c>
      <c r="F1749" s="1">
        <v>2</v>
      </c>
      <c r="G1749" s="1">
        <v>2</v>
      </c>
      <c r="H1749" s="1">
        <v>2</v>
      </c>
      <c r="I1749" s="1">
        <f>SUM(Participant_2_Analysis_1_video_20180116_110325_detailed[[#This Row],[Column2]:[Column8]])</f>
        <v>14</v>
      </c>
      <c r="K1749">
        <f t="shared" si="916"/>
        <v>2</v>
      </c>
      <c r="L1749">
        <f t="shared" si="917"/>
        <v>2</v>
      </c>
      <c r="M1749">
        <f t="shared" si="918"/>
        <v>2</v>
      </c>
      <c r="N1749">
        <f t="shared" si="919"/>
        <v>2</v>
      </c>
      <c r="O1749">
        <f t="shared" si="920"/>
        <v>2</v>
      </c>
      <c r="P1749">
        <f t="shared" si="921"/>
        <v>2</v>
      </c>
      <c r="Q1749">
        <f t="shared" si="922"/>
        <v>2</v>
      </c>
      <c r="R1749">
        <f t="shared" si="923"/>
        <v>14</v>
      </c>
    </row>
    <row r="1750" spans="1:32" x14ac:dyDescent="0.35">
      <c r="A1750" s="1" t="s">
        <v>10556</v>
      </c>
      <c r="B1750" s="1" t="s">
        <v>10557</v>
      </c>
      <c r="C1750" s="1" t="s">
        <v>10558</v>
      </c>
      <c r="D1750" s="1" t="s">
        <v>10559</v>
      </c>
      <c r="E1750" s="1" t="s">
        <v>10560</v>
      </c>
      <c r="F1750" s="1" t="s">
        <v>10561</v>
      </c>
      <c r="G1750" s="1" t="s">
        <v>10562</v>
      </c>
      <c r="H1750" s="1" t="s">
        <v>10563</v>
      </c>
      <c r="I1750" s="1">
        <f>SUM(Participant_2_Analysis_1_video_20180116_110325_detailed[[#This Row],[Column2]:[Column8]])</f>
        <v>0</v>
      </c>
      <c r="J1750">
        <f t="shared" ref="J1750:J1751" si="929">MAX(L1750:Q1750)</f>
        <v>0.35438520000000001</v>
      </c>
      <c r="K1750">
        <f t="shared" si="916"/>
        <v>0.66791009999999995</v>
      </c>
      <c r="L1750">
        <f t="shared" si="917"/>
        <v>0.35438520000000001</v>
      </c>
      <c r="M1750">
        <f t="shared" si="918"/>
        <v>8.8691110000000007E-3</v>
      </c>
      <c r="N1750">
        <f t="shared" si="919"/>
        <v>2.7751439999999998E-3</v>
      </c>
      <c r="O1750">
        <f t="shared" si="920"/>
        <v>4.56983E-4</v>
      </c>
      <c r="P1750">
        <f t="shared" si="921"/>
        <v>2.4431499999999999E-4</v>
      </c>
      <c r="Q1750">
        <f t="shared" si="922"/>
        <v>7.6483999999999995E-5</v>
      </c>
      <c r="R1750">
        <f t="shared" si="923"/>
        <v>1.034717337</v>
      </c>
      <c r="S1750">
        <f t="shared" ref="S1750:S1751" si="930">STDEV(K1750:Q1750)</f>
        <v>0.26420662425591313</v>
      </c>
      <c r="T1750">
        <f t="shared" ref="T1750:T1751" si="931">MAX(K1750:Q1750)</f>
        <v>0.66791009999999995</v>
      </c>
      <c r="U1750">
        <f t="shared" ref="U1750:U1751" si="932">MIN(K1750:Q1750)</f>
        <v>7.6483999999999995E-5</v>
      </c>
      <c r="V1750">
        <f t="shared" ref="V1750:V1751" si="933">STDEV(L1750:Q1750)</f>
        <v>0.14370171563834058</v>
      </c>
      <c r="W1750">
        <f t="shared" ref="W1750:W1751" si="934">MAX(L1750:Q1750)</f>
        <v>0.35438520000000001</v>
      </c>
      <c r="X1750">
        <f t="shared" ref="X1750:X1751" si="935">MIN(L1750:Q1750)</f>
        <v>7.6483999999999995E-5</v>
      </c>
      <c r="Y1750">
        <f t="shared" ref="Y1750:Y1751" si="936">INT((VALUE(RIGHT(A1750,6))+VALUE(MID(A1750,5,1))*100)/5)</f>
        <v>31</v>
      </c>
      <c r="Z1750" t="str">
        <f>Participant_2_Analysis_1_video_20180116_110325_detailed[[#This Row],[Column1]]</f>
        <v>00:01:55.933</v>
      </c>
      <c r="AA1750">
        <f t="shared" ref="AA1750:AA1751" si="937">IF($J1750=L1750,L1750,"")</f>
        <v>0.35438520000000001</v>
      </c>
      <c r="AB1750" t="str">
        <f t="shared" ref="AB1750:AB1751" si="938">IF($J1750=M1750,M1750,"")</f>
        <v/>
      </c>
      <c r="AC1750" t="str">
        <f t="shared" ref="AC1750:AC1751" si="939">IF($J1750=N1750,N1750,"")</f>
        <v/>
      </c>
      <c r="AD1750" t="str">
        <f t="shared" ref="AD1750:AD1751" si="940">IF($J1750=O1750,O1750,"")</f>
        <v/>
      </c>
      <c r="AE1750" t="str">
        <f t="shared" ref="AE1750:AE1751" si="941">IF($J1750=P1750,P1750,"")</f>
        <v/>
      </c>
      <c r="AF1750" t="str">
        <f t="shared" ref="AF1750:AF1751" si="942">IF($J1750=Q1750,Q1750,"")</f>
        <v/>
      </c>
    </row>
    <row r="1751" spans="1:32" x14ac:dyDescent="0.35">
      <c r="A1751" s="1" t="s">
        <v>10564</v>
      </c>
      <c r="B1751" s="1" t="s">
        <v>10565</v>
      </c>
      <c r="C1751" s="1" t="s">
        <v>10566</v>
      </c>
      <c r="D1751" s="1" t="s">
        <v>10567</v>
      </c>
      <c r="E1751" s="1" t="s">
        <v>10568</v>
      </c>
      <c r="F1751" s="1" t="s">
        <v>10569</v>
      </c>
      <c r="G1751" s="1" t="s">
        <v>10570</v>
      </c>
      <c r="H1751" s="1" t="s">
        <v>10571</v>
      </c>
      <c r="I1751" s="1">
        <f>SUM(Participant_2_Analysis_1_video_20180116_110325_detailed[[#This Row],[Column2]:[Column8]])</f>
        <v>0</v>
      </c>
      <c r="J1751">
        <f t="shared" si="929"/>
        <v>0.4221162</v>
      </c>
      <c r="K1751">
        <f t="shared" si="916"/>
        <v>0.62289530000000004</v>
      </c>
      <c r="L1751">
        <f t="shared" si="917"/>
        <v>0.4221162</v>
      </c>
      <c r="M1751">
        <f t="shared" si="918"/>
        <v>8.9485569999999993E-3</v>
      </c>
      <c r="N1751">
        <f t="shared" si="919"/>
        <v>2.5485799999999999E-3</v>
      </c>
      <c r="O1751">
        <f t="shared" si="920"/>
        <v>4.2329999999999999E-4</v>
      </c>
      <c r="P1751">
        <f t="shared" si="921"/>
        <v>2.2958399999999999E-4</v>
      </c>
      <c r="Q1751">
        <f t="shared" si="922"/>
        <v>7.7316000000000003E-5</v>
      </c>
      <c r="R1751">
        <f t="shared" si="923"/>
        <v>1.0572388370000001</v>
      </c>
      <c r="S1751">
        <f t="shared" si="930"/>
        <v>0.26031657455982948</v>
      </c>
      <c r="T1751">
        <f t="shared" si="931"/>
        <v>0.62289530000000004</v>
      </c>
      <c r="U1751">
        <f t="shared" si="932"/>
        <v>7.7316000000000003E-5</v>
      </c>
      <c r="V1751">
        <f t="shared" si="933"/>
        <v>0.17136307152672101</v>
      </c>
      <c r="W1751">
        <f t="shared" si="934"/>
        <v>0.4221162</v>
      </c>
      <c r="X1751">
        <f t="shared" si="935"/>
        <v>7.7316000000000003E-5</v>
      </c>
      <c r="Y1751">
        <f t="shared" si="936"/>
        <v>31</v>
      </c>
      <c r="Z1751" t="str">
        <f>Participant_2_Analysis_1_video_20180116_110325_detailed[[#This Row],[Column1]]</f>
        <v>00:01:56.000</v>
      </c>
      <c r="AA1751">
        <f t="shared" si="937"/>
        <v>0.4221162</v>
      </c>
      <c r="AB1751" t="str">
        <f t="shared" si="938"/>
        <v/>
      </c>
      <c r="AC1751" t="str">
        <f t="shared" si="939"/>
        <v/>
      </c>
      <c r="AD1751" t="str">
        <f t="shared" si="940"/>
        <v/>
      </c>
      <c r="AE1751" t="str">
        <f t="shared" si="941"/>
        <v/>
      </c>
      <c r="AF1751" t="str">
        <f t="shared" si="942"/>
        <v/>
      </c>
    </row>
    <row r="1752" spans="1:32" hidden="1" x14ac:dyDescent="0.35">
      <c r="A1752" s="1" t="s">
        <v>10572</v>
      </c>
      <c r="B1752" s="1">
        <v>2</v>
      </c>
      <c r="C1752" s="1">
        <v>2</v>
      </c>
      <c r="D1752" s="1">
        <v>2</v>
      </c>
      <c r="E1752" s="1">
        <v>2</v>
      </c>
      <c r="F1752" s="1">
        <v>2</v>
      </c>
      <c r="G1752" s="1">
        <v>2</v>
      </c>
      <c r="H1752" s="1">
        <v>2</v>
      </c>
      <c r="I1752" s="1">
        <f>SUM(Participant_2_Analysis_1_video_20180116_110325_detailed[[#This Row],[Column2]:[Column8]])</f>
        <v>14</v>
      </c>
      <c r="K1752">
        <f t="shared" si="916"/>
        <v>2</v>
      </c>
      <c r="L1752">
        <f t="shared" si="917"/>
        <v>2</v>
      </c>
      <c r="M1752">
        <f t="shared" si="918"/>
        <v>2</v>
      </c>
      <c r="N1752">
        <f t="shared" si="919"/>
        <v>2</v>
      </c>
      <c r="O1752">
        <f t="shared" si="920"/>
        <v>2</v>
      </c>
      <c r="P1752">
        <f t="shared" si="921"/>
        <v>2</v>
      </c>
      <c r="Q1752">
        <f t="shared" si="922"/>
        <v>2</v>
      </c>
      <c r="R1752">
        <f t="shared" si="923"/>
        <v>14</v>
      </c>
    </row>
    <row r="1753" spans="1:32" hidden="1" x14ac:dyDescent="0.35">
      <c r="A1753" s="1" t="s">
        <v>10573</v>
      </c>
      <c r="B1753" s="1">
        <v>2</v>
      </c>
      <c r="C1753" s="1">
        <v>2</v>
      </c>
      <c r="D1753" s="1">
        <v>2</v>
      </c>
      <c r="E1753" s="1">
        <v>2</v>
      </c>
      <c r="F1753" s="1">
        <v>2</v>
      </c>
      <c r="G1753" s="1">
        <v>2</v>
      </c>
      <c r="H1753" s="1">
        <v>2</v>
      </c>
      <c r="I1753" s="1">
        <f>SUM(Participant_2_Analysis_1_video_20180116_110325_detailed[[#This Row],[Column2]:[Column8]])</f>
        <v>14</v>
      </c>
      <c r="K1753">
        <f t="shared" si="916"/>
        <v>2</v>
      </c>
      <c r="L1753">
        <f t="shared" si="917"/>
        <v>2</v>
      </c>
      <c r="M1753">
        <f t="shared" si="918"/>
        <v>2</v>
      </c>
      <c r="N1753">
        <f t="shared" si="919"/>
        <v>2</v>
      </c>
      <c r="O1753">
        <f t="shared" si="920"/>
        <v>2</v>
      </c>
      <c r="P1753">
        <f t="shared" si="921"/>
        <v>2</v>
      </c>
      <c r="Q1753">
        <f t="shared" si="922"/>
        <v>2</v>
      </c>
      <c r="R1753">
        <f t="shared" si="923"/>
        <v>14</v>
      </c>
    </row>
    <row r="1754" spans="1:32" x14ac:dyDescent="0.35">
      <c r="A1754" s="1" t="s">
        <v>10574</v>
      </c>
      <c r="B1754" s="1" t="s">
        <v>10575</v>
      </c>
      <c r="C1754" s="1" t="s">
        <v>10576</v>
      </c>
      <c r="D1754" s="1" t="s">
        <v>10577</v>
      </c>
      <c r="E1754" s="1" t="s">
        <v>10578</v>
      </c>
      <c r="F1754" s="1" t="s">
        <v>10579</v>
      </c>
      <c r="G1754" s="1" t="s">
        <v>10580</v>
      </c>
      <c r="H1754" s="1" t="s">
        <v>10581</v>
      </c>
      <c r="I1754" s="1">
        <f>SUM(Participant_2_Analysis_1_video_20180116_110325_detailed[[#This Row],[Column2]:[Column8]])</f>
        <v>0</v>
      </c>
      <c r="J1754">
        <f t="shared" ref="J1754:J1762" si="943">MAX(L1754:Q1754)</f>
        <v>0.51897839999999995</v>
      </c>
      <c r="K1754">
        <f t="shared" si="916"/>
        <v>0.60179839999999996</v>
      </c>
      <c r="L1754">
        <f t="shared" si="917"/>
        <v>0.51897839999999995</v>
      </c>
      <c r="M1754">
        <f t="shared" si="918"/>
        <v>1.3724170000000001E-2</v>
      </c>
      <c r="N1754">
        <f t="shared" si="919"/>
        <v>1.545331E-3</v>
      </c>
      <c r="O1754">
        <f t="shared" si="920"/>
        <v>3.30868E-4</v>
      </c>
      <c r="P1754">
        <f t="shared" si="921"/>
        <v>3.8768599999999999E-4</v>
      </c>
      <c r="Q1754">
        <f t="shared" si="922"/>
        <v>9.7518999999999999E-5</v>
      </c>
      <c r="R1754">
        <f t="shared" si="923"/>
        <v>1.1368623739999999</v>
      </c>
      <c r="S1754">
        <f t="shared" ref="S1754:S1762" si="944">STDEV(K1754:Q1754)</f>
        <v>0.27296346655802484</v>
      </c>
      <c r="T1754">
        <f t="shared" ref="T1754:T1762" si="945">MAX(K1754:Q1754)</f>
        <v>0.60179839999999996</v>
      </c>
      <c r="U1754">
        <f t="shared" ref="U1754:U1762" si="946">MIN(K1754:Q1754)</f>
        <v>9.7518999999999999E-5</v>
      </c>
      <c r="V1754">
        <f t="shared" ref="V1754:V1762" si="947">STDEV(L1754:Q1754)</f>
        <v>0.21062479141602791</v>
      </c>
      <c r="W1754">
        <f t="shared" ref="W1754:W1762" si="948">MAX(L1754:Q1754)</f>
        <v>0.51897839999999995</v>
      </c>
      <c r="X1754">
        <f t="shared" ref="X1754:X1762" si="949">MIN(L1754:Q1754)</f>
        <v>9.7518999999999999E-5</v>
      </c>
      <c r="Y1754">
        <f t="shared" ref="Y1754:Y1762" si="950">INT((VALUE(RIGHT(A1754,6))+VALUE(MID(A1754,5,1))*100)/5)</f>
        <v>31</v>
      </c>
      <c r="Z1754" t="str">
        <f>Participant_2_Analysis_1_video_20180116_110325_detailed[[#This Row],[Column1]]</f>
        <v>00:01:56.200</v>
      </c>
      <c r="AA1754">
        <f t="shared" ref="AA1754:AA1762" si="951">IF($J1754=L1754,L1754,"")</f>
        <v>0.51897839999999995</v>
      </c>
      <c r="AB1754" t="str">
        <f t="shared" ref="AB1754:AB1762" si="952">IF($J1754=M1754,M1754,"")</f>
        <v/>
      </c>
      <c r="AC1754" t="str">
        <f t="shared" ref="AC1754:AC1762" si="953">IF($J1754=N1754,N1754,"")</f>
        <v/>
      </c>
      <c r="AD1754" t="str">
        <f t="shared" ref="AD1754:AD1762" si="954">IF($J1754=O1754,O1754,"")</f>
        <v/>
      </c>
      <c r="AE1754" t="str">
        <f t="shared" ref="AE1754:AE1762" si="955">IF($J1754=P1754,P1754,"")</f>
        <v/>
      </c>
      <c r="AF1754" t="str">
        <f t="shared" ref="AF1754:AF1762" si="956">IF($J1754=Q1754,Q1754,"")</f>
        <v/>
      </c>
    </row>
    <row r="1755" spans="1:32" x14ac:dyDescent="0.35">
      <c r="A1755" s="1" t="s">
        <v>10582</v>
      </c>
      <c r="B1755" s="1" t="s">
        <v>10583</v>
      </c>
      <c r="C1755" s="1" t="s">
        <v>10584</v>
      </c>
      <c r="D1755" s="1" t="s">
        <v>10585</v>
      </c>
      <c r="E1755" s="1" t="s">
        <v>10586</v>
      </c>
      <c r="F1755" s="1" t="s">
        <v>10587</v>
      </c>
      <c r="G1755" s="1" t="s">
        <v>10588</v>
      </c>
      <c r="H1755" s="1" t="s">
        <v>10589</v>
      </c>
      <c r="I1755" s="1">
        <f>SUM(Participant_2_Analysis_1_video_20180116_110325_detailed[[#This Row],[Column2]:[Column8]])</f>
        <v>0</v>
      </c>
      <c r="J1755">
        <f t="shared" si="943"/>
        <v>0.54827610000000004</v>
      </c>
      <c r="K1755">
        <f t="shared" si="916"/>
        <v>0.59478169999999997</v>
      </c>
      <c r="L1755">
        <f t="shared" si="917"/>
        <v>0.54827610000000004</v>
      </c>
      <c r="M1755">
        <f t="shared" si="918"/>
        <v>1.2471930000000001E-2</v>
      </c>
      <c r="N1755">
        <f t="shared" si="919"/>
        <v>1.395868E-3</v>
      </c>
      <c r="O1755">
        <f t="shared" si="920"/>
        <v>3.20487E-4</v>
      </c>
      <c r="P1755">
        <f t="shared" si="921"/>
        <v>3.53457E-4</v>
      </c>
      <c r="Q1755">
        <f t="shared" si="922"/>
        <v>9.8845999999999995E-5</v>
      </c>
      <c r="R1755">
        <f t="shared" si="923"/>
        <v>1.1576983879999998</v>
      </c>
      <c r="S1755">
        <f t="shared" si="944"/>
        <v>0.27780784101017214</v>
      </c>
      <c r="T1755">
        <f t="shared" si="945"/>
        <v>0.59478169999999997</v>
      </c>
      <c r="U1755">
        <f t="shared" si="946"/>
        <v>9.8845999999999995E-5</v>
      </c>
      <c r="V1755">
        <f t="shared" si="947"/>
        <v>0.22268896865033971</v>
      </c>
      <c r="W1755">
        <f t="shared" si="948"/>
        <v>0.54827610000000004</v>
      </c>
      <c r="X1755">
        <f t="shared" si="949"/>
        <v>9.8845999999999995E-5</v>
      </c>
      <c r="Y1755">
        <f t="shared" si="950"/>
        <v>31</v>
      </c>
      <c r="Z1755" t="str">
        <f>Participant_2_Analysis_1_video_20180116_110325_detailed[[#This Row],[Column1]]</f>
        <v>00:01:56.266</v>
      </c>
      <c r="AA1755">
        <f t="shared" si="951"/>
        <v>0.54827610000000004</v>
      </c>
      <c r="AB1755" t="str">
        <f t="shared" si="952"/>
        <v/>
      </c>
      <c r="AC1755" t="str">
        <f t="shared" si="953"/>
        <v/>
      </c>
      <c r="AD1755" t="str">
        <f t="shared" si="954"/>
        <v/>
      </c>
      <c r="AE1755" t="str">
        <f t="shared" si="955"/>
        <v/>
      </c>
      <c r="AF1755" t="str">
        <f t="shared" si="956"/>
        <v/>
      </c>
    </row>
    <row r="1756" spans="1:32" x14ac:dyDescent="0.35">
      <c r="A1756" s="1" t="s">
        <v>10590</v>
      </c>
      <c r="B1756" s="1" t="s">
        <v>10591</v>
      </c>
      <c r="C1756" s="1" t="s">
        <v>10592</v>
      </c>
      <c r="D1756" s="1" t="s">
        <v>10593</v>
      </c>
      <c r="E1756" s="1" t="s">
        <v>10594</v>
      </c>
      <c r="F1756" s="1" t="s">
        <v>10595</v>
      </c>
      <c r="G1756" s="1" t="s">
        <v>10596</v>
      </c>
      <c r="H1756" s="1" t="s">
        <v>10597</v>
      </c>
      <c r="I1756" s="1">
        <f>SUM(Participant_2_Analysis_1_video_20180116_110325_detailed[[#This Row],[Column2]:[Column8]])</f>
        <v>0</v>
      </c>
      <c r="J1756">
        <f t="shared" si="943"/>
        <v>0.54809960000000002</v>
      </c>
      <c r="K1756">
        <f t="shared" si="916"/>
        <v>0.62377300000000002</v>
      </c>
      <c r="L1756">
        <f t="shared" si="917"/>
        <v>0.54809960000000002</v>
      </c>
      <c r="M1756">
        <f t="shared" si="918"/>
        <v>1.1309329999999999E-2</v>
      </c>
      <c r="N1756">
        <f t="shared" si="919"/>
        <v>1.2550020000000001E-3</v>
      </c>
      <c r="O1756">
        <f t="shared" si="920"/>
        <v>3.2436699999999999E-4</v>
      </c>
      <c r="P1756">
        <f t="shared" si="921"/>
        <v>3.29859E-4</v>
      </c>
      <c r="Q1756">
        <f t="shared" si="922"/>
        <v>9.8387999999999994E-5</v>
      </c>
      <c r="R1756">
        <f t="shared" si="923"/>
        <v>1.1851895459999999</v>
      </c>
      <c r="S1756">
        <f t="shared" si="944"/>
        <v>0.28547267099328438</v>
      </c>
      <c r="T1756">
        <f t="shared" si="945"/>
        <v>0.62377300000000002</v>
      </c>
      <c r="U1756">
        <f t="shared" si="946"/>
        <v>9.8387999999999994E-5</v>
      </c>
      <c r="V1756">
        <f t="shared" si="947"/>
        <v>0.22271571483660943</v>
      </c>
      <c r="W1756">
        <f t="shared" si="948"/>
        <v>0.54809960000000002</v>
      </c>
      <c r="X1756">
        <f t="shared" si="949"/>
        <v>9.8387999999999994E-5</v>
      </c>
      <c r="Y1756">
        <f t="shared" si="950"/>
        <v>31</v>
      </c>
      <c r="Z1756" t="str">
        <f>Participant_2_Analysis_1_video_20180116_110325_detailed[[#This Row],[Column1]]</f>
        <v>00:01:56.333</v>
      </c>
      <c r="AA1756">
        <f t="shared" si="951"/>
        <v>0.54809960000000002</v>
      </c>
      <c r="AB1756" t="str">
        <f t="shared" si="952"/>
        <v/>
      </c>
      <c r="AC1756" t="str">
        <f t="shared" si="953"/>
        <v/>
      </c>
      <c r="AD1756" t="str">
        <f t="shared" si="954"/>
        <v/>
      </c>
      <c r="AE1756" t="str">
        <f t="shared" si="955"/>
        <v/>
      </c>
      <c r="AF1756" t="str">
        <f t="shared" si="956"/>
        <v/>
      </c>
    </row>
    <row r="1757" spans="1:32" x14ac:dyDescent="0.35">
      <c r="A1757" s="1" t="s">
        <v>10598</v>
      </c>
      <c r="B1757" s="1" t="s">
        <v>10599</v>
      </c>
      <c r="C1757" s="1" t="s">
        <v>10600</v>
      </c>
      <c r="D1757" s="1" t="s">
        <v>10601</v>
      </c>
      <c r="E1757" s="1" t="s">
        <v>10602</v>
      </c>
      <c r="F1757" s="1" t="s">
        <v>10603</v>
      </c>
      <c r="G1757" s="1" t="s">
        <v>10604</v>
      </c>
      <c r="H1757" s="1" t="s">
        <v>10605</v>
      </c>
      <c r="I1757" s="1">
        <f>SUM(Participant_2_Analysis_1_video_20180116_110325_detailed[[#This Row],[Column2]:[Column8]])</f>
        <v>0</v>
      </c>
      <c r="J1757">
        <f t="shared" si="943"/>
        <v>0.54680130000000005</v>
      </c>
      <c r="K1757">
        <f t="shared" si="916"/>
        <v>0.65498049999999997</v>
      </c>
      <c r="L1757">
        <f t="shared" si="917"/>
        <v>0.54680130000000005</v>
      </c>
      <c r="M1757">
        <f t="shared" si="918"/>
        <v>1.051187E-2</v>
      </c>
      <c r="N1757">
        <f t="shared" si="919"/>
        <v>1.1228810000000001E-3</v>
      </c>
      <c r="O1757">
        <f t="shared" si="920"/>
        <v>3.2677800000000001E-4</v>
      </c>
      <c r="P1757">
        <f t="shared" si="921"/>
        <v>3.1361300000000002E-4</v>
      </c>
      <c r="Q1757">
        <f t="shared" si="922"/>
        <v>9.4302999999999995E-5</v>
      </c>
      <c r="R1757">
        <f t="shared" si="923"/>
        <v>1.214151245</v>
      </c>
      <c r="S1757">
        <f t="shared" si="944"/>
        <v>0.29368587015547937</v>
      </c>
      <c r="T1757">
        <f t="shared" si="945"/>
        <v>0.65498049999999997</v>
      </c>
      <c r="U1757">
        <f t="shared" si="946"/>
        <v>9.4302999999999995E-5</v>
      </c>
      <c r="V1757">
        <f t="shared" si="947"/>
        <v>0.22225735037281241</v>
      </c>
      <c r="W1757">
        <f t="shared" si="948"/>
        <v>0.54680130000000005</v>
      </c>
      <c r="X1757">
        <f t="shared" si="949"/>
        <v>9.4302999999999995E-5</v>
      </c>
      <c r="Y1757">
        <f t="shared" si="950"/>
        <v>31</v>
      </c>
      <c r="Z1757" t="str">
        <f>Participant_2_Analysis_1_video_20180116_110325_detailed[[#This Row],[Column1]]</f>
        <v>00:01:56.400</v>
      </c>
      <c r="AA1757">
        <f t="shared" si="951"/>
        <v>0.54680130000000005</v>
      </c>
      <c r="AB1757" t="str">
        <f t="shared" si="952"/>
        <v/>
      </c>
      <c r="AC1757" t="str">
        <f t="shared" si="953"/>
        <v/>
      </c>
      <c r="AD1757" t="str">
        <f t="shared" si="954"/>
        <v/>
      </c>
      <c r="AE1757" t="str">
        <f t="shared" si="955"/>
        <v/>
      </c>
      <c r="AF1757" t="str">
        <f t="shared" si="956"/>
        <v/>
      </c>
    </row>
    <row r="1758" spans="1:32" x14ac:dyDescent="0.35">
      <c r="A1758" s="1" t="s">
        <v>10606</v>
      </c>
      <c r="B1758" s="1" t="s">
        <v>10607</v>
      </c>
      <c r="C1758" s="1" t="s">
        <v>10608</v>
      </c>
      <c r="D1758" s="1" t="s">
        <v>10609</v>
      </c>
      <c r="E1758" s="1" t="s">
        <v>10610</v>
      </c>
      <c r="F1758" s="1" t="s">
        <v>10611</v>
      </c>
      <c r="G1758" s="1" t="s">
        <v>10612</v>
      </c>
      <c r="H1758" s="1" t="s">
        <v>10613</v>
      </c>
      <c r="I1758" s="1">
        <f>SUM(Participant_2_Analysis_1_video_20180116_110325_detailed[[#This Row],[Column2]:[Column8]])</f>
        <v>0</v>
      </c>
      <c r="J1758">
        <f t="shared" si="943"/>
        <v>0.54875209999999996</v>
      </c>
      <c r="K1758">
        <f t="shared" si="916"/>
        <v>0.67109050000000003</v>
      </c>
      <c r="L1758">
        <f t="shared" si="917"/>
        <v>0.54875209999999996</v>
      </c>
      <c r="M1758">
        <f t="shared" si="918"/>
        <v>9.0863139999999998E-3</v>
      </c>
      <c r="N1758">
        <f t="shared" si="919"/>
        <v>1.550311E-3</v>
      </c>
      <c r="O1758">
        <f t="shared" si="920"/>
        <v>3.5948099999999998E-4</v>
      </c>
      <c r="P1758">
        <f t="shared" si="921"/>
        <v>2.6633899999999999E-4</v>
      </c>
      <c r="Q1758">
        <f t="shared" si="922"/>
        <v>8.6624000000000003E-5</v>
      </c>
      <c r="R1758">
        <f t="shared" si="923"/>
        <v>1.2311916689999998</v>
      </c>
      <c r="S1758">
        <f t="shared" si="944"/>
        <v>0.29861595677587233</v>
      </c>
      <c r="T1758">
        <f t="shared" si="945"/>
        <v>0.67109050000000003</v>
      </c>
      <c r="U1758">
        <f t="shared" si="946"/>
        <v>8.6624000000000003E-5</v>
      </c>
      <c r="V1758">
        <f t="shared" si="947"/>
        <v>0.22312708765856071</v>
      </c>
      <c r="W1758">
        <f t="shared" si="948"/>
        <v>0.54875209999999996</v>
      </c>
      <c r="X1758">
        <f t="shared" si="949"/>
        <v>8.6624000000000003E-5</v>
      </c>
      <c r="Y1758">
        <f t="shared" si="950"/>
        <v>31</v>
      </c>
      <c r="Z1758" t="str">
        <f>Participant_2_Analysis_1_video_20180116_110325_detailed[[#This Row],[Column1]]</f>
        <v>00:01:56.466</v>
      </c>
      <c r="AA1758">
        <f t="shared" si="951"/>
        <v>0.54875209999999996</v>
      </c>
      <c r="AB1758" t="str">
        <f t="shared" si="952"/>
        <v/>
      </c>
      <c r="AC1758" t="str">
        <f t="shared" si="953"/>
        <v/>
      </c>
      <c r="AD1758" t="str">
        <f t="shared" si="954"/>
        <v/>
      </c>
      <c r="AE1758" t="str">
        <f t="shared" si="955"/>
        <v/>
      </c>
      <c r="AF1758" t="str">
        <f t="shared" si="956"/>
        <v/>
      </c>
    </row>
    <row r="1759" spans="1:32" x14ac:dyDescent="0.35">
      <c r="A1759" s="1" t="s">
        <v>10614</v>
      </c>
      <c r="B1759" s="1" t="s">
        <v>10615</v>
      </c>
      <c r="C1759" s="1" t="s">
        <v>10616</v>
      </c>
      <c r="D1759" s="1" t="s">
        <v>10617</v>
      </c>
      <c r="E1759" s="1" t="s">
        <v>10618</v>
      </c>
      <c r="F1759" s="1" t="s">
        <v>10619</v>
      </c>
      <c r="G1759" s="1" t="s">
        <v>10620</v>
      </c>
      <c r="H1759" s="1" t="s">
        <v>10621</v>
      </c>
      <c r="I1759" s="1">
        <f>SUM(Participant_2_Analysis_1_video_20180116_110325_detailed[[#This Row],[Column2]:[Column8]])</f>
        <v>0</v>
      </c>
      <c r="J1759">
        <f t="shared" si="943"/>
        <v>0.54130739999999999</v>
      </c>
      <c r="K1759">
        <f t="shared" si="916"/>
        <v>0.70354320000000004</v>
      </c>
      <c r="L1759">
        <f t="shared" si="917"/>
        <v>0.54130739999999999</v>
      </c>
      <c r="M1759">
        <f t="shared" si="918"/>
        <v>7.8273019999999995E-3</v>
      </c>
      <c r="N1759">
        <f t="shared" si="919"/>
        <v>1.829617E-3</v>
      </c>
      <c r="O1759">
        <f t="shared" si="920"/>
        <v>4.0620899999999999E-4</v>
      </c>
      <c r="P1759">
        <f t="shared" si="921"/>
        <v>2.25436E-4</v>
      </c>
      <c r="Q1759">
        <f t="shared" si="922"/>
        <v>7.8986000000000006E-5</v>
      </c>
      <c r="R1759">
        <f t="shared" si="923"/>
        <v>1.2552181499999999</v>
      </c>
      <c r="S1759">
        <f t="shared" si="944"/>
        <v>0.30631404669001955</v>
      </c>
      <c r="T1759">
        <f t="shared" si="945"/>
        <v>0.70354320000000004</v>
      </c>
      <c r="U1759">
        <f t="shared" si="946"/>
        <v>7.8986000000000006E-5</v>
      </c>
      <c r="V1759">
        <f t="shared" si="947"/>
        <v>0.22016099977338044</v>
      </c>
      <c r="W1759">
        <f t="shared" si="948"/>
        <v>0.54130739999999999</v>
      </c>
      <c r="X1759">
        <f t="shared" si="949"/>
        <v>7.8986000000000006E-5</v>
      </c>
      <c r="Y1759">
        <f t="shared" si="950"/>
        <v>31</v>
      </c>
      <c r="Z1759" t="str">
        <f>Participant_2_Analysis_1_video_20180116_110325_detailed[[#This Row],[Column1]]</f>
        <v>00:01:56.533</v>
      </c>
      <c r="AA1759">
        <f t="shared" si="951"/>
        <v>0.54130739999999999</v>
      </c>
      <c r="AB1759" t="str">
        <f t="shared" si="952"/>
        <v/>
      </c>
      <c r="AC1759" t="str">
        <f t="shared" si="953"/>
        <v/>
      </c>
      <c r="AD1759" t="str">
        <f t="shared" si="954"/>
        <v/>
      </c>
      <c r="AE1759" t="str">
        <f t="shared" si="955"/>
        <v/>
      </c>
      <c r="AF1759" t="str">
        <f t="shared" si="956"/>
        <v/>
      </c>
    </row>
    <row r="1760" spans="1:32" x14ac:dyDescent="0.35">
      <c r="A1760" s="1" t="s">
        <v>10622</v>
      </c>
      <c r="B1760" s="1" t="s">
        <v>10623</v>
      </c>
      <c r="C1760" s="1" t="s">
        <v>10624</v>
      </c>
      <c r="D1760" s="1" t="s">
        <v>10625</v>
      </c>
      <c r="E1760" s="1" t="s">
        <v>10626</v>
      </c>
      <c r="F1760" s="1" t="s">
        <v>10627</v>
      </c>
      <c r="G1760" s="1" t="s">
        <v>10628</v>
      </c>
      <c r="H1760" s="1" t="s">
        <v>10629</v>
      </c>
      <c r="I1760" s="1">
        <f>SUM(Participant_2_Analysis_1_video_20180116_110325_detailed[[#This Row],[Column2]:[Column8]])</f>
        <v>0</v>
      </c>
      <c r="J1760">
        <f t="shared" si="943"/>
        <v>0.52971049999999997</v>
      </c>
      <c r="K1760">
        <f t="shared" si="916"/>
        <v>0.72590049999999995</v>
      </c>
      <c r="L1760">
        <f t="shared" si="917"/>
        <v>0.52971049999999997</v>
      </c>
      <c r="M1760">
        <f t="shared" si="918"/>
        <v>6.9754789999999997E-3</v>
      </c>
      <c r="N1760">
        <f t="shared" si="919"/>
        <v>3.0198870000000002E-3</v>
      </c>
      <c r="O1760">
        <f t="shared" si="920"/>
        <v>3.9119099999999999E-4</v>
      </c>
      <c r="P1760">
        <f t="shared" si="921"/>
        <v>1.86396E-4</v>
      </c>
      <c r="Q1760">
        <f t="shared" si="922"/>
        <v>7.5496999999999999E-5</v>
      </c>
      <c r="R1760">
        <f t="shared" si="923"/>
        <v>1.2662594500000002</v>
      </c>
      <c r="S1760">
        <f t="shared" si="944"/>
        <v>0.31051669868249054</v>
      </c>
      <c r="T1760">
        <f t="shared" si="945"/>
        <v>0.72590049999999995</v>
      </c>
      <c r="U1760">
        <f t="shared" si="946"/>
        <v>7.5496999999999999E-5</v>
      </c>
      <c r="V1760">
        <f t="shared" si="947"/>
        <v>0.21540034904080485</v>
      </c>
      <c r="W1760">
        <f t="shared" si="948"/>
        <v>0.52971049999999997</v>
      </c>
      <c r="X1760">
        <f t="shared" si="949"/>
        <v>7.5496999999999999E-5</v>
      </c>
      <c r="Y1760">
        <f t="shared" si="950"/>
        <v>31</v>
      </c>
      <c r="Z1760" t="str">
        <f>Participant_2_Analysis_1_video_20180116_110325_detailed[[#This Row],[Column1]]</f>
        <v>00:01:56.600</v>
      </c>
      <c r="AA1760">
        <f t="shared" si="951"/>
        <v>0.52971049999999997</v>
      </c>
      <c r="AB1760" t="str">
        <f t="shared" si="952"/>
        <v/>
      </c>
      <c r="AC1760" t="str">
        <f t="shared" si="953"/>
        <v/>
      </c>
      <c r="AD1760" t="str">
        <f t="shared" si="954"/>
        <v/>
      </c>
      <c r="AE1760" t="str">
        <f t="shared" si="955"/>
        <v/>
      </c>
      <c r="AF1760" t="str">
        <f t="shared" si="956"/>
        <v/>
      </c>
    </row>
    <row r="1761" spans="1:32" x14ac:dyDescent="0.35">
      <c r="A1761" s="1" t="s">
        <v>10630</v>
      </c>
      <c r="B1761" s="1" t="s">
        <v>10631</v>
      </c>
      <c r="C1761" s="1" t="s">
        <v>10632</v>
      </c>
      <c r="D1761" s="1" t="s">
        <v>10633</v>
      </c>
      <c r="E1761" s="1" t="s">
        <v>10634</v>
      </c>
      <c r="F1761" s="1" t="s">
        <v>10635</v>
      </c>
      <c r="G1761" s="1" t="s">
        <v>10636</v>
      </c>
      <c r="H1761" s="1" t="s">
        <v>10637</v>
      </c>
      <c r="I1761" s="1">
        <f>SUM(Participant_2_Analysis_1_video_20180116_110325_detailed[[#This Row],[Column2]:[Column8]])</f>
        <v>0</v>
      </c>
      <c r="J1761">
        <f t="shared" si="943"/>
        <v>0.56640860000000004</v>
      </c>
      <c r="K1761">
        <f t="shared" si="916"/>
        <v>0.65355540000000001</v>
      </c>
      <c r="L1761">
        <f t="shared" si="917"/>
        <v>0.56640860000000004</v>
      </c>
      <c r="M1761">
        <f t="shared" si="918"/>
        <v>5.8876759999999997E-3</v>
      </c>
      <c r="N1761">
        <f t="shared" si="919"/>
        <v>5.1790380000000004E-3</v>
      </c>
      <c r="O1761">
        <f t="shared" si="920"/>
        <v>4.7781499999999998E-4</v>
      </c>
      <c r="P1761">
        <f t="shared" si="921"/>
        <v>1.5411900000000001E-4</v>
      </c>
      <c r="Q1761">
        <f t="shared" si="922"/>
        <v>8.4933999999999997E-5</v>
      </c>
      <c r="R1761">
        <f t="shared" si="923"/>
        <v>1.2317475820000001</v>
      </c>
      <c r="S1761">
        <f t="shared" si="944"/>
        <v>0.29756566544039492</v>
      </c>
      <c r="T1761">
        <f t="shared" si="945"/>
        <v>0.65355540000000001</v>
      </c>
      <c r="U1761">
        <f t="shared" si="946"/>
        <v>8.4933999999999997E-5</v>
      </c>
      <c r="V1761">
        <f t="shared" si="947"/>
        <v>0.23028797133294551</v>
      </c>
      <c r="W1761">
        <f t="shared" si="948"/>
        <v>0.56640860000000004</v>
      </c>
      <c r="X1761">
        <f t="shared" si="949"/>
        <v>8.4933999999999997E-5</v>
      </c>
      <c r="Y1761">
        <f t="shared" si="950"/>
        <v>31</v>
      </c>
      <c r="Z1761" t="str">
        <f>Participant_2_Analysis_1_video_20180116_110325_detailed[[#This Row],[Column1]]</f>
        <v>00:01:56.666</v>
      </c>
      <c r="AA1761">
        <f t="shared" si="951"/>
        <v>0.56640860000000004</v>
      </c>
      <c r="AB1761" t="str">
        <f t="shared" si="952"/>
        <v/>
      </c>
      <c r="AC1761" t="str">
        <f t="shared" si="953"/>
        <v/>
      </c>
      <c r="AD1761" t="str">
        <f t="shared" si="954"/>
        <v/>
      </c>
      <c r="AE1761" t="str">
        <f t="shared" si="955"/>
        <v/>
      </c>
      <c r="AF1761" t="str">
        <f t="shared" si="956"/>
        <v/>
      </c>
    </row>
    <row r="1762" spans="1:32" x14ac:dyDescent="0.35">
      <c r="A1762" s="1" t="s">
        <v>10638</v>
      </c>
      <c r="B1762" s="1" t="s">
        <v>10639</v>
      </c>
      <c r="C1762" s="1" t="s">
        <v>10640</v>
      </c>
      <c r="D1762" s="1" t="s">
        <v>10641</v>
      </c>
      <c r="E1762" s="1" t="s">
        <v>10642</v>
      </c>
      <c r="F1762" s="1" t="s">
        <v>10643</v>
      </c>
      <c r="G1762" s="1" t="s">
        <v>10644</v>
      </c>
      <c r="H1762" s="1" t="s">
        <v>10645</v>
      </c>
      <c r="I1762" s="1">
        <f>SUM(Participant_2_Analysis_1_video_20180116_110325_detailed[[#This Row],[Column2]:[Column8]])</f>
        <v>0</v>
      </c>
      <c r="J1762">
        <f t="shared" si="943"/>
        <v>0.559728</v>
      </c>
      <c r="K1762">
        <f t="shared" si="916"/>
        <v>0.67381239999999998</v>
      </c>
      <c r="L1762">
        <f t="shared" si="917"/>
        <v>0.559728</v>
      </c>
      <c r="M1762">
        <f t="shared" si="918"/>
        <v>5.1018030000000002E-3</v>
      </c>
      <c r="N1762">
        <f t="shared" si="919"/>
        <v>5.3690489999999999E-3</v>
      </c>
      <c r="O1762">
        <f t="shared" si="920"/>
        <v>5.8010500000000003E-4</v>
      </c>
      <c r="P1762">
        <f t="shared" si="921"/>
        <v>1.2953500000000001E-4</v>
      </c>
      <c r="Q1762">
        <f t="shared" si="922"/>
        <v>7.8934E-5</v>
      </c>
      <c r="R1762">
        <f t="shared" si="923"/>
        <v>1.2447998259999999</v>
      </c>
      <c r="S1762">
        <f t="shared" si="944"/>
        <v>0.30166561376258194</v>
      </c>
      <c r="T1762">
        <f t="shared" si="945"/>
        <v>0.67381239999999998</v>
      </c>
      <c r="U1762">
        <f t="shared" si="946"/>
        <v>7.8934E-5</v>
      </c>
      <c r="V1762">
        <f t="shared" si="947"/>
        <v>0.22760179048286702</v>
      </c>
      <c r="W1762">
        <f t="shared" si="948"/>
        <v>0.559728</v>
      </c>
      <c r="X1762">
        <f t="shared" si="949"/>
        <v>7.8934E-5</v>
      </c>
      <c r="Y1762">
        <f t="shared" si="950"/>
        <v>31</v>
      </c>
      <c r="Z1762" t="str">
        <f>Participant_2_Analysis_1_video_20180116_110325_detailed[[#This Row],[Column1]]</f>
        <v>00:01:56.733</v>
      </c>
      <c r="AA1762">
        <f t="shared" si="951"/>
        <v>0.559728</v>
      </c>
      <c r="AB1762" t="str">
        <f t="shared" si="952"/>
        <v/>
      </c>
      <c r="AC1762" t="str">
        <f t="shared" si="953"/>
        <v/>
      </c>
      <c r="AD1762" t="str">
        <f t="shared" si="954"/>
        <v/>
      </c>
      <c r="AE1762" t="str">
        <f t="shared" si="955"/>
        <v/>
      </c>
      <c r="AF1762" t="str">
        <f t="shared" si="956"/>
        <v/>
      </c>
    </row>
    <row r="1763" spans="1:32" hidden="1" x14ac:dyDescent="0.35">
      <c r="A1763" s="1" t="s">
        <v>10646</v>
      </c>
      <c r="B1763" s="1">
        <v>2</v>
      </c>
      <c r="C1763" s="1">
        <v>2</v>
      </c>
      <c r="D1763" s="1">
        <v>2</v>
      </c>
      <c r="E1763" s="1">
        <v>2</v>
      </c>
      <c r="F1763" s="1">
        <v>2</v>
      </c>
      <c r="G1763" s="1">
        <v>2</v>
      </c>
      <c r="H1763" s="1">
        <v>2</v>
      </c>
      <c r="I1763" s="1">
        <f>SUM(Participant_2_Analysis_1_video_20180116_110325_detailed[[#This Row],[Column2]:[Column8]])</f>
        <v>14</v>
      </c>
      <c r="K1763">
        <f t="shared" si="916"/>
        <v>2</v>
      </c>
      <c r="L1763">
        <f t="shared" si="917"/>
        <v>2</v>
      </c>
      <c r="M1763">
        <f t="shared" si="918"/>
        <v>2</v>
      </c>
      <c r="N1763">
        <f t="shared" si="919"/>
        <v>2</v>
      </c>
      <c r="O1763">
        <f t="shared" si="920"/>
        <v>2</v>
      </c>
      <c r="P1763">
        <f t="shared" si="921"/>
        <v>2</v>
      </c>
      <c r="Q1763">
        <f t="shared" si="922"/>
        <v>2</v>
      </c>
      <c r="R1763">
        <f t="shared" si="923"/>
        <v>14</v>
      </c>
    </row>
    <row r="1764" spans="1:32" hidden="1" x14ac:dyDescent="0.35">
      <c r="A1764" s="1" t="s">
        <v>10647</v>
      </c>
      <c r="B1764" s="1">
        <v>2</v>
      </c>
      <c r="C1764" s="1">
        <v>2</v>
      </c>
      <c r="D1764" s="1">
        <v>2</v>
      </c>
      <c r="E1764" s="1">
        <v>2</v>
      </c>
      <c r="F1764" s="1">
        <v>2</v>
      </c>
      <c r="G1764" s="1">
        <v>2</v>
      </c>
      <c r="H1764" s="1">
        <v>2</v>
      </c>
      <c r="I1764" s="1">
        <f>SUM(Participant_2_Analysis_1_video_20180116_110325_detailed[[#This Row],[Column2]:[Column8]])</f>
        <v>14</v>
      </c>
      <c r="K1764">
        <f t="shared" si="916"/>
        <v>2</v>
      </c>
      <c r="L1764">
        <f t="shared" si="917"/>
        <v>2</v>
      </c>
      <c r="M1764">
        <f t="shared" si="918"/>
        <v>2</v>
      </c>
      <c r="N1764">
        <f t="shared" si="919"/>
        <v>2</v>
      </c>
      <c r="O1764">
        <f t="shared" si="920"/>
        <v>2</v>
      </c>
      <c r="P1764">
        <f t="shared" si="921"/>
        <v>2</v>
      </c>
      <c r="Q1764">
        <f t="shared" si="922"/>
        <v>2</v>
      </c>
      <c r="R1764">
        <f t="shared" si="923"/>
        <v>14</v>
      </c>
    </row>
    <row r="1765" spans="1:32" hidden="1" x14ac:dyDescent="0.35">
      <c r="A1765" s="1" t="s">
        <v>10648</v>
      </c>
      <c r="B1765" s="1">
        <v>2</v>
      </c>
      <c r="C1765" s="1">
        <v>2</v>
      </c>
      <c r="D1765" s="1">
        <v>2</v>
      </c>
      <c r="E1765" s="1">
        <v>2</v>
      </c>
      <c r="F1765" s="1">
        <v>2</v>
      </c>
      <c r="G1765" s="1">
        <v>2</v>
      </c>
      <c r="H1765" s="1">
        <v>2</v>
      </c>
      <c r="I1765" s="1">
        <f>SUM(Participant_2_Analysis_1_video_20180116_110325_detailed[[#This Row],[Column2]:[Column8]])</f>
        <v>14</v>
      </c>
      <c r="K1765">
        <f t="shared" si="916"/>
        <v>2</v>
      </c>
      <c r="L1765">
        <f t="shared" si="917"/>
        <v>2</v>
      </c>
      <c r="M1765">
        <f t="shared" si="918"/>
        <v>2</v>
      </c>
      <c r="N1765">
        <f t="shared" si="919"/>
        <v>2</v>
      </c>
      <c r="O1765">
        <f t="shared" si="920"/>
        <v>2</v>
      </c>
      <c r="P1765">
        <f t="shared" si="921"/>
        <v>2</v>
      </c>
      <c r="Q1765">
        <f t="shared" si="922"/>
        <v>2</v>
      </c>
      <c r="R1765">
        <f t="shared" si="923"/>
        <v>14</v>
      </c>
    </row>
    <row r="1766" spans="1:32" hidden="1" x14ac:dyDescent="0.35">
      <c r="A1766" s="1" t="s">
        <v>10649</v>
      </c>
      <c r="B1766" s="1">
        <v>2</v>
      </c>
      <c r="C1766" s="1">
        <v>2</v>
      </c>
      <c r="D1766" s="1">
        <v>2</v>
      </c>
      <c r="E1766" s="1">
        <v>2</v>
      </c>
      <c r="F1766" s="1">
        <v>2</v>
      </c>
      <c r="G1766" s="1">
        <v>2</v>
      </c>
      <c r="H1766" s="1">
        <v>2</v>
      </c>
      <c r="I1766" s="1">
        <f>SUM(Participant_2_Analysis_1_video_20180116_110325_detailed[[#This Row],[Column2]:[Column8]])</f>
        <v>14</v>
      </c>
      <c r="K1766">
        <f t="shared" si="916"/>
        <v>2</v>
      </c>
      <c r="L1766">
        <f t="shared" si="917"/>
        <v>2</v>
      </c>
      <c r="M1766">
        <f t="shared" si="918"/>
        <v>2</v>
      </c>
      <c r="N1766">
        <f t="shared" si="919"/>
        <v>2</v>
      </c>
      <c r="O1766">
        <f t="shared" si="920"/>
        <v>2</v>
      </c>
      <c r="P1766">
        <f t="shared" si="921"/>
        <v>2</v>
      </c>
      <c r="Q1766">
        <f t="shared" si="922"/>
        <v>2</v>
      </c>
      <c r="R1766">
        <f t="shared" si="923"/>
        <v>14</v>
      </c>
    </row>
    <row r="1767" spans="1:32" x14ac:dyDescent="0.35">
      <c r="A1767" s="1" t="s">
        <v>10650</v>
      </c>
      <c r="B1767" s="1" t="s">
        <v>10651</v>
      </c>
      <c r="C1767" s="1" t="s">
        <v>10652</v>
      </c>
      <c r="D1767" s="1" t="s">
        <v>10653</v>
      </c>
      <c r="E1767" s="1" t="s">
        <v>10654</v>
      </c>
      <c r="F1767" s="1" t="s">
        <v>10655</v>
      </c>
      <c r="G1767" s="1" t="s">
        <v>10656</v>
      </c>
      <c r="H1767" s="1" t="s">
        <v>10657</v>
      </c>
      <c r="I1767" s="1">
        <f>SUM(Participant_2_Analysis_1_video_20180116_110325_detailed[[#This Row],[Column2]:[Column8]])</f>
        <v>0</v>
      </c>
      <c r="J1767">
        <f>MAX(L1767:Q1767)</f>
        <v>0.52021010000000001</v>
      </c>
      <c r="K1767">
        <f t="shared" si="916"/>
        <v>0.79439230000000005</v>
      </c>
      <c r="L1767">
        <f t="shared" si="917"/>
        <v>0.52021010000000001</v>
      </c>
      <c r="M1767">
        <f t="shared" si="918"/>
        <v>5.8742610000000004E-3</v>
      </c>
      <c r="N1767">
        <f t="shared" si="919"/>
        <v>4.058748E-3</v>
      </c>
      <c r="O1767">
        <f t="shared" si="920"/>
        <v>2.8720900000000002E-4</v>
      </c>
      <c r="P1767">
        <f t="shared" si="921"/>
        <v>1.0558899999999999E-4</v>
      </c>
      <c r="Q1767">
        <f t="shared" si="922"/>
        <v>7.5635000000000003E-5</v>
      </c>
      <c r="R1767">
        <f t="shared" si="923"/>
        <v>1.3250038419999999</v>
      </c>
      <c r="S1767">
        <f>STDEV(K1767:Q1767)</f>
        <v>0.32937408526767731</v>
      </c>
      <c r="T1767">
        <f>MAX(K1767:Q1767)</f>
        <v>0.79439230000000005</v>
      </c>
      <c r="U1767">
        <f>MIN(K1767:Q1767)</f>
        <v>7.5635000000000003E-5</v>
      </c>
      <c r="V1767">
        <f>STDEV(L1767:Q1767)</f>
        <v>0.21153952812389329</v>
      </c>
      <c r="W1767">
        <f>MAX(L1767:Q1767)</f>
        <v>0.52021010000000001</v>
      </c>
      <c r="X1767">
        <f>MIN(L1767:Q1767)</f>
        <v>7.5635000000000003E-5</v>
      </c>
      <c r="Y1767">
        <f>INT((VALUE(RIGHT(A1767,6))+VALUE(MID(A1767,5,1))*100)/5)</f>
        <v>31</v>
      </c>
      <c r="Z1767" t="str">
        <f>Participant_2_Analysis_1_video_20180116_110325_detailed[[#This Row],[Column1]]</f>
        <v>00:01:57.066</v>
      </c>
      <c r="AA1767">
        <f>IF($J1767=L1767,L1767,"")</f>
        <v>0.52021010000000001</v>
      </c>
      <c r="AB1767" t="str">
        <f t="shared" ref="AB1767" si="957">IF($J1767=M1767,M1767,"")</f>
        <v/>
      </c>
      <c r="AC1767" t="str">
        <f t="shared" ref="AC1767" si="958">IF($J1767=N1767,N1767,"")</f>
        <v/>
      </c>
      <c r="AD1767" t="str">
        <f t="shared" ref="AD1767" si="959">IF($J1767=O1767,O1767,"")</f>
        <v/>
      </c>
      <c r="AE1767" t="str">
        <f t="shared" ref="AE1767" si="960">IF($J1767=P1767,P1767,"")</f>
        <v/>
      </c>
      <c r="AF1767" t="str">
        <f t="shared" ref="AF1767" si="961">IF($J1767=Q1767,Q1767,"")</f>
        <v/>
      </c>
    </row>
    <row r="1768" spans="1:32" hidden="1" x14ac:dyDescent="0.35">
      <c r="A1768" s="1" t="s">
        <v>10658</v>
      </c>
      <c r="B1768" s="1">
        <v>2</v>
      </c>
      <c r="C1768" s="1">
        <v>2</v>
      </c>
      <c r="D1768" s="1">
        <v>2</v>
      </c>
      <c r="E1768" s="1">
        <v>2</v>
      </c>
      <c r="F1768" s="1">
        <v>2</v>
      </c>
      <c r="G1768" s="1">
        <v>2</v>
      </c>
      <c r="H1768" s="1">
        <v>2</v>
      </c>
      <c r="I1768" s="1">
        <f>SUM(Participant_2_Analysis_1_video_20180116_110325_detailed[[#This Row],[Column2]:[Column8]])</f>
        <v>14</v>
      </c>
      <c r="K1768">
        <f t="shared" si="916"/>
        <v>2</v>
      </c>
      <c r="L1768">
        <f t="shared" si="917"/>
        <v>2</v>
      </c>
      <c r="M1768">
        <f t="shared" si="918"/>
        <v>2</v>
      </c>
      <c r="N1768">
        <f t="shared" si="919"/>
        <v>2</v>
      </c>
      <c r="O1768">
        <f t="shared" si="920"/>
        <v>2</v>
      </c>
      <c r="P1768">
        <f t="shared" si="921"/>
        <v>2</v>
      </c>
      <c r="Q1768">
        <f t="shared" si="922"/>
        <v>2</v>
      </c>
      <c r="R1768">
        <f t="shared" si="923"/>
        <v>14</v>
      </c>
    </row>
    <row r="1769" spans="1:32" x14ac:dyDescent="0.35">
      <c r="A1769" s="1" t="s">
        <v>10659</v>
      </c>
      <c r="B1769" s="1" t="s">
        <v>10660</v>
      </c>
      <c r="C1769" s="1" t="s">
        <v>10661</v>
      </c>
      <c r="D1769" s="1" t="s">
        <v>10662</v>
      </c>
      <c r="E1769" s="1" t="s">
        <v>10663</v>
      </c>
      <c r="F1769" s="1" t="s">
        <v>10664</v>
      </c>
      <c r="G1769" s="1" t="s">
        <v>10665</v>
      </c>
      <c r="H1769" s="1" t="s">
        <v>10666</v>
      </c>
      <c r="I1769" s="1">
        <f>SUM(Participant_2_Analysis_1_video_20180116_110325_detailed[[#This Row],[Column2]:[Column8]])</f>
        <v>0</v>
      </c>
      <c r="J1769">
        <f>MAX(L1769:Q1769)</f>
        <v>0.5329296</v>
      </c>
      <c r="K1769">
        <f t="shared" si="916"/>
        <v>0.8180385</v>
      </c>
      <c r="L1769">
        <f t="shared" si="917"/>
        <v>0.5329296</v>
      </c>
      <c r="M1769">
        <f t="shared" si="918"/>
        <v>5.1868210000000003E-3</v>
      </c>
      <c r="N1769">
        <f t="shared" si="919"/>
        <v>4.1582169999999996E-3</v>
      </c>
      <c r="O1769">
        <f t="shared" si="920"/>
        <v>2.3438899999999999E-4</v>
      </c>
      <c r="P1769">
        <f t="shared" si="921"/>
        <v>8.1866999999999994E-5</v>
      </c>
      <c r="Q1769">
        <f t="shared" si="922"/>
        <v>6.4127000000000005E-5</v>
      </c>
      <c r="R1769">
        <f t="shared" si="923"/>
        <v>1.360693521</v>
      </c>
      <c r="S1769">
        <f>STDEV(K1769:Q1769)</f>
        <v>0.33880847172783668</v>
      </c>
      <c r="T1769">
        <f>MAX(K1769:Q1769)</f>
        <v>0.8180385</v>
      </c>
      <c r="U1769">
        <f>MIN(K1769:Q1769)</f>
        <v>6.4127000000000005E-5</v>
      </c>
      <c r="V1769">
        <f>STDEV(L1769:Q1769)</f>
        <v>0.21678521146677013</v>
      </c>
      <c r="W1769">
        <f>MAX(L1769:Q1769)</f>
        <v>0.5329296</v>
      </c>
      <c r="X1769">
        <f>MIN(L1769:Q1769)</f>
        <v>6.4127000000000005E-5</v>
      </c>
      <c r="Y1769">
        <f>INT((VALUE(RIGHT(A1769,6))+VALUE(MID(A1769,5,1))*100)/5)</f>
        <v>31</v>
      </c>
      <c r="Z1769" t="str">
        <f>Participant_2_Analysis_1_video_20180116_110325_detailed[[#This Row],[Column1]]</f>
        <v>00:01:57.200</v>
      </c>
      <c r="AA1769">
        <f>IF($J1769=L1769,L1769,"")</f>
        <v>0.5329296</v>
      </c>
      <c r="AB1769" t="str">
        <f t="shared" ref="AB1769" si="962">IF($J1769=M1769,M1769,"")</f>
        <v/>
      </c>
      <c r="AC1769" t="str">
        <f t="shared" ref="AC1769" si="963">IF($J1769=N1769,N1769,"")</f>
        <v/>
      </c>
      <c r="AD1769" t="str">
        <f t="shared" ref="AD1769" si="964">IF($J1769=O1769,O1769,"")</f>
        <v/>
      </c>
      <c r="AE1769" t="str">
        <f t="shared" ref="AE1769" si="965">IF($J1769=P1769,P1769,"")</f>
        <v/>
      </c>
      <c r="AF1769" t="str">
        <f t="shared" ref="AF1769" si="966">IF($J1769=Q1769,Q1769,"")</f>
        <v/>
      </c>
    </row>
    <row r="1770" spans="1:32" hidden="1" x14ac:dyDescent="0.35">
      <c r="A1770" s="1" t="s">
        <v>10667</v>
      </c>
      <c r="B1770" s="1">
        <v>2</v>
      </c>
      <c r="C1770" s="1">
        <v>2</v>
      </c>
      <c r="D1770" s="1">
        <v>2</v>
      </c>
      <c r="E1770" s="1">
        <v>2</v>
      </c>
      <c r="F1770" s="1">
        <v>2</v>
      </c>
      <c r="G1770" s="1">
        <v>2</v>
      </c>
      <c r="H1770" s="1">
        <v>2</v>
      </c>
      <c r="I1770" s="1">
        <f>SUM(Participant_2_Analysis_1_video_20180116_110325_detailed[[#This Row],[Column2]:[Column8]])</f>
        <v>14</v>
      </c>
      <c r="K1770">
        <f t="shared" si="916"/>
        <v>2</v>
      </c>
      <c r="L1770">
        <f t="shared" si="917"/>
        <v>2</v>
      </c>
      <c r="M1770">
        <f t="shared" si="918"/>
        <v>2</v>
      </c>
      <c r="N1770">
        <f t="shared" si="919"/>
        <v>2</v>
      </c>
      <c r="O1770">
        <f t="shared" si="920"/>
        <v>2</v>
      </c>
      <c r="P1770">
        <f t="shared" si="921"/>
        <v>2</v>
      </c>
      <c r="Q1770">
        <f t="shared" si="922"/>
        <v>2</v>
      </c>
      <c r="R1770">
        <f t="shared" si="923"/>
        <v>14</v>
      </c>
    </row>
    <row r="1771" spans="1:32" x14ac:dyDescent="0.35">
      <c r="A1771" s="1" t="s">
        <v>10668</v>
      </c>
      <c r="B1771" s="1" t="s">
        <v>10669</v>
      </c>
      <c r="C1771" s="1" t="s">
        <v>10670</v>
      </c>
      <c r="D1771" s="1" t="s">
        <v>10671</v>
      </c>
      <c r="E1771" s="1" t="s">
        <v>10672</v>
      </c>
      <c r="F1771" s="1" t="s">
        <v>10673</v>
      </c>
      <c r="G1771" s="1" t="s">
        <v>10674</v>
      </c>
      <c r="H1771" s="1" t="s">
        <v>10675</v>
      </c>
      <c r="I1771" s="1">
        <f>SUM(Participant_2_Analysis_1_video_20180116_110325_detailed[[#This Row],[Column2]:[Column8]])</f>
        <v>0</v>
      </c>
      <c r="J1771">
        <f>MAX(L1771:Q1771)</f>
        <v>0.59489689999999995</v>
      </c>
      <c r="K1771">
        <f t="shared" si="916"/>
        <v>0.65169259999999996</v>
      </c>
      <c r="L1771">
        <f t="shared" si="917"/>
        <v>0.59489689999999995</v>
      </c>
      <c r="M1771">
        <f t="shared" si="918"/>
        <v>4.2500610000000003E-3</v>
      </c>
      <c r="N1771">
        <f t="shared" si="919"/>
        <v>7.4565079999999997E-3</v>
      </c>
      <c r="O1771">
        <f t="shared" si="920"/>
        <v>3.90293E-4</v>
      </c>
      <c r="P1771">
        <f t="shared" si="921"/>
        <v>6.3077999999999995E-5</v>
      </c>
      <c r="Q1771">
        <f t="shared" si="922"/>
        <v>4.4175000000000003E-5</v>
      </c>
      <c r="R1771">
        <f t="shared" si="923"/>
        <v>1.2587936149999996</v>
      </c>
      <c r="S1771">
        <f>STDEV(K1771:Q1771)</f>
        <v>0.30340113106910288</v>
      </c>
      <c r="T1771">
        <f>MAX(K1771:Q1771)</f>
        <v>0.65169259999999996</v>
      </c>
      <c r="U1771">
        <f>MIN(K1771:Q1771)</f>
        <v>4.4175000000000003E-5</v>
      </c>
      <c r="V1771">
        <f>STDEV(L1771:Q1771)</f>
        <v>0.24188738509874927</v>
      </c>
      <c r="W1771">
        <f>MAX(L1771:Q1771)</f>
        <v>0.59489689999999995</v>
      </c>
      <c r="X1771">
        <f>MIN(L1771:Q1771)</f>
        <v>4.4175000000000003E-5</v>
      </c>
      <c r="Y1771">
        <f>INT((VALUE(RIGHT(A1771,6))+VALUE(MID(A1771,5,1))*100)/5)</f>
        <v>31</v>
      </c>
      <c r="Z1771" t="str">
        <f>Participant_2_Analysis_1_video_20180116_110325_detailed[[#This Row],[Column1]]</f>
        <v>00:01:57.333</v>
      </c>
      <c r="AA1771">
        <f>IF($J1771=L1771,L1771,"")</f>
        <v>0.59489689999999995</v>
      </c>
      <c r="AB1771" t="str">
        <f t="shared" ref="AB1771" si="967">IF($J1771=M1771,M1771,"")</f>
        <v/>
      </c>
      <c r="AC1771" t="str">
        <f t="shared" ref="AC1771" si="968">IF($J1771=N1771,N1771,"")</f>
        <v/>
      </c>
      <c r="AD1771" t="str">
        <f t="shared" ref="AD1771" si="969">IF($J1771=O1771,O1771,"")</f>
        <v/>
      </c>
      <c r="AE1771" t="str">
        <f t="shared" ref="AE1771" si="970">IF($J1771=P1771,P1771,"")</f>
        <v/>
      </c>
      <c r="AF1771" t="str">
        <f t="shared" ref="AF1771" si="971">IF($J1771=Q1771,Q1771,"")</f>
        <v/>
      </c>
    </row>
    <row r="1772" spans="1:32" hidden="1" x14ac:dyDescent="0.35">
      <c r="A1772" s="1" t="s">
        <v>10676</v>
      </c>
      <c r="B1772" s="1">
        <v>2</v>
      </c>
      <c r="C1772" s="1">
        <v>2</v>
      </c>
      <c r="D1772" s="1">
        <v>2</v>
      </c>
      <c r="E1772" s="1">
        <v>2</v>
      </c>
      <c r="F1772" s="1">
        <v>2</v>
      </c>
      <c r="G1772" s="1">
        <v>2</v>
      </c>
      <c r="H1772" s="1">
        <v>2</v>
      </c>
      <c r="I1772" s="1">
        <f>SUM(Participant_2_Analysis_1_video_20180116_110325_detailed[[#This Row],[Column2]:[Column8]])</f>
        <v>14</v>
      </c>
      <c r="K1772">
        <f t="shared" si="916"/>
        <v>2</v>
      </c>
      <c r="L1772">
        <f t="shared" si="917"/>
        <v>2</v>
      </c>
      <c r="M1772">
        <f t="shared" si="918"/>
        <v>2</v>
      </c>
      <c r="N1772">
        <f t="shared" si="919"/>
        <v>2</v>
      </c>
      <c r="O1772">
        <f t="shared" si="920"/>
        <v>2</v>
      </c>
      <c r="P1772">
        <f t="shared" si="921"/>
        <v>2</v>
      </c>
      <c r="Q1772">
        <f t="shared" si="922"/>
        <v>2</v>
      </c>
      <c r="R1772">
        <f t="shared" si="923"/>
        <v>14</v>
      </c>
    </row>
    <row r="1773" spans="1:32" hidden="1" x14ac:dyDescent="0.35">
      <c r="A1773" s="1" t="s">
        <v>10677</v>
      </c>
      <c r="B1773" s="1">
        <v>2</v>
      </c>
      <c r="C1773" s="1">
        <v>2</v>
      </c>
      <c r="D1773" s="1">
        <v>2</v>
      </c>
      <c r="E1773" s="1">
        <v>2</v>
      </c>
      <c r="F1773" s="1">
        <v>2</v>
      </c>
      <c r="G1773" s="1">
        <v>2</v>
      </c>
      <c r="H1773" s="1">
        <v>2</v>
      </c>
      <c r="I1773" s="1">
        <f>SUM(Participant_2_Analysis_1_video_20180116_110325_detailed[[#This Row],[Column2]:[Column8]])</f>
        <v>14</v>
      </c>
      <c r="K1773">
        <f t="shared" si="916"/>
        <v>2</v>
      </c>
      <c r="L1773">
        <f t="shared" si="917"/>
        <v>2</v>
      </c>
      <c r="M1773">
        <f t="shared" si="918"/>
        <v>2</v>
      </c>
      <c r="N1773">
        <f t="shared" si="919"/>
        <v>2</v>
      </c>
      <c r="O1773">
        <f t="shared" si="920"/>
        <v>2</v>
      </c>
      <c r="P1773">
        <f t="shared" si="921"/>
        <v>2</v>
      </c>
      <c r="Q1773">
        <f t="shared" si="922"/>
        <v>2</v>
      </c>
      <c r="R1773">
        <f t="shared" si="923"/>
        <v>14</v>
      </c>
    </row>
    <row r="1774" spans="1:32" hidden="1" x14ac:dyDescent="0.35">
      <c r="A1774" s="1" t="s">
        <v>10678</v>
      </c>
      <c r="B1774" s="1">
        <v>2</v>
      </c>
      <c r="C1774" s="1">
        <v>2</v>
      </c>
      <c r="D1774" s="1">
        <v>2</v>
      </c>
      <c r="E1774" s="1">
        <v>2</v>
      </c>
      <c r="F1774" s="1">
        <v>2</v>
      </c>
      <c r="G1774" s="1">
        <v>2</v>
      </c>
      <c r="H1774" s="1">
        <v>2</v>
      </c>
      <c r="I1774" s="1">
        <f>SUM(Participant_2_Analysis_1_video_20180116_110325_detailed[[#This Row],[Column2]:[Column8]])</f>
        <v>14</v>
      </c>
      <c r="K1774">
        <f t="shared" si="916"/>
        <v>2</v>
      </c>
      <c r="L1774">
        <f t="shared" si="917"/>
        <v>2</v>
      </c>
      <c r="M1774">
        <f t="shared" si="918"/>
        <v>2</v>
      </c>
      <c r="N1774">
        <f t="shared" si="919"/>
        <v>2</v>
      </c>
      <c r="O1774">
        <f t="shared" si="920"/>
        <v>2</v>
      </c>
      <c r="P1774">
        <f t="shared" si="921"/>
        <v>2</v>
      </c>
      <c r="Q1774">
        <f t="shared" si="922"/>
        <v>2</v>
      </c>
      <c r="R1774">
        <f t="shared" si="923"/>
        <v>14</v>
      </c>
    </row>
    <row r="1775" spans="1:32" x14ac:dyDescent="0.35">
      <c r="A1775" s="1" t="s">
        <v>10679</v>
      </c>
      <c r="B1775" s="1" t="s">
        <v>10680</v>
      </c>
      <c r="C1775" s="1" t="s">
        <v>10681</v>
      </c>
      <c r="D1775" s="1" t="s">
        <v>10682</v>
      </c>
      <c r="E1775" s="1" t="s">
        <v>10683</v>
      </c>
      <c r="F1775" s="1" t="s">
        <v>10684</v>
      </c>
      <c r="G1775" s="1" t="s">
        <v>10685</v>
      </c>
      <c r="H1775" s="1" t="s">
        <v>10686</v>
      </c>
      <c r="I1775" s="1">
        <f>SUM(Participant_2_Analysis_1_video_20180116_110325_detailed[[#This Row],[Column2]:[Column8]])</f>
        <v>0</v>
      </c>
      <c r="J1775">
        <f>MAX(L1775:Q1775)</f>
        <v>0.52513639999999995</v>
      </c>
      <c r="K1775">
        <f t="shared" si="916"/>
        <v>0.5919046</v>
      </c>
      <c r="L1775">
        <f t="shared" si="917"/>
        <v>0.52513639999999995</v>
      </c>
      <c r="M1775">
        <f t="shared" si="918"/>
        <v>5.6683560000000003E-3</v>
      </c>
      <c r="N1775">
        <f t="shared" si="919"/>
        <v>8.6938060000000001E-3</v>
      </c>
      <c r="O1775">
        <f t="shared" si="920"/>
        <v>2.6366300000000003E-4</v>
      </c>
      <c r="P1775">
        <f t="shared" si="921"/>
        <v>9.6903000000000004E-5</v>
      </c>
      <c r="Q1775">
        <f t="shared" si="922"/>
        <v>3.2700000000000002E-5</v>
      </c>
      <c r="R1775">
        <f t="shared" si="923"/>
        <v>1.1317964279999997</v>
      </c>
      <c r="S1775">
        <f>STDEV(K1775:Q1775)</f>
        <v>0.27179414706067412</v>
      </c>
      <c r="T1775">
        <f>MAX(K1775:Q1775)</f>
        <v>0.5919046</v>
      </c>
      <c r="U1775">
        <f>MIN(K1775:Q1775)</f>
        <v>3.2700000000000002E-5</v>
      </c>
      <c r="V1775">
        <f>STDEV(L1775:Q1775)</f>
        <v>0.2132113974978497</v>
      </c>
      <c r="W1775">
        <f>MAX(L1775:Q1775)</f>
        <v>0.52513639999999995</v>
      </c>
      <c r="X1775">
        <f>MIN(L1775:Q1775)</f>
        <v>3.2700000000000002E-5</v>
      </c>
      <c r="Y1775">
        <f>INT((VALUE(RIGHT(A1775,6))+VALUE(MID(A1775,5,1))*100)/5)</f>
        <v>31</v>
      </c>
      <c r="Z1775" t="str">
        <f>Participant_2_Analysis_1_video_20180116_110325_detailed[[#This Row],[Column1]]</f>
        <v>00:01:57.600</v>
      </c>
      <c r="AA1775">
        <f>IF($J1775=L1775,L1775,"")</f>
        <v>0.52513639999999995</v>
      </c>
      <c r="AB1775" t="str">
        <f t="shared" ref="AB1775" si="972">IF($J1775=M1775,M1775,"")</f>
        <v/>
      </c>
      <c r="AC1775" t="str">
        <f t="shared" ref="AC1775" si="973">IF($J1775=N1775,N1775,"")</f>
        <v/>
      </c>
      <c r="AD1775" t="str">
        <f t="shared" ref="AD1775" si="974">IF($J1775=O1775,O1775,"")</f>
        <v/>
      </c>
      <c r="AE1775" t="str">
        <f t="shared" ref="AE1775" si="975">IF($J1775=P1775,P1775,"")</f>
        <v/>
      </c>
      <c r="AF1775" t="str">
        <f t="shared" ref="AF1775" si="976">IF($J1775=Q1775,Q1775,"")</f>
        <v/>
      </c>
    </row>
    <row r="1776" spans="1:32" hidden="1" x14ac:dyDescent="0.35">
      <c r="A1776" s="1" t="s">
        <v>10687</v>
      </c>
      <c r="B1776" s="1">
        <v>2</v>
      </c>
      <c r="C1776" s="1">
        <v>2</v>
      </c>
      <c r="D1776" s="1">
        <v>2</v>
      </c>
      <c r="E1776" s="1">
        <v>2</v>
      </c>
      <c r="F1776" s="1">
        <v>2</v>
      </c>
      <c r="G1776" s="1">
        <v>2</v>
      </c>
      <c r="H1776" s="1">
        <v>2</v>
      </c>
      <c r="I1776" s="1">
        <f>SUM(Participant_2_Analysis_1_video_20180116_110325_detailed[[#This Row],[Column2]:[Column8]])</f>
        <v>14</v>
      </c>
      <c r="K1776">
        <f t="shared" si="916"/>
        <v>2</v>
      </c>
      <c r="L1776">
        <f t="shared" si="917"/>
        <v>2</v>
      </c>
      <c r="M1776">
        <f t="shared" si="918"/>
        <v>2</v>
      </c>
      <c r="N1776">
        <f t="shared" si="919"/>
        <v>2</v>
      </c>
      <c r="O1776">
        <f t="shared" si="920"/>
        <v>2</v>
      </c>
      <c r="P1776">
        <f t="shared" si="921"/>
        <v>2</v>
      </c>
      <c r="Q1776">
        <f t="shared" si="922"/>
        <v>2</v>
      </c>
      <c r="R1776">
        <f t="shared" si="923"/>
        <v>14</v>
      </c>
    </row>
    <row r="1777" spans="1:32" hidden="1" x14ac:dyDescent="0.35">
      <c r="A1777" s="1" t="s">
        <v>10688</v>
      </c>
      <c r="B1777" s="1">
        <v>2</v>
      </c>
      <c r="C1777" s="1">
        <v>2</v>
      </c>
      <c r="D1777" s="1">
        <v>2</v>
      </c>
      <c r="E1777" s="1">
        <v>2</v>
      </c>
      <c r="F1777" s="1">
        <v>2</v>
      </c>
      <c r="G1777" s="1">
        <v>2</v>
      </c>
      <c r="H1777" s="1">
        <v>2</v>
      </c>
      <c r="I1777" s="1">
        <f>SUM(Participant_2_Analysis_1_video_20180116_110325_detailed[[#This Row],[Column2]:[Column8]])</f>
        <v>14</v>
      </c>
      <c r="K1777">
        <f t="shared" si="916"/>
        <v>2</v>
      </c>
      <c r="L1777">
        <f t="shared" si="917"/>
        <v>2</v>
      </c>
      <c r="M1777">
        <f t="shared" si="918"/>
        <v>2</v>
      </c>
      <c r="N1777">
        <f t="shared" si="919"/>
        <v>2</v>
      </c>
      <c r="O1777">
        <f t="shared" si="920"/>
        <v>2</v>
      </c>
      <c r="P1777">
        <f t="shared" si="921"/>
        <v>2</v>
      </c>
      <c r="Q1777">
        <f t="shared" si="922"/>
        <v>2</v>
      </c>
      <c r="R1777">
        <f t="shared" si="923"/>
        <v>14</v>
      </c>
    </row>
    <row r="1778" spans="1:32" x14ac:dyDescent="0.35">
      <c r="A1778" s="1" t="s">
        <v>10689</v>
      </c>
      <c r="B1778" s="1" t="s">
        <v>10690</v>
      </c>
      <c r="C1778" s="1" t="s">
        <v>10691</v>
      </c>
      <c r="D1778" s="1" t="s">
        <v>10692</v>
      </c>
      <c r="E1778" s="1" t="s">
        <v>10693</v>
      </c>
      <c r="F1778" s="1" t="s">
        <v>10694</v>
      </c>
      <c r="G1778" s="1" t="s">
        <v>10695</v>
      </c>
      <c r="H1778" s="1" t="s">
        <v>10696</v>
      </c>
      <c r="I1778" s="1">
        <f>SUM(Participant_2_Analysis_1_video_20180116_110325_detailed[[#This Row],[Column2]:[Column8]])</f>
        <v>0</v>
      </c>
      <c r="J1778">
        <f t="shared" ref="J1778:J1807" si="977">MAX(L1778:Q1778)</f>
        <v>0.43770769999999998</v>
      </c>
      <c r="K1778">
        <f t="shared" si="916"/>
        <v>0.74278999999999995</v>
      </c>
      <c r="L1778">
        <f t="shared" si="917"/>
        <v>0.43770769999999998</v>
      </c>
      <c r="M1778">
        <f t="shared" si="918"/>
        <v>5.3764980000000004E-3</v>
      </c>
      <c r="N1778">
        <f t="shared" si="919"/>
        <v>5.3990499999999999E-3</v>
      </c>
      <c r="O1778">
        <f t="shared" si="920"/>
        <v>2.3657999999999999E-4</v>
      </c>
      <c r="P1778">
        <f t="shared" si="921"/>
        <v>1.5431599999999999E-4</v>
      </c>
      <c r="Q1778">
        <f t="shared" si="922"/>
        <v>2.7973000000000001E-5</v>
      </c>
      <c r="R1778">
        <f t="shared" si="923"/>
        <v>1.1916921169999997</v>
      </c>
      <c r="S1778">
        <f t="shared" ref="S1778:S1807" si="978">STDEV(K1778:Q1778)</f>
        <v>0.3001409177258284</v>
      </c>
      <c r="T1778">
        <f t="shared" ref="T1778:T1807" si="979">MAX(K1778:Q1778)</f>
        <v>0.74278999999999995</v>
      </c>
      <c r="U1778">
        <f t="shared" ref="U1778:U1807" si="980">MIN(K1778:Q1778)</f>
        <v>2.7973000000000001E-5</v>
      </c>
      <c r="V1778">
        <f t="shared" ref="V1778:V1807" si="981">STDEV(L1778:Q1778)</f>
        <v>0.17779800293353648</v>
      </c>
      <c r="W1778">
        <f t="shared" ref="W1778:W1807" si="982">MAX(L1778:Q1778)</f>
        <v>0.43770769999999998</v>
      </c>
      <c r="X1778">
        <f t="shared" ref="X1778:X1807" si="983">MIN(L1778:Q1778)</f>
        <v>2.7973000000000001E-5</v>
      </c>
      <c r="Y1778">
        <f t="shared" ref="Y1778:Y1807" si="984">INT((VALUE(RIGHT(A1778,6))+VALUE(MID(A1778,5,1))*100)/5)</f>
        <v>31</v>
      </c>
      <c r="Z1778" t="str">
        <f>Participant_2_Analysis_1_video_20180116_110325_detailed[[#This Row],[Column1]]</f>
        <v>00:01:57.800</v>
      </c>
      <c r="AA1778">
        <f t="shared" ref="AA1778:AA1807" si="985">IF($J1778=L1778,L1778,"")</f>
        <v>0.43770769999999998</v>
      </c>
      <c r="AB1778" t="str">
        <f t="shared" ref="AB1778:AB1807" si="986">IF($J1778=M1778,M1778,"")</f>
        <v/>
      </c>
      <c r="AC1778" t="str">
        <f t="shared" ref="AC1778:AC1807" si="987">IF($J1778=N1778,N1778,"")</f>
        <v/>
      </c>
      <c r="AD1778" t="str">
        <f t="shared" ref="AD1778:AD1807" si="988">IF($J1778=O1778,O1778,"")</f>
        <v/>
      </c>
      <c r="AE1778" t="str">
        <f t="shared" ref="AE1778:AE1807" si="989">IF($J1778=P1778,P1778,"")</f>
        <v/>
      </c>
      <c r="AF1778" t="str">
        <f t="shared" ref="AF1778:AF1807" si="990">IF($J1778=Q1778,Q1778,"")</f>
        <v/>
      </c>
    </row>
    <row r="1779" spans="1:32" x14ac:dyDescent="0.35">
      <c r="A1779" s="1" t="s">
        <v>10697</v>
      </c>
      <c r="B1779" s="1" t="s">
        <v>10698</v>
      </c>
      <c r="C1779" s="1" t="s">
        <v>10699</v>
      </c>
      <c r="D1779" s="1" t="s">
        <v>10700</v>
      </c>
      <c r="E1779" s="1" t="s">
        <v>10701</v>
      </c>
      <c r="F1779" s="1" t="s">
        <v>10702</v>
      </c>
      <c r="G1779" s="1" t="s">
        <v>10703</v>
      </c>
      <c r="H1779" s="1" t="s">
        <v>10704</v>
      </c>
      <c r="I1779" s="1">
        <f>SUM(Participant_2_Analysis_1_video_20180116_110325_detailed[[#This Row],[Column2]:[Column8]])</f>
        <v>0</v>
      </c>
      <c r="J1779">
        <f t="shared" si="977"/>
        <v>0.38013409999999997</v>
      </c>
      <c r="K1779">
        <f t="shared" si="916"/>
        <v>0.78106339999999996</v>
      </c>
      <c r="L1779">
        <f t="shared" si="917"/>
        <v>0.38013409999999997</v>
      </c>
      <c r="M1779">
        <f t="shared" si="918"/>
        <v>5.3484129999999998E-3</v>
      </c>
      <c r="N1779">
        <f t="shared" si="919"/>
        <v>4.7427620000000002E-3</v>
      </c>
      <c r="O1779">
        <f t="shared" si="920"/>
        <v>2.4874499999999998E-4</v>
      </c>
      <c r="P1779">
        <f t="shared" si="921"/>
        <v>2.0446E-4</v>
      </c>
      <c r="Q1779">
        <f t="shared" si="922"/>
        <v>2.5956E-5</v>
      </c>
      <c r="R1779">
        <f t="shared" si="923"/>
        <v>1.1717678359999999</v>
      </c>
      <c r="S1779">
        <f t="shared" si="978"/>
        <v>0.3050859498639874</v>
      </c>
      <c r="T1779">
        <f t="shared" si="979"/>
        <v>0.78106339999999996</v>
      </c>
      <c r="U1779">
        <f t="shared" si="980"/>
        <v>2.5956E-5</v>
      </c>
      <c r="V1779">
        <f t="shared" si="981"/>
        <v>0.15434472991487899</v>
      </c>
      <c r="W1779">
        <f t="shared" si="982"/>
        <v>0.38013409999999997</v>
      </c>
      <c r="X1779">
        <f t="shared" si="983"/>
        <v>2.5956E-5</v>
      </c>
      <c r="Y1779">
        <f t="shared" si="984"/>
        <v>31</v>
      </c>
      <c r="Z1779" t="str">
        <f>Participant_2_Analysis_1_video_20180116_110325_detailed[[#This Row],[Column1]]</f>
        <v>00:01:57.866</v>
      </c>
      <c r="AA1779">
        <f t="shared" si="985"/>
        <v>0.38013409999999997</v>
      </c>
      <c r="AB1779" t="str">
        <f t="shared" si="986"/>
        <v/>
      </c>
      <c r="AC1779" t="str">
        <f t="shared" si="987"/>
        <v/>
      </c>
      <c r="AD1779" t="str">
        <f t="shared" si="988"/>
        <v/>
      </c>
      <c r="AE1779" t="str">
        <f t="shared" si="989"/>
        <v/>
      </c>
      <c r="AF1779" t="str">
        <f t="shared" si="990"/>
        <v/>
      </c>
    </row>
    <row r="1780" spans="1:32" x14ac:dyDescent="0.35">
      <c r="A1780" s="1" t="s">
        <v>10705</v>
      </c>
      <c r="B1780" s="1" t="s">
        <v>10706</v>
      </c>
      <c r="C1780" s="1" t="s">
        <v>10707</v>
      </c>
      <c r="D1780" s="1" t="s">
        <v>10708</v>
      </c>
      <c r="E1780" s="1" t="s">
        <v>10709</v>
      </c>
      <c r="F1780" s="1" t="s">
        <v>10710</v>
      </c>
      <c r="G1780" s="1" t="s">
        <v>10711</v>
      </c>
      <c r="H1780" s="1" t="s">
        <v>10712</v>
      </c>
      <c r="I1780" s="1">
        <f>SUM(Participant_2_Analysis_1_video_20180116_110325_detailed[[#This Row],[Column2]:[Column8]])</f>
        <v>0</v>
      </c>
      <c r="J1780">
        <f t="shared" si="977"/>
        <v>0.32650249999999997</v>
      </c>
      <c r="K1780">
        <f t="shared" si="916"/>
        <v>0.81611420000000001</v>
      </c>
      <c r="L1780">
        <f t="shared" si="917"/>
        <v>0.32650249999999997</v>
      </c>
      <c r="M1780">
        <f t="shared" si="918"/>
        <v>5.1191939999999997E-3</v>
      </c>
      <c r="N1780">
        <f t="shared" si="919"/>
        <v>4.1551299999999999E-3</v>
      </c>
      <c r="O1780">
        <f t="shared" si="920"/>
        <v>2.6459600000000003E-4</v>
      </c>
      <c r="P1780">
        <f t="shared" si="921"/>
        <v>2.5540399999999998E-4</v>
      </c>
      <c r="Q1780">
        <f t="shared" si="922"/>
        <v>2.3691000000000001E-5</v>
      </c>
      <c r="R1780">
        <f t="shared" si="923"/>
        <v>1.1524347150000001</v>
      </c>
      <c r="S1780">
        <f t="shared" si="978"/>
        <v>0.31170511731329359</v>
      </c>
      <c r="T1780">
        <f t="shared" si="979"/>
        <v>0.81611420000000001</v>
      </c>
      <c r="U1780">
        <f t="shared" si="980"/>
        <v>2.3691000000000001E-5</v>
      </c>
      <c r="V1780">
        <f t="shared" si="981"/>
        <v>0.13251081069908388</v>
      </c>
      <c r="W1780">
        <f t="shared" si="982"/>
        <v>0.32650249999999997</v>
      </c>
      <c r="X1780">
        <f t="shared" si="983"/>
        <v>2.3691000000000001E-5</v>
      </c>
      <c r="Y1780">
        <f t="shared" si="984"/>
        <v>31</v>
      </c>
      <c r="Z1780" t="str">
        <f>Participant_2_Analysis_1_video_20180116_110325_detailed[[#This Row],[Column1]]</f>
        <v>00:01:57.933</v>
      </c>
      <c r="AA1780">
        <f t="shared" si="985"/>
        <v>0.32650249999999997</v>
      </c>
      <c r="AB1780" t="str">
        <f t="shared" si="986"/>
        <v/>
      </c>
      <c r="AC1780" t="str">
        <f t="shared" si="987"/>
        <v/>
      </c>
      <c r="AD1780" t="str">
        <f t="shared" si="988"/>
        <v/>
      </c>
      <c r="AE1780" t="str">
        <f t="shared" si="989"/>
        <v/>
      </c>
      <c r="AF1780" t="str">
        <f t="shared" si="990"/>
        <v/>
      </c>
    </row>
    <row r="1781" spans="1:32" x14ac:dyDescent="0.35">
      <c r="A1781" s="1" t="s">
        <v>10713</v>
      </c>
      <c r="B1781" s="1" t="s">
        <v>10714</v>
      </c>
      <c r="C1781" s="1" t="s">
        <v>10715</v>
      </c>
      <c r="D1781" s="1" t="s">
        <v>10716</v>
      </c>
      <c r="E1781" s="1" t="s">
        <v>10717</v>
      </c>
      <c r="F1781" s="1" t="s">
        <v>10718</v>
      </c>
      <c r="G1781" s="1" t="s">
        <v>10719</v>
      </c>
      <c r="H1781" s="1" t="s">
        <v>10720</v>
      </c>
      <c r="I1781" s="1">
        <f>SUM(Participant_2_Analysis_1_video_20180116_110325_detailed[[#This Row],[Column2]:[Column8]])</f>
        <v>0</v>
      </c>
      <c r="J1781">
        <f t="shared" si="977"/>
        <v>0.29185660000000002</v>
      </c>
      <c r="K1781">
        <f t="shared" si="916"/>
        <v>0.8422674</v>
      </c>
      <c r="L1781">
        <f t="shared" si="917"/>
        <v>0.29185660000000002</v>
      </c>
      <c r="M1781">
        <f t="shared" si="918"/>
        <v>4.861186E-3</v>
      </c>
      <c r="N1781">
        <f t="shared" si="919"/>
        <v>3.7266420000000001E-3</v>
      </c>
      <c r="O1781">
        <f t="shared" si="920"/>
        <v>2.7934999999999999E-4</v>
      </c>
      <c r="P1781">
        <f t="shared" si="921"/>
        <v>2.7103000000000001E-4</v>
      </c>
      <c r="Q1781">
        <f t="shared" si="922"/>
        <v>2.2459999999999998E-5</v>
      </c>
      <c r="R1781">
        <f t="shared" si="923"/>
        <v>1.1432846679999999</v>
      </c>
      <c r="S1781">
        <f t="shared" si="978"/>
        <v>0.31830377828258782</v>
      </c>
      <c r="T1781">
        <f t="shared" si="979"/>
        <v>0.8422674</v>
      </c>
      <c r="U1781">
        <f t="shared" si="980"/>
        <v>2.2459999999999998E-5</v>
      </c>
      <c r="V1781">
        <f t="shared" si="981"/>
        <v>0.11841963239197613</v>
      </c>
      <c r="W1781">
        <f t="shared" si="982"/>
        <v>0.29185660000000002</v>
      </c>
      <c r="X1781">
        <f t="shared" si="983"/>
        <v>2.2459999999999998E-5</v>
      </c>
      <c r="Y1781">
        <f t="shared" si="984"/>
        <v>31</v>
      </c>
      <c r="Z1781" t="str">
        <f>Participant_2_Analysis_1_video_20180116_110325_detailed[[#This Row],[Column1]]</f>
        <v>00:01:58.000</v>
      </c>
      <c r="AA1781">
        <f t="shared" si="985"/>
        <v>0.29185660000000002</v>
      </c>
      <c r="AB1781" t="str">
        <f t="shared" si="986"/>
        <v/>
      </c>
      <c r="AC1781" t="str">
        <f t="shared" si="987"/>
        <v/>
      </c>
      <c r="AD1781" t="str">
        <f t="shared" si="988"/>
        <v/>
      </c>
      <c r="AE1781" t="str">
        <f t="shared" si="989"/>
        <v/>
      </c>
      <c r="AF1781" t="str">
        <f t="shared" si="990"/>
        <v/>
      </c>
    </row>
    <row r="1782" spans="1:32" x14ac:dyDescent="0.35">
      <c r="A1782" s="1" t="s">
        <v>10721</v>
      </c>
      <c r="B1782" s="1" t="s">
        <v>10722</v>
      </c>
      <c r="C1782" s="1" t="s">
        <v>10723</v>
      </c>
      <c r="D1782" s="1" t="s">
        <v>10724</v>
      </c>
      <c r="E1782" s="1" t="s">
        <v>10725</v>
      </c>
      <c r="F1782" s="1" t="s">
        <v>10726</v>
      </c>
      <c r="G1782" s="1" t="s">
        <v>10727</v>
      </c>
      <c r="H1782" s="1" t="s">
        <v>10728</v>
      </c>
      <c r="I1782" s="1">
        <f>SUM(Participant_2_Analysis_1_video_20180116_110325_detailed[[#This Row],[Column2]:[Column8]])</f>
        <v>0</v>
      </c>
      <c r="J1782">
        <f t="shared" si="977"/>
        <v>0.26612409999999997</v>
      </c>
      <c r="K1782">
        <f t="shared" si="916"/>
        <v>0.86269490000000004</v>
      </c>
      <c r="L1782">
        <f t="shared" si="917"/>
        <v>0.26612409999999997</v>
      </c>
      <c r="M1782">
        <f t="shared" si="918"/>
        <v>4.8074349999999997E-3</v>
      </c>
      <c r="N1782">
        <f t="shared" si="919"/>
        <v>3.435025E-3</v>
      </c>
      <c r="O1782">
        <f t="shared" si="920"/>
        <v>2.943E-4</v>
      </c>
      <c r="P1782">
        <f t="shared" si="921"/>
        <v>2.7041100000000002E-4</v>
      </c>
      <c r="Q1782">
        <f t="shared" si="922"/>
        <v>2.2314E-5</v>
      </c>
      <c r="R1782">
        <f t="shared" si="923"/>
        <v>1.1376484849999999</v>
      </c>
      <c r="S1782">
        <f t="shared" si="978"/>
        <v>0.32409041623510931</v>
      </c>
      <c r="T1782">
        <f t="shared" si="979"/>
        <v>0.86269490000000004</v>
      </c>
      <c r="U1782">
        <f t="shared" si="980"/>
        <v>2.2314E-5</v>
      </c>
      <c r="V1782">
        <f t="shared" si="981"/>
        <v>0.1079418318762113</v>
      </c>
      <c r="W1782">
        <f t="shared" si="982"/>
        <v>0.26612409999999997</v>
      </c>
      <c r="X1782">
        <f t="shared" si="983"/>
        <v>2.2314E-5</v>
      </c>
      <c r="Y1782">
        <f t="shared" si="984"/>
        <v>31</v>
      </c>
      <c r="Z1782" t="str">
        <f>Participant_2_Analysis_1_video_20180116_110325_detailed[[#This Row],[Column1]]</f>
        <v>00:01:58.066</v>
      </c>
      <c r="AA1782">
        <f t="shared" si="985"/>
        <v>0.26612409999999997</v>
      </c>
      <c r="AB1782" t="str">
        <f t="shared" si="986"/>
        <v/>
      </c>
      <c r="AC1782" t="str">
        <f t="shared" si="987"/>
        <v/>
      </c>
      <c r="AD1782" t="str">
        <f t="shared" si="988"/>
        <v/>
      </c>
      <c r="AE1782" t="str">
        <f t="shared" si="989"/>
        <v/>
      </c>
      <c r="AF1782" t="str">
        <f t="shared" si="990"/>
        <v/>
      </c>
    </row>
    <row r="1783" spans="1:32" x14ac:dyDescent="0.35">
      <c r="A1783" s="1" t="s">
        <v>10729</v>
      </c>
      <c r="B1783" s="1" t="s">
        <v>10730</v>
      </c>
      <c r="C1783" s="1" t="s">
        <v>10731</v>
      </c>
      <c r="D1783" s="1" t="s">
        <v>10732</v>
      </c>
      <c r="E1783" s="1" t="s">
        <v>10733</v>
      </c>
      <c r="F1783" s="1" t="s">
        <v>10734</v>
      </c>
      <c r="G1783" s="1" t="s">
        <v>10735</v>
      </c>
      <c r="H1783" s="1" t="s">
        <v>10736</v>
      </c>
      <c r="I1783" s="1">
        <f>SUM(Participant_2_Analysis_1_video_20180116_110325_detailed[[#This Row],[Column2]:[Column8]])</f>
        <v>0</v>
      </c>
      <c r="J1783">
        <f t="shared" si="977"/>
        <v>0.24110690000000001</v>
      </c>
      <c r="K1783">
        <f t="shared" si="916"/>
        <v>0.87887280000000001</v>
      </c>
      <c r="L1783">
        <f t="shared" si="917"/>
        <v>0.24110690000000001</v>
      </c>
      <c r="M1783">
        <f t="shared" si="918"/>
        <v>4.8235730000000003E-3</v>
      </c>
      <c r="N1783">
        <f t="shared" si="919"/>
        <v>3.2908939999999999E-3</v>
      </c>
      <c r="O1783">
        <f t="shared" si="920"/>
        <v>2.9683999999999998E-4</v>
      </c>
      <c r="P1783">
        <f t="shared" si="921"/>
        <v>2.8593200000000003E-4</v>
      </c>
      <c r="Q1783">
        <f t="shared" si="922"/>
        <v>2.2974000000000001E-5</v>
      </c>
      <c r="R1783">
        <f t="shared" si="923"/>
        <v>1.1286999129999999</v>
      </c>
      <c r="S1783">
        <f t="shared" si="978"/>
        <v>0.32878296241473842</v>
      </c>
      <c r="T1783">
        <f t="shared" si="979"/>
        <v>0.87887280000000001</v>
      </c>
      <c r="U1783">
        <f t="shared" si="980"/>
        <v>2.2974000000000001E-5</v>
      </c>
      <c r="V1783">
        <f t="shared" si="981"/>
        <v>9.7738978987909772E-2</v>
      </c>
      <c r="W1783">
        <f t="shared" si="982"/>
        <v>0.24110690000000001</v>
      </c>
      <c r="X1783">
        <f t="shared" si="983"/>
        <v>2.2974000000000001E-5</v>
      </c>
      <c r="Y1783">
        <f t="shared" si="984"/>
        <v>31</v>
      </c>
      <c r="Z1783" t="str">
        <f>Participant_2_Analysis_1_video_20180116_110325_detailed[[#This Row],[Column1]]</f>
        <v>00:01:58.133</v>
      </c>
      <c r="AA1783">
        <f t="shared" si="985"/>
        <v>0.24110690000000001</v>
      </c>
      <c r="AB1783" t="str">
        <f t="shared" si="986"/>
        <v/>
      </c>
      <c r="AC1783" t="str">
        <f t="shared" si="987"/>
        <v/>
      </c>
      <c r="AD1783" t="str">
        <f t="shared" si="988"/>
        <v/>
      </c>
      <c r="AE1783" t="str">
        <f t="shared" si="989"/>
        <v/>
      </c>
      <c r="AF1783" t="str">
        <f t="shared" si="990"/>
        <v/>
      </c>
    </row>
    <row r="1784" spans="1:32" x14ac:dyDescent="0.35">
      <c r="A1784" s="1" t="s">
        <v>10737</v>
      </c>
      <c r="B1784" s="1" t="s">
        <v>10738</v>
      </c>
      <c r="C1784" s="1" t="s">
        <v>10739</v>
      </c>
      <c r="D1784" s="1" t="s">
        <v>10740</v>
      </c>
      <c r="E1784" s="1" t="s">
        <v>10741</v>
      </c>
      <c r="F1784" s="1" t="s">
        <v>10742</v>
      </c>
      <c r="G1784" s="1" t="s">
        <v>10743</v>
      </c>
      <c r="H1784" s="1" t="s">
        <v>10744</v>
      </c>
      <c r="I1784" s="1">
        <f>SUM(Participant_2_Analysis_1_video_20180116_110325_detailed[[#This Row],[Column2]:[Column8]])</f>
        <v>0</v>
      </c>
      <c r="J1784">
        <f t="shared" si="977"/>
        <v>0.25496920000000001</v>
      </c>
      <c r="K1784">
        <f t="shared" si="916"/>
        <v>0.88749060000000002</v>
      </c>
      <c r="L1784">
        <f t="shared" si="917"/>
        <v>0.25496920000000001</v>
      </c>
      <c r="M1784">
        <f t="shared" si="918"/>
        <v>4.8146229999999996E-3</v>
      </c>
      <c r="N1784">
        <f t="shared" si="919"/>
        <v>2.9209209999999999E-3</v>
      </c>
      <c r="O1784">
        <f t="shared" si="920"/>
        <v>3.3418899999999998E-4</v>
      </c>
      <c r="P1784">
        <f t="shared" si="921"/>
        <v>2.69714E-4</v>
      </c>
      <c r="Q1784">
        <f t="shared" si="922"/>
        <v>2.4632000000000001E-5</v>
      </c>
      <c r="R1784">
        <f t="shared" si="923"/>
        <v>1.150823879</v>
      </c>
      <c r="S1784">
        <f t="shared" si="978"/>
        <v>0.33253605918484674</v>
      </c>
      <c r="T1784">
        <f t="shared" si="979"/>
        <v>0.88749060000000002</v>
      </c>
      <c r="U1784">
        <f t="shared" si="980"/>
        <v>2.4632000000000001E-5</v>
      </c>
      <c r="V1784">
        <f t="shared" si="981"/>
        <v>0.10342513013699978</v>
      </c>
      <c r="W1784">
        <f t="shared" si="982"/>
        <v>0.25496920000000001</v>
      </c>
      <c r="X1784">
        <f t="shared" si="983"/>
        <v>2.4632000000000001E-5</v>
      </c>
      <c r="Y1784">
        <f t="shared" si="984"/>
        <v>31</v>
      </c>
      <c r="Z1784" t="str">
        <f>Participant_2_Analysis_1_video_20180116_110325_detailed[[#This Row],[Column1]]</f>
        <v>00:01:58.200</v>
      </c>
      <c r="AA1784">
        <f t="shared" si="985"/>
        <v>0.25496920000000001</v>
      </c>
      <c r="AB1784" t="str">
        <f t="shared" si="986"/>
        <v/>
      </c>
      <c r="AC1784" t="str">
        <f t="shared" si="987"/>
        <v/>
      </c>
      <c r="AD1784" t="str">
        <f t="shared" si="988"/>
        <v/>
      </c>
      <c r="AE1784" t="str">
        <f t="shared" si="989"/>
        <v/>
      </c>
      <c r="AF1784" t="str">
        <f t="shared" si="990"/>
        <v/>
      </c>
    </row>
    <row r="1785" spans="1:32" x14ac:dyDescent="0.35">
      <c r="A1785" s="1" t="s">
        <v>10745</v>
      </c>
      <c r="B1785" s="1" t="s">
        <v>10746</v>
      </c>
      <c r="C1785" s="1" t="s">
        <v>10747</v>
      </c>
      <c r="D1785" s="1" t="s">
        <v>10748</v>
      </c>
      <c r="E1785" s="1" t="s">
        <v>10749</v>
      </c>
      <c r="F1785" s="1" t="s">
        <v>10750</v>
      </c>
      <c r="G1785" s="1" t="s">
        <v>10751</v>
      </c>
      <c r="H1785" s="1" t="s">
        <v>10752</v>
      </c>
      <c r="I1785" s="1">
        <f>SUM(Participant_2_Analysis_1_video_20180116_110325_detailed[[#This Row],[Column2]:[Column8]])</f>
        <v>0</v>
      </c>
      <c r="J1785">
        <f t="shared" si="977"/>
        <v>0.2485011</v>
      </c>
      <c r="K1785">
        <f t="shared" si="916"/>
        <v>0.89910230000000002</v>
      </c>
      <c r="L1785">
        <f t="shared" si="917"/>
        <v>0.2485011</v>
      </c>
      <c r="M1785">
        <f t="shared" si="918"/>
        <v>4.9775490000000004E-3</v>
      </c>
      <c r="N1785">
        <f t="shared" si="919"/>
        <v>2.6451529999999999E-3</v>
      </c>
      <c r="O1785">
        <f t="shared" si="920"/>
        <v>3.6575600000000001E-4</v>
      </c>
      <c r="P1785">
        <f t="shared" si="921"/>
        <v>2.5724999999999999E-4</v>
      </c>
      <c r="Q1785">
        <f t="shared" si="922"/>
        <v>2.4719000000000002E-5</v>
      </c>
      <c r="R1785">
        <f t="shared" si="923"/>
        <v>1.155873827</v>
      </c>
      <c r="S1785">
        <f t="shared" si="978"/>
        <v>0.3364783905812867</v>
      </c>
      <c r="T1785">
        <f t="shared" si="979"/>
        <v>0.89910230000000002</v>
      </c>
      <c r="U1785">
        <f t="shared" si="980"/>
        <v>2.4719000000000002E-5</v>
      </c>
      <c r="V1785">
        <f t="shared" si="981"/>
        <v>0.10079302282338315</v>
      </c>
      <c r="W1785">
        <f t="shared" si="982"/>
        <v>0.2485011</v>
      </c>
      <c r="X1785">
        <f t="shared" si="983"/>
        <v>2.4719000000000002E-5</v>
      </c>
      <c r="Y1785">
        <f t="shared" si="984"/>
        <v>31</v>
      </c>
      <c r="Z1785" t="str">
        <f>Participant_2_Analysis_1_video_20180116_110325_detailed[[#This Row],[Column1]]</f>
        <v>00:01:58.266</v>
      </c>
      <c r="AA1785">
        <f t="shared" si="985"/>
        <v>0.2485011</v>
      </c>
      <c r="AB1785" t="str">
        <f t="shared" si="986"/>
        <v/>
      </c>
      <c r="AC1785" t="str">
        <f t="shared" si="987"/>
        <v/>
      </c>
      <c r="AD1785" t="str">
        <f t="shared" si="988"/>
        <v/>
      </c>
      <c r="AE1785" t="str">
        <f t="shared" si="989"/>
        <v/>
      </c>
      <c r="AF1785" t="str">
        <f t="shared" si="990"/>
        <v/>
      </c>
    </row>
    <row r="1786" spans="1:32" x14ac:dyDescent="0.35">
      <c r="A1786" s="1" t="s">
        <v>10753</v>
      </c>
      <c r="B1786" s="1" t="s">
        <v>10754</v>
      </c>
      <c r="C1786" s="1" t="s">
        <v>10755</v>
      </c>
      <c r="D1786" s="1" t="s">
        <v>10756</v>
      </c>
      <c r="E1786" s="1" t="s">
        <v>10757</v>
      </c>
      <c r="F1786" s="1" t="s">
        <v>10758</v>
      </c>
      <c r="G1786" s="1" t="s">
        <v>10759</v>
      </c>
      <c r="H1786" s="1" t="s">
        <v>10760</v>
      </c>
      <c r="I1786" s="1">
        <f>SUM(Participant_2_Analysis_1_video_20180116_110325_detailed[[#This Row],[Column2]:[Column8]])</f>
        <v>0</v>
      </c>
      <c r="J1786">
        <f t="shared" si="977"/>
        <v>0.24282899999999999</v>
      </c>
      <c r="K1786">
        <f t="shared" si="916"/>
        <v>0.91012360000000003</v>
      </c>
      <c r="L1786">
        <f t="shared" si="917"/>
        <v>0.24282899999999999</v>
      </c>
      <c r="M1786">
        <f t="shared" si="918"/>
        <v>5.1498869999999997E-3</v>
      </c>
      <c r="N1786">
        <f t="shared" si="919"/>
        <v>2.4304779999999998E-3</v>
      </c>
      <c r="O1786">
        <f t="shared" si="920"/>
        <v>4.0182100000000001E-4</v>
      </c>
      <c r="P1786">
        <f t="shared" si="921"/>
        <v>2.36674E-4</v>
      </c>
      <c r="Q1786">
        <f t="shared" si="922"/>
        <v>2.5069999999999999E-5</v>
      </c>
      <c r="R1786">
        <f t="shared" si="923"/>
        <v>1.16119653</v>
      </c>
      <c r="S1786">
        <f t="shared" si="978"/>
        <v>0.340269059470382</v>
      </c>
      <c r="T1786">
        <f t="shared" si="979"/>
        <v>0.91012360000000003</v>
      </c>
      <c r="U1786">
        <f t="shared" si="980"/>
        <v>2.5069999999999999E-5</v>
      </c>
      <c r="V1786">
        <f t="shared" si="981"/>
        <v>9.8480760090987982E-2</v>
      </c>
      <c r="W1786">
        <f t="shared" si="982"/>
        <v>0.24282899999999999</v>
      </c>
      <c r="X1786">
        <f t="shared" si="983"/>
        <v>2.5069999999999999E-5</v>
      </c>
      <c r="Y1786">
        <f t="shared" si="984"/>
        <v>31</v>
      </c>
      <c r="Z1786" t="str">
        <f>Participant_2_Analysis_1_video_20180116_110325_detailed[[#This Row],[Column1]]</f>
        <v>00:01:58.333</v>
      </c>
      <c r="AA1786">
        <f t="shared" si="985"/>
        <v>0.24282899999999999</v>
      </c>
      <c r="AB1786" t="str">
        <f t="shared" si="986"/>
        <v/>
      </c>
      <c r="AC1786" t="str">
        <f t="shared" si="987"/>
        <v/>
      </c>
      <c r="AD1786" t="str">
        <f t="shared" si="988"/>
        <v/>
      </c>
      <c r="AE1786" t="str">
        <f t="shared" si="989"/>
        <v/>
      </c>
      <c r="AF1786" t="str">
        <f t="shared" si="990"/>
        <v/>
      </c>
    </row>
    <row r="1787" spans="1:32" x14ac:dyDescent="0.35">
      <c r="A1787" s="1" t="s">
        <v>10761</v>
      </c>
      <c r="B1787" s="1" t="s">
        <v>10762</v>
      </c>
      <c r="C1787" s="1" t="s">
        <v>10763</v>
      </c>
      <c r="D1787" s="1" t="s">
        <v>10764</v>
      </c>
      <c r="E1787" s="1" t="s">
        <v>10765</v>
      </c>
      <c r="F1787" s="1" t="s">
        <v>10766</v>
      </c>
      <c r="G1787" s="1" t="s">
        <v>10767</v>
      </c>
      <c r="H1787" s="1" t="s">
        <v>10768</v>
      </c>
      <c r="I1787" s="1">
        <f>SUM(Participant_2_Analysis_1_video_20180116_110325_detailed[[#This Row],[Column2]:[Column8]])</f>
        <v>0</v>
      </c>
      <c r="J1787">
        <f t="shared" si="977"/>
        <v>0.23635039999999999</v>
      </c>
      <c r="K1787">
        <f t="shared" si="916"/>
        <v>0.92129090000000002</v>
      </c>
      <c r="L1787">
        <f t="shared" si="917"/>
        <v>0.23635039999999999</v>
      </c>
      <c r="M1787">
        <f t="shared" si="918"/>
        <v>5.4199449999999998E-3</v>
      </c>
      <c r="N1787">
        <f t="shared" si="919"/>
        <v>2.1136990000000001E-3</v>
      </c>
      <c r="O1787">
        <f t="shared" si="920"/>
        <v>4.4843800000000001E-4</v>
      </c>
      <c r="P1787">
        <f t="shared" si="921"/>
        <v>2.23792E-4</v>
      </c>
      <c r="Q1787">
        <f t="shared" si="922"/>
        <v>2.4045000000000001E-5</v>
      </c>
      <c r="R1787">
        <f t="shared" si="923"/>
        <v>1.165871219</v>
      </c>
      <c r="S1787">
        <f t="shared" si="978"/>
        <v>0.34411556771785162</v>
      </c>
      <c r="T1787">
        <f t="shared" si="979"/>
        <v>0.92129090000000002</v>
      </c>
      <c r="U1787">
        <f t="shared" si="980"/>
        <v>2.4045000000000001E-5</v>
      </c>
      <c r="V1787">
        <f t="shared" si="981"/>
        <v>9.5839120187318549E-2</v>
      </c>
      <c r="W1787">
        <f t="shared" si="982"/>
        <v>0.23635039999999999</v>
      </c>
      <c r="X1787">
        <f t="shared" si="983"/>
        <v>2.4045000000000001E-5</v>
      </c>
      <c r="Y1787">
        <f t="shared" si="984"/>
        <v>31</v>
      </c>
      <c r="Z1787" t="str">
        <f>Participant_2_Analysis_1_video_20180116_110325_detailed[[#This Row],[Column1]]</f>
        <v>00:01:58.400</v>
      </c>
      <c r="AA1787">
        <f t="shared" si="985"/>
        <v>0.23635039999999999</v>
      </c>
      <c r="AB1787" t="str">
        <f t="shared" si="986"/>
        <v/>
      </c>
      <c r="AC1787" t="str">
        <f t="shared" si="987"/>
        <v/>
      </c>
      <c r="AD1787" t="str">
        <f t="shared" si="988"/>
        <v/>
      </c>
      <c r="AE1787" t="str">
        <f t="shared" si="989"/>
        <v/>
      </c>
      <c r="AF1787" t="str">
        <f t="shared" si="990"/>
        <v/>
      </c>
    </row>
    <row r="1788" spans="1:32" x14ac:dyDescent="0.35">
      <c r="A1788" s="1" t="s">
        <v>10769</v>
      </c>
      <c r="B1788" s="1" t="s">
        <v>10770</v>
      </c>
      <c r="C1788" s="1" t="s">
        <v>10771</v>
      </c>
      <c r="D1788" s="1" t="s">
        <v>10772</v>
      </c>
      <c r="E1788" s="1" t="s">
        <v>10773</v>
      </c>
      <c r="F1788" s="1" t="s">
        <v>10774</v>
      </c>
      <c r="G1788" s="1" t="s">
        <v>10775</v>
      </c>
      <c r="H1788" s="1" t="s">
        <v>10776</v>
      </c>
      <c r="I1788" s="1">
        <f>SUM(Participant_2_Analysis_1_video_20180116_110325_detailed[[#This Row],[Column2]:[Column8]])</f>
        <v>0</v>
      </c>
      <c r="J1788">
        <f t="shared" si="977"/>
        <v>0.22214449999999999</v>
      </c>
      <c r="K1788">
        <f t="shared" si="916"/>
        <v>0.92831180000000002</v>
      </c>
      <c r="L1788">
        <f t="shared" si="917"/>
        <v>0.22214449999999999</v>
      </c>
      <c r="M1788">
        <f t="shared" si="918"/>
        <v>5.229984E-3</v>
      </c>
      <c r="N1788">
        <f t="shared" si="919"/>
        <v>2.0003310000000002E-3</v>
      </c>
      <c r="O1788">
        <f t="shared" si="920"/>
        <v>6.3559E-4</v>
      </c>
      <c r="P1788">
        <f t="shared" si="921"/>
        <v>2.2063599999999999E-4</v>
      </c>
      <c r="Q1788">
        <f t="shared" si="922"/>
        <v>2.2310000000000002E-5</v>
      </c>
      <c r="R1788">
        <f t="shared" si="923"/>
        <v>1.1585651510000003</v>
      </c>
      <c r="S1788">
        <f t="shared" si="978"/>
        <v>0.34626325931808238</v>
      </c>
      <c r="T1788">
        <f t="shared" si="979"/>
        <v>0.92831180000000002</v>
      </c>
      <c r="U1788">
        <f t="shared" si="980"/>
        <v>2.2310000000000002E-5</v>
      </c>
      <c r="V1788">
        <f t="shared" si="981"/>
        <v>9.004874807403708E-2</v>
      </c>
      <c r="W1788">
        <f t="shared" si="982"/>
        <v>0.22214449999999999</v>
      </c>
      <c r="X1788">
        <f t="shared" si="983"/>
        <v>2.2310000000000002E-5</v>
      </c>
      <c r="Y1788">
        <f t="shared" si="984"/>
        <v>31</v>
      </c>
      <c r="Z1788" t="str">
        <f>Participant_2_Analysis_1_video_20180116_110325_detailed[[#This Row],[Column1]]</f>
        <v>00:01:58.466</v>
      </c>
      <c r="AA1788">
        <f t="shared" si="985"/>
        <v>0.22214449999999999</v>
      </c>
      <c r="AB1788" t="str">
        <f t="shared" si="986"/>
        <v/>
      </c>
      <c r="AC1788" t="str">
        <f t="shared" si="987"/>
        <v/>
      </c>
      <c r="AD1788" t="str">
        <f t="shared" si="988"/>
        <v/>
      </c>
      <c r="AE1788" t="str">
        <f t="shared" si="989"/>
        <v/>
      </c>
      <c r="AF1788" t="str">
        <f t="shared" si="990"/>
        <v/>
      </c>
    </row>
    <row r="1789" spans="1:32" x14ac:dyDescent="0.35">
      <c r="A1789" s="1" t="s">
        <v>10777</v>
      </c>
      <c r="B1789" s="1" t="s">
        <v>10778</v>
      </c>
      <c r="C1789" s="1" t="s">
        <v>10779</v>
      </c>
      <c r="D1789" s="1" t="s">
        <v>10780</v>
      </c>
      <c r="E1789" s="1" t="s">
        <v>10781</v>
      </c>
      <c r="F1789" s="1" t="s">
        <v>10782</v>
      </c>
      <c r="G1789" s="1" t="s">
        <v>10783</v>
      </c>
      <c r="H1789" s="1" t="s">
        <v>10784</v>
      </c>
      <c r="I1789" s="1">
        <f>SUM(Participant_2_Analysis_1_video_20180116_110325_detailed[[#This Row],[Column2]:[Column8]])</f>
        <v>0</v>
      </c>
      <c r="J1789">
        <f t="shared" si="977"/>
        <v>0.21331310000000001</v>
      </c>
      <c r="K1789">
        <f t="shared" si="916"/>
        <v>0.93093479999999995</v>
      </c>
      <c r="L1789">
        <f t="shared" si="917"/>
        <v>0.21331310000000001</v>
      </c>
      <c r="M1789">
        <f t="shared" si="918"/>
        <v>4.9419329999999999E-3</v>
      </c>
      <c r="N1789">
        <f t="shared" si="919"/>
        <v>2.0066020000000001E-3</v>
      </c>
      <c r="O1789">
        <f t="shared" si="920"/>
        <v>7.8443999999999996E-4</v>
      </c>
      <c r="P1789">
        <f t="shared" si="921"/>
        <v>2.1553800000000001E-4</v>
      </c>
      <c r="Q1789">
        <f t="shared" si="922"/>
        <v>2.1325E-5</v>
      </c>
      <c r="R1789">
        <f t="shared" si="923"/>
        <v>1.152217738</v>
      </c>
      <c r="S1789">
        <f t="shared" si="978"/>
        <v>0.34701422461213394</v>
      </c>
      <c r="T1789">
        <f t="shared" si="979"/>
        <v>0.93093479999999995</v>
      </c>
      <c r="U1789">
        <f t="shared" si="980"/>
        <v>2.1325E-5</v>
      </c>
      <c r="V1789">
        <f t="shared" si="981"/>
        <v>8.6452954760555076E-2</v>
      </c>
      <c r="W1789">
        <f t="shared" si="982"/>
        <v>0.21331310000000001</v>
      </c>
      <c r="X1789">
        <f t="shared" si="983"/>
        <v>2.1325E-5</v>
      </c>
      <c r="Y1789">
        <f t="shared" si="984"/>
        <v>31</v>
      </c>
      <c r="Z1789" t="str">
        <f>Participant_2_Analysis_1_video_20180116_110325_detailed[[#This Row],[Column1]]</f>
        <v>00:01:58.533</v>
      </c>
      <c r="AA1789">
        <f t="shared" si="985"/>
        <v>0.21331310000000001</v>
      </c>
      <c r="AB1789" t="str">
        <f t="shared" si="986"/>
        <v/>
      </c>
      <c r="AC1789" t="str">
        <f t="shared" si="987"/>
        <v/>
      </c>
      <c r="AD1789" t="str">
        <f t="shared" si="988"/>
        <v/>
      </c>
      <c r="AE1789" t="str">
        <f t="shared" si="989"/>
        <v/>
      </c>
      <c r="AF1789" t="str">
        <f t="shared" si="990"/>
        <v/>
      </c>
    </row>
    <row r="1790" spans="1:32" x14ac:dyDescent="0.35">
      <c r="A1790" s="1" t="s">
        <v>10785</v>
      </c>
      <c r="B1790" s="1" t="s">
        <v>10786</v>
      </c>
      <c r="C1790" s="1" t="s">
        <v>10787</v>
      </c>
      <c r="D1790" s="1" t="s">
        <v>10788</v>
      </c>
      <c r="E1790" s="1" t="s">
        <v>10789</v>
      </c>
      <c r="F1790" s="1" t="s">
        <v>10790</v>
      </c>
      <c r="G1790" s="1" t="s">
        <v>10791</v>
      </c>
      <c r="H1790" s="1" t="s">
        <v>10792</v>
      </c>
      <c r="I1790" s="1">
        <f>SUM(Participant_2_Analysis_1_video_20180116_110325_detailed[[#This Row],[Column2]:[Column8]])</f>
        <v>0</v>
      </c>
      <c r="J1790">
        <f t="shared" si="977"/>
        <v>0.2000951</v>
      </c>
      <c r="K1790">
        <f t="shared" si="916"/>
        <v>0.9336101</v>
      </c>
      <c r="L1790">
        <f t="shared" si="917"/>
        <v>0.2000951</v>
      </c>
      <c r="M1790">
        <f t="shared" si="918"/>
        <v>4.578693E-3</v>
      </c>
      <c r="N1790">
        <f t="shared" si="919"/>
        <v>2.271253E-3</v>
      </c>
      <c r="O1790">
        <f t="shared" si="920"/>
        <v>8.4584899999999997E-4</v>
      </c>
      <c r="P1790">
        <f t="shared" si="921"/>
        <v>2.0851499999999999E-4</v>
      </c>
      <c r="Q1790">
        <f t="shared" si="922"/>
        <v>2.1260999999999999E-5</v>
      </c>
      <c r="R1790">
        <f t="shared" si="923"/>
        <v>1.1416307710000002</v>
      </c>
      <c r="S1790">
        <f t="shared" si="978"/>
        <v>0.34773171221791077</v>
      </c>
      <c r="T1790">
        <f t="shared" si="979"/>
        <v>0.9336101</v>
      </c>
      <c r="U1790">
        <f t="shared" si="980"/>
        <v>2.1260999999999999E-5</v>
      </c>
      <c r="V1790">
        <f t="shared" si="981"/>
        <v>8.1059029759354209E-2</v>
      </c>
      <c r="W1790">
        <f t="shared" si="982"/>
        <v>0.2000951</v>
      </c>
      <c r="X1790">
        <f t="shared" si="983"/>
        <v>2.1260999999999999E-5</v>
      </c>
      <c r="Y1790">
        <f t="shared" si="984"/>
        <v>31</v>
      </c>
      <c r="Z1790" t="str">
        <f>Participant_2_Analysis_1_video_20180116_110325_detailed[[#This Row],[Column1]]</f>
        <v>00:01:58.600</v>
      </c>
      <c r="AA1790">
        <f t="shared" si="985"/>
        <v>0.2000951</v>
      </c>
      <c r="AB1790" t="str">
        <f t="shared" si="986"/>
        <v/>
      </c>
      <c r="AC1790" t="str">
        <f t="shared" si="987"/>
        <v/>
      </c>
      <c r="AD1790" t="str">
        <f t="shared" si="988"/>
        <v/>
      </c>
      <c r="AE1790" t="str">
        <f t="shared" si="989"/>
        <v/>
      </c>
      <c r="AF1790" t="str">
        <f t="shared" si="990"/>
        <v/>
      </c>
    </row>
    <row r="1791" spans="1:32" x14ac:dyDescent="0.35">
      <c r="A1791" s="1" t="s">
        <v>10793</v>
      </c>
      <c r="B1791" s="1" t="s">
        <v>10794</v>
      </c>
      <c r="C1791" s="1" t="s">
        <v>10795</v>
      </c>
      <c r="D1791" s="1" t="s">
        <v>10796</v>
      </c>
      <c r="E1791" s="1" t="s">
        <v>10797</v>
      </c>
      <c r="F1791" s="1" t="s">
        <v>10798</v>
      </c>
      <c r="G1791" s="1" t="s">
        <v>10799</v>
      </c>
      <c r="H1791" s="1" t="s">
        <v>10800</v>
      </c>
      <c r="I1791" s="1">
        <f>SUM(Participant_2_Analysis_1_video_20180116_110325_detailed[[#This Row],[Column2]:[Column8]])</f>
        <v>0</v>
      </c>
      <c r="J1791">
        <f t="shared" si="977"/>
        <v>0.18974369999999999</v>
      </c>
      <c r="K1791">
        <f t="shared" si="916"/>
        <v>0.93826620000000005</v>
      </c>
      <c r="L1791">
        <f t="shared" si="917"/>
        <v>0.18974369999999999</v>
      </c>
      <c r="M1791">
        <f t="shared" si="918"/>
        <v>4.4825339999999998E-3</v>
      </c>
      <c r="N1791">
        <f t="shared" si="919"/>
        <v>2.1090280000000002E-3</v>
      </c>
      <c r="O1791">
        <f t="shared" si="920"/>
        <v>9.0596299999999997E-4</v>
      </c>
      <c r="P1791">
        <f t="shared" si="921"/>
        <v>2.2300999999999999E-4</v>
      </c>
      <c r="Q1791">
        <f t="shared" si="922"/>
        <v>2.1597999999999999E-5</v>
      </c>
      <c r="R1791">
        <f t="shared" si="923"/>
        <v>1.1357520330000002</v>
      </c>
      <c r="S1791">
        <f t="shared" si="978"/>
        <v>0.34930775557333787</v>
      </c>
      <c r="T1791">
        <f t="shared" si="979"/>
        <v>0.93826620000000005</v>
      </c>
      <c r="U1791">
        <f t="shared" si="980"/>
        <v>2.1597999999999999E-5</v>
      </c>
      <c r="V1791">
        <f t="shared" si="981"/>
        <v>7.6847868844182043E-2</v>
      </c>
      <c r="W1791">
        <f t="shared" si="982"/>
        <v>0.18974369999999999</v>
      </c>
      <c r="X1791">
        <f t="shared" si="983"/>
        <v>2.1597999999999999E-5</v>
      </c>
      <c r="Y1791">
        <f t="shared" si="984"/>
        <v>31</v>
      </c>
      <c r="Z1791" t="str">
        <f>Participant_2_Analysis_1_video_20180116_110325_detailed[[#This Row],[Column1]]</f>
        <v>00:01:58.666</v>
      </c>
      <c r="AA1791">
        <f t="shared" si="985"/>
        <v>0.18974369999999999</v>
      </c>
      <c r="AB1791" t="str">
        <f t="shared" si="986"/>
        <v/>
      </c>
      <c r="AC1791" t="str">
        <f t="shared" si="987"/>
        <v/>
      </c>
      <c r="AD1791" t="str">
        <f t="shared" si="988"/>
        <v/>
      </c>
      <c r="AE1791" t="str">
        <f t="shared" si="989"/>
        <v/>
      </c>
      <c r="AF1791" t="str">
        <f t="shared" si="990"/>
        <v/>
      </c>
    </row>
    <row r="1792" spans="1:32" x14ac:dyDescent="0.35">
      <c r="A1792" s="1" t="s">
        <v>10801</v>
      </c>
      <c r="B1792" s="1" t="s">
        <v>10802</v>
      </c>
      <c r="C1792" s="1" t="s">
        <v>10803</v>
      </c>
      <c r="D1792" s="1" t="s">
        <v>10804</v>
      </c>
      <c r="E1792" s="1" t="s">
        <v>10805</v>
      </c>
      <c r="F1792" s="1" t="s">
        <v>10806</v>
      </c>
      <c r="G1792" s="1" t="s">
        <v>10807</v>
      </c>
      <c r="H1792" s="1" t="s">
        <v>10808</v>
      </c>
      <c r="I1792" s="1">
        <f>SUM(Participant_2_Analysis_1_video_20180116_110325_detailed[[#This Row],[Column2]:[Column8]])</f>
        <v>0</v>
      </c>
      <c r="J1792">
        <f t="shared" si="977"/>
        <v>0.17732410000000001</v>
      </c>
      <c r="K1792">
        <f t="shared" si="916"/>
        <v>0.9425637</v>
      </c>
      <c r="L1792">
        <f t="shared" si="917"/>
        <v>0.17732410000000001</v>
      </c>
      <c r="M1792">
        <f t="shared" si="918"/>
        <v>4.3325350000000002E-3</v>
      </c>
      <c r="N1792">
        <f t="shared" si="919"/>
        <v>2.0709370000000001E-3</v>
      </c>
      <c r="O1792">
        <f t="shared" si="920"/>
        <v>9.0828399999999998E-4</v>
      </c>
      <c r="P1792">
        <f t="shared" si="921"/>
        <v>2.3281800000000001E-4</v>
      </c>
      <c r="Q1792">
        <f t="shared" si="922"/>
        <v>2.1554000000000001E-5</v>
      </c>
      <c r="R1792">
        <f t="shared" si="923"/>
        <v>1.1274539280000002</v>
      </c>
      <c r="S1792">
        <f t="shared" si="978"/>
        <v>0.35078505052593589</v>
      </c>
      <c r="T1792">
        <f t="shared" si="979"/>
        <v>0.9425637</v>
      </c>
      <c r="U1792">
        <f t="shared" si="980"/>
        <v>2.1554000000000001E-5</v>
      </c>
      <c r="V1792">
        <f t="shared" si="981"/>
        <v>7.1791888577145288E-2</v>
      </c>
      <c r="W1792">
        <f t="shared" si="982"/>
        <v>0.17732410000000001</v>
      </c>
      <c r="X1792">
        <f t="shared" si="983"/>
        <v>2.1554000000000001E-5</v>
      </c>
      <c r="Y1792">
        <f t="shared" si="984"/>
        <v>31</v>
      </c>
      <c r="Z1792" t="str">
        <f>Participant_2_Analysis_1_video_20180116_110325_detailed[[#This Row],[Column1]]</f>
        <v>00:01:58.733</v>
      </c>
      <c r="AA1792">
        <f t="shared" si="985"/>
        <v>0.17732410000000001</v>
      </c>
      <c r="AB1792" t="str">
        <f t="shared" si="986"/>
        <v/>
      </c>
      <c r="AC1792" t="str">
        <f t="shared" si="987"/>
        <v/>
      </c>
      <c r="AD1792" t="str">
        <f t="shared" si="988"/>
        <v/>
      </c>
      <c r="AE1792" t="str">
        <f t="shared" si="989"/>
        <v/>
      </c>
      <c r="AF1792" t="str">
        <f t="shared" si="990"/>
        <v/>
      </c>
    </row>
    <row r="1793" spans="1:32" x14ac:dyDescent="0.35">
      <c r="A1793" s="1" t="s">
        <v>10809</v>
      </c>
      <c r="B1793" s="1" t="s">
        <v>10810</v>
      </c>
      <c r="C1793" s="1" t="s">
        <v>10811</v>
      </c>
      <c r="D1793" s="1" t="s">
        <v>10812</v>
      </c>
      <c r="E1793" s="1" t="s">
        <v>10813</v>
      </c>
      <c r="F1793" s="1" t="s">
        <v>10814</v>
      </c>
      <c r="G1793" s="1" t="s">
        <v>10815</v>
      </c>
      <c r="H1793" s="1" t="s">
        <v>10816</v>
      </c>
      <c r="I1793" s="1">
        <f>SUM(Participant_2_Analysis_1_video_20180116_110325_detailed[[#This Row],[Column2]:[Column8]])</f>
        <v>0</v>
      </c>
      <c r="J1793">
        <f t="shared" si="977"/>
        <v>0.17118120000000001</v>
      </c>
      <c r="K1793">
        <f t="shared" si="916"/>
        <v>0.94286570000000003</v>
      </c>
      <c r="L1793">
        <f t="shared" si="917"/>
        <v>0.17118120000000001</v>
      </c>
      <c r="M1793">
        <f t="shared" si="918"/>
        <v>9.2482559999999998E-3</v>
      </c>
      <c r="N1793">
        <f t="shared" si="919"/>
        <v>1.74187E-3</v>
      </c>
      <c r="O1793">
        <f t="shared" si="920"/>
        <v>8.1920699999999996E-4</v>
      </c>
      <c r="P1793">
        <f t="shared" si="921"/>
        <v>2.4751599999999998E-4</v>
      </c>
      <c r="Q1793">
        <f t="shared" si="922"/>
        <v>3.3696999999999999E-5</v>
      </c>
      <c r="R1793">
        <f t="shared" si="923"/>
        <v>1.126137446</v>
      </c>
      <c r="S1793">
        <f t="shared" si="978"/>
        <v>0.35052785562686423</v>
      </c>
      <c r="T1793">
        <f t="shared" si="979"/>
        <v>0.94286570000000003</v>
      </c>
      <c r="U1793">
        <f t="shared" si="980"/>
        <v>3.3696999999999999E-5</v>
      </c>
      <c r="V1793">
        <f t="shared" si="981"/>
        <v>6.8984363836593093E-2</v>
      </c>
      <c r="W1793">
        <f t="shared" si="982"/>
        <v>0.17118120000000001</v>
      </c>
      <c r="X1793">
        <f t="shared" si="983"/>
        <v>3.3696999999999999E-5</v>
      </c>
      <c r="Y1793">
        <f t="shared" si="984"/>
        <v>31</v>
      </c>
      <c r="Z1793" t="str">
        <f>Participant_2_Analysis_1_video_20180116_110325_detailed[[#This Row],[Column1]]</f>
        <v>00:01:58.800</v>
      </c>
      <c r="AA1793">
        <f t="shared" si="985"/>
        <v>0.17118120000000001</v>
      </c>
      <c r="AB1793" t="str">
        <f t="shared" si="986"/>
        <v/>
      </c>
      <c r="AC1793" t="str">
        <f t="shared" si="987"/>
        <v/>
      </c>
      <c r="AD1793" t="str">
        <f t="shared" si="988"/>
        <v/>
      </c>
      <c r="AE1793" t="str">
        <f t="shared" si="989"/>
        <v/>
      </c>
      <c r="AF1793" t="str">
        <f t="shared" si="990"/>
        <v/>
      </c>
    </row>
    <row r="1794" spans="1:32" x14ac:dyDescent="0.35">
      <c r="A1794" s="1" t="s">
        <v>10817</v>
      </c>
      <c r="B1794" s="1" t="s">
        <v>10818</v>
      </c>
      <c r="C1794" s="1" t="s">
        <v>10819</v>
      </c>
      <c r="D1794" s="1" t="s">
        <v>10820</v>
      </c>
      <c r="E1794" s="1" t="s">
        <v>10821</v>
      </c>
      <c r="F1794" s="1" t="s">
        <v>10822</v>
      </c>
      <c r="G1794" s="1" t="s">
        <v>10823</v>
      </c>
      <c r="H1794" s="1" t="s">
        <v>10824</v>
      </c>
      <c r="I1794" s="1">
        <f>SUM(Participant_2_Analysis_1_video_20180116_110325_detailed[[#This Row],[Column2]:[Column8]])</f>
        <v>0</v>
      </c>
      <c r="J1794">
        <f t="shared" si="977"/>
        <v>0.1620259</v>
      </c>
      <c r="K1794">
        <f t="shared" si="916"/>
        <v>0.94392089999999995</v>
      </c>
      <c r="L1794">
        <f t="shared" si="917"/>
        <v>0.1620259</v>
      </c>
      <c r="M1794">
        <f t="shared" si="918"/>
        <v>1.19688E-2</v>
      </c>
      <c r="N1794">
        <f t="shared" si="919"/>
        <v>1.5226580000000001E-3</v>
      </c>
      <c r="O1794">
        <f t="shared" si="920"/>
        <v>7.6273400000000005E-4</v>
      </c>
      <c r="P1794">
        <f t="shared" si="921"/>
        <v>2.39869E-4</v>
      </c>
      <c r="Q1794">
        <f t="shared" si="922"/>
        <v>4.0924999999999999E-5</v>
      </c>
      <c r="R1794">
        <f t="shared" si="923"/>
        <v>1.120481786</v>
      </c>
      <c r="S1794">
        <f t="shared" si="978"/>
        <v>0.35072093956209544</v>
      </c>
      <c r="T1794">
        <f t="shared" si="979"/>
        <v>0.94392089999999995</v>
      </c>
      <c r="U1794">
        <f t="shared" si="980"/>
        <v>4.0924999999999999E-5</v>
      </c>
      <c r="V1794">
        <f t="shared" si="981"/>
        <v>6.5119857948143095E-2</v>
      </c>
      <c r="W1794">
        <f t="shared" si="982"/>
        <v>0.1620259</v>
      </c>
      <c r="X1794">
        <f t="shared" si="983"/>
        <v>4.0924999999999999E-5</v>
      </c>
      <c r="Y1794">
        <f t="shared" si="984"/>
        <v>31</v>
      </c>
      <c r="Z1794" t="str">
        <f>Participant_2_Analysis_1_video_20180116_110325_detailed[[#This Row],[Column1]]</f>
        <v>00:01:58.866</v>
      </c>
      <c r="AA1794">
        <f t="shared" si="985"/>
        <v>0.1620259</v>
      </c>
      <c r="AB1794" t="str">
        <f t="shared" si="986"/>
        <v/>
      </c>
      <c r="AC1794" t="str">
        <f t="shared" si="987"/>
        <v/>
      </c>
      <c r="AD1794" t="str">
        <f t="shared" si="988"/>
        <v/>
      </c>
      <c r="AE1794" t="str">
        <f t="shared" si="989"/>
        <v/>
      </c>
      <c r="AF1794" t="str">
        <f t="shared" si="990"/>
        <v/>
      </c>
    </row>
    <row r="1795" spans="1:32" x14ac:dyDescent="0.35">
      <c r="A1795" s="1" t="s">
        <v>10825</v>
      </c>
      <c r="B1795" s="1" t="s">
        <v>10826</v>
      </c>
      <c r="C1795" s="1" t="s">
        <v>10827</v>
      </c>
      <c r="D1795" s="1" t="s">
        <v>10828</v>
      </c>
      <c r="E1795" s="1" t="s">
        <v>10829</v>
      </c>
      <c r="F1795" s="1" t="s">
        <v>10830</v>
      </c>
      <c r="G1795" s="1" t="s">
        <v>10831</v>
      </c>
      <c r="H1795" s="1" t="s">
        <v>10832</v>
      </c>
      <c r="I1795" s="1">
        <f>SUM(Participant_2_Analysis_1_video_20180116_110325_detailed[[#This Row],[Column2]:[Column8]])</f>
        <v>0</v>
      </c>
      <c r="J1795">
        <f t="shared" si="977"/>
        <v>0.1615887</v>
      </c>
      <c r="K1795">
        <f t="shared" si="916"/>
        <v>0.94173309999999999</v>
      </c>
      <c r="L1795">
        <f t="shared" si="917"/>
        <v>0.1615887</v>
      </c>
      <c r="M1795">
        <f t="shared" si="918"/>
        <v>1.7588639999999999E-2</v>
      </c>
      <c r="N1795">
        <f t="shared" si="919"/>
        <v>1.2983960000000001E-3</v>
      </c>
      <c r="O1795">
        <f t="shared" si="920"/>
        <v>7.2368499999999995E-4</v>
      </c>
      <c r="P1795">
        <f t="shared" si="921"/>
        <v>2.3564699999999999E-4</v>
      </c>
      <c r="Q1795">
        <f t="shared" si="922"/>
        <v>5.0241999999999998E-5</v>
      </c>
      <c r="R1795">
        <f t="shared" si="923"/>
        <v>1.12321841</v>
      </c>
      <c r="S1795">
        <f t="shared" si="978"/>
        <v>0.34953597729196817</v>
      </c>
      <c r="T1795">
        <f t="shared" si="979"/>
        <v>0.94173309999999999</v>
      </c>
      <c r="U1795">
        <f t="shared" si="980"/>
        <v>5.0241999999999998E-5</v>
      </c>
      <c r="V1795">
        <f t="shared" si="981"/>
        <v>6.4704017710947123E-2</v>
      </c>
      <c r="W1795">
        <f t="shared" si="982"/>
        <v>0.1615887</v>
      </c>
      <c r="X1795">
        <f t="shared" si="983"/>
        <v>5.0241999999999998E-5</v>
      </c>
      <c r="Y1795">
        <f t="shared" si="984"/>
        <v>31</v>
      </c>
      <c r="Z1795" t="str">
        <f>Participant_2_Analysis_1_video_20180116_110325_detailed[[#This Row],[Column1]]</f>
        <v>00:01:58.933</v>
      </c>
      <c r="AA1795">
        <f t="shared" si="985"/>
        <v>0.1615887</v>
      </c>
      <c r="AB1795" t="str">
        <f t="shared" si="986"/>
        <v/>
      </c>
      <c r="AC1795" t="str">
        <f t="shared" si="987"/>
        <v/>
      </c>
      <c r="AD1795" t="str">
        <f t="shared" si="988"/>
        <v/>
      </c>
      <c r="AE1795" t="str">
        <f t="shared" si="989"/>
        <v/>
      </c>
      <c r="AF1795" t="str">
        <f t="shared" si="990"/>
        <v/>
      </c>
    </row>
    <row r="1796" spans="1:32" x14ac:dyDescent="0.35">
      <c r="A1796" s="1" t="s">
        <v>10833</v>
      </c>
      <c r="B1796" s="1" t="s">
        <v>10834</v>
      </c>
      <c r="C1796" s="1" t="s">
        <v>10835</v>
      </c>
      <c r="D1796" s="1" t="s">
        <v>10836</v>
      </c>
      <c r="E1796" s="1" t="s">
        <v>10837</v>
      </c>
      <c r="F1796" s="1" t="s">
        <v>10838</v>
      </c>
      <c r="G1796" s="1" t="s">
        <v>10839</v>
      </c>
      <c r="H1796" s="1" t="s">
        <v>10840</v>
      </c>
      <c r="I1796" s="1">
        <f>SUM(Participant_2_Analysis_1_video_20180116_110325_detailed[[#This Row],[Column2]:[Column8]])</f>
        <v>0</v>
      </c>
      <c r="J1796">
        <f t="shared" si="977"/>
        <v>0.1571427</v>
      </c>
      <c r="K1796">
        <f t="shared" si="916"/>
        <v>0.94685739999999996</v>
      </c>
      <c r="L1796">
        <f t="shared" si="917"/>
        <v>0.1571427</v>
      </c>
      <c r="M1796">
        <f t="shared" si="918"/>
        <v>1.8501739999999999E-2</v>
      </c>
      <c r="N1796">
        <f t="shared" si="919"/>
        <v>1.142817E-3</v>
      </c>
      <c r="O1796">
        <f t="shared" si="920"/>
        <v>7.3133599999999997E-4</v>
      </c>
      <c r="P1796">
        <f t="shared" si="921"/>
        <v>2.1530900000000001E-4</v>
      </c>
      <c r="Q1796">
        <f t="shared" si="922"/>
        <v>5.5575000000000002E-5</v>
      </c>
      <c r="R1796">
        <f t="shared" si="923"/>
        <v>1.1246468770000002</v>
      </c>
      <c r="S1796">
        <f t="shared" si="978"/>
        <v>0.351398843526324</v>
      </c>
      <c r="T1796">
        <f t="shared" si="979"/>
        <v>0.94685739999999996</v>
      </c>
      <c r="U1796">
        <f t="shared" si="980"/>
        <v>5.5575000000000002E-5</v>
      </c>
      <c r="V1796">
        <f t="shared" si="981"/>
        <v>6.2880600909843667E-2</v>
      </c>
      <c r="W1796">
        <f t="shared" si="982"/>
        <v>0.1571427</v>
      </c>
      <c r="X1796">
        <f t="shared" si="983"/>
        <v>5.5575000000000002E-5</v>
      </c>
      <c r="Y1796">
        <f t="shared" si="984"/>
        <v>31</v>
      </c>
      <c r="Z1796" t="str">
        <f>Participant_2_Analysis_1_video_20180116_110325_detailed[[#This Row],[Column1]]</f>
        <v>00:01:59.000</v>
      </c>
      <c r="AA1796">
        <f t="shared" si="985"/>
        <v>0.1571427</v>
      </c>
      <c r="AB1796" t="str">
        <f t="shared" si="986"/>
        <v/>
      </c>
      <c r="AC1796" t="str">
        <f t="shared" si="987"/>
        <v/>
      </c>
      <c r="AD1796" t="str">
        <f t="shared" si="988"/>
        <v/>
      </c>
      <c r="AE1796" t="str">
        <f t="shared" si="989"/>
        <v/>
      </c>
      <c r="AF1796" t="str">
        <f t="shared" si="990"/>
        <v/>
      </c>
    </row>
    <row r="1797" spans="1:32" x14ac:dyDescent="0.35">
      <c r="A1797" s="1" t="s">
        <v>10841</v>
      </c>
      <c r="B1797" s="1" t="s">
        <v>10842</v>
      </c>
      <c r="C1797" s="1" t="s">
        <v>10843</v>
      </c>
      <c r="D1797" s="1" t="s">
        <v>10844</v>
      </c>
      <c r="E1797" s="1" t="s">
        <v>10845</v>
      </c>
      <c r="F1797" s="1" t="s">
        <v>10846</v>
      </c>
      <c r="G1797" s="1" t="s">
        <v>10847</v>
      </c>
      <c r="H1797" s="1" t="s">
        <v>10848</v>
      </c>
      <c r="I1797" s="1">
        <f>SUM(Participant_2_Analysis_1_video_20180116_110325_detailed[[#This Row],[Column2]:[Column8]])</f>
        <v>0</v>
      </c>
      <c r="J1797">
        <f t="shared" si="977"/>
        <v>0.15061620000000001</v>
      </c>
      <c r="K1797">
        <f t="shared" si="916"/>
        <v>0.95142110000000002</v>
      </c>
      <c r="L1797">
        <f t="shared" si="917"/>
        <v>0.15061620000000001</v>
      </c>
      <c r="M1797">
        <f t="shared" si="918"/>
        <v>1.9778469999999999E-2</v>
      </c>
      <c r="N1797">
        <f t="shared" si="919"/>
        <v>1.0192770000000001E-3</v>
      </c>
      <c r="O1797">
        <f t="shared" si="920"/>
        <v>7.5760699999999999E-4</v>
      </c>
      <c r="P1797">
        <f t="shared" si="921"/>
        <v>1.9888499999999999E-4</v>
      </c>
      <c r="Q1797">
        <f t="shared" si="922"/>
        <v>5.9667999999999999E-5</v>
      </c>
      <c r="R1797">
        <f t="shared" si="923"/>
        <v>1.1238512070000002</v>
      </c>
      <c r="S1797">
        <f t="shared" si="978"/>
        <v>0.35304524923508163</v>
      </c>
      <c r="T1797">
        <f t="shared" si="979"/>
        <v>0.95142110000000002</v>
      </c>
      <c r="U1797">
        <f t="shared" si="980"/>
        <v>5.9667999999999999E-5</v>
      </c>
      <c r="V1797">
        <f t="shared" si="981"/>
        <v>6.020419689820905E-2</v>
      </c>
      <c r="W1797">
        <f t="shared" si="982"/>
        <v>0.15061620000000001</v>
      </c>
      <c r="X1797">
        <f t="shared" si="983"/>
        <v>5.9667999999999999E-5</v>
      </c>
      <c r="Y1797">
        <f t="shared" si="984"/>
        <v>31</v>
      </c>
      <c r="Z1797" t="str">
        <f>Participant_2_Analysis_1_video_20180116_110325_detailed[[#This Row],[Column1]]</f>
        <v>00:01:59.066</v>
      </c>
      <c r="AA1797">
        <f t="shared" si="985"/>
        <v>0.15061620000000001</v>
      </c>
      <c r="AB1797" t="str">
        <f t="shared" si="986"/>
        <v/>
      </c>
      <c r="AC1797" t="str">
        <f t="shared" si="987"/>
        <v/>
      </c>
      <c r="AD1797" t="str">
        <f t="shared" si="988"/>
        <v/>
      </c>
      <c r="AE1797" t="str">
        <f t="shared" si="989"/>
        <v/>
      </c>
      <c r="AF1797" t="str">
        <f t="shared" si="990"/>
        <v/>
      </c>
    </row>
    <row r="1798" spans="1:32" x14ac:dyDescent="0.35">
      <c r="A1798" s="1" t="s">
        <v>10849</v>
      </c>
      <c r="B1798" s="1" t="s">
        <v>10850</v>
      </c>
      <c r="C1798" s="1" t="s">
        <v>10851</v>
      </c>
      <c r="D1798" s="1" t="s">
        <v>10852</v>
      </c>
      <c r="E1798" s="1" t="s">
        <v>10853</v>
      </c>
      <c r="F1798" s="1" t="s">
        <v>10854</v>
      </c>
      <c r="G1798" s="1" t="s">
        <v>10855</v>
      </c>
      <c r="H1798" s="1" t="s">
        <v>10856</v>
      </c>
      <c r="I1798" s="1">
        <f>SUM(Participant_2_Analysis_1_video_20180116_110325_detailed[[#This Row],[Column2]:[Column8]])</f>
        <v>0</v>
      </c>
      <c r="J1798">
        <f t="shared" si="977"/>
        <v>0.13965559999999999</v>
      </c>
      <c r="K1798">
        <f t="shared" si="916"/>
        <v>0.9537812</v>
      </c>
      <c r="L1798">
        <f t="shared" si="917"/>
        <v>0.13965559999999999</v>
      </c>
      <c r="M1798">
        <f t="shared" si="918"/>
        <v>2.361272E-2</v>
      </c>
      <c r="N1798">
        <f t="shared" si="919"/>
        <v>8.8853800000000002E-4</v>
      </c>
      <c r="O1798">
        <f t="shared" si="920"/>
        <v>8.3689500000000004E-4</v>
      </c>
      <c r="P1798">
        <f t="shared" si="921"/>
        <v>1.9715499999999999E-4</v>
      </c>
      <c r="Q1798">
        <f t="shared" si="922"/>
        <v>7.1070999999999998E-5</v>
      </c>
      <c r="R1798">
        <f t="shared" si="923"/>
        <v>1.1190431790000002</v>
      </c>
      <c r="S1798">
        <f t="shared" si="978"/>
        <v>0.35375778210007047</v>
      </c>
      <c r="T1798">
        <f t="shared" si="979"/>
        <v>0.9537812</v>
      </c>
      <c r="U1798">
        <f t="shared" si="980"/>
        <v>7.1070999999999998E-5</v>
      </c>
      <c r="V1798">
        <f t="shared" si="981"/>
        <v>5.5697146583151266E-2</v>
      </c>
      <c r="W1798">
        <f t="shared" si="982"/>
        <v>0.13965559999999999</v>
      </c>
      <c r="X1798">
        <f t="shared" si="983"/>
        <v>7.1070999999999998E-5</v>
      </c>
      <c r="Y1798">
        <f t="shared" si="984"/>
        <v>31</v>
      </c>
      <c r="Z1798" t="str">
        <f>Participant_2_Analysis_1_video_20180116_110325_detailed[[#This Row],[Column1]]</f>
        <v>00:01:59.133</v>
      </c>
      <c r="AA1798">
        <f t="shared" si="985"/>
        <v>0.13965559999999999</v>
      </c>
      <c r="AB1798" t="str">
        <f t="shared" si="986"/>
        <v/>
      </c>
      <c r="AC1798" t="str">
        <f t="shared" si="987"/>
        <v/>
      </c>
      <c r="AD1798" t="str">
        <f t="shared" si="988"/>
        <v/>
      </c>
      <c r="AE1798" t="str">
        <f t="shared" si="989"/>
        <v/>
      </c>
      <c r="AF1798" t="str">
        <f t="shared" si="990"/>
        <v/>
      </c>
    </row>
    <row r="1799" spans="1:32" x14ac:dyDescent="0.35">
      <c r="A1799" s="1" t="s">
        <v>10857</v>
      </c>
      <c r="B1799" s="1" t="s">
        <v>10858</v>
      </c>
      <c r="C1799" s="1" t="s">
        <v>10859</v>
      </c>
      <c r="D1799" s="1" t="s">
        <v>10860</v>
      </c>
      <c r="E1799" s="1" t="s">
        <v>10861</v>
      </c>
      <c r="F1799" s="1" t="s">
        <v>10862</v>
      </c>
      <c r="G1799" s="1" t="s">
        <v>10863</v>
      </c>
      <c r="H1799" s="1" t="s">
        <v>10864</v>
      </c>
      <c r="I1799" s="1">
        <f>SUM(Participant_2_Analysis_1_video_20180116_110325_detailed[[#This Row],[Column2]:[Column8]])</f>
        <v>0</v>
      </c>
      <c r="J1799">
        <f t="shared" si="977"/>
        <v>0.1201691</v>
      </c>
      <c r="K1799">
        <f t="shared" si="916"/>
        <v>0.95691380000000004</v>
      </c>
      <c r="L1799">
        <f t="shared" si="917"/>
        <v>0.1201691</v>
      </c>
      <c r="M1799">
        <f t="shared" si="918"/>
        <v>2.7121889999999999E-2</v>
      </c>
      <c r="N1799">
        <f t="shared" si="919"/>
        <v>8.13811E-4</v>
      </c>
      <c r="O1799">
        <f t="shared" si="920"/>
        <v>9.2967400000000002E-4</v>
      </c>
      <c r="P1799">
        <f t="shared" si="921"/>
        <v>1.86233E-4</v>
      </c>
      <c r="Q1799">
        <f t="shared" si="922"/>
        <v>9.5364000000000004E-5</v>
      </c>
      <c r="R1799">
        <f t="shared" si="923"/>
        <v>1.1062298720000001</v>
      </c>
      <c r="S1799">
        <f t="shared" si="978"/>
        <v>0.35497444823555052</v>
      </c>
      <c r="T1799">
        <f t="shared" si="979"/>
        <v>0.95691380000000004</v>
      </c>
      <c r="U1799">
        <f t="shared" si="980"/>
        <v>9.5364000000000004E-5</v>
      </c>
      <c r="V1799">
        <f t="shared" si="981"/>
        <v>4.7878801805203972E-2</v>
      </c>
      <c r="W1799">
        <f t="shared" si="982"/>
        <v>0.1201691</v>
      </c>
      <c r="X1799">
        <f t="shared" si="983"/>
        <v>9.5364000000000004E-5</v>
      </c>
      <c r="Y1799">
        <f t="shared" si="984"/>
        <v>31</v>
      </c>
      <c r="Z1799" t="str">
        <f>Participant_2_Analysis_1_video_20180116_110325_detailed[[#This Row],[Column1]]</f>
        <v>00:01:59.200</v>
      </c>
      <c r="AA1799">
        <f t="shared" si="985"/>
        <v>0.1201691</v>
      </c>
      <c r="AB1799" t="str">
        <f t="shared" si="986"/>
        <v/>
      </c>
      <c r="AC1799" t="str">
        <f t="shared" si="987"/>
        <v/>
      </c>
      <c r="AD1799" t="str">
        <f t="shared" si="988"/>
        <v/>
      </c>
      <c r="AE1799" t="str">
        <f t="shared" si="989"/>
        <v/>
      </c>
      <c r="AF1799" t="str">
        <f t="shared" si="990"/>
        <v/>
      </c>
    </row>
    <row r="1800" spans="1:32" x14ac:dyDescent="0.35">
      <c r="A1800" s="1" t="s">
        <v>10865</v>
      </c>
      <c r="B1800" s="1" t="s">
        <v>10866</v>
      </c>
      <c r="C1800" s="1" t="s">
        <v>10867</v>
      </c>
      <c r="D1800" s="1" t="s">
        <v>10868</v>
      </c>
      <c r="E1800" s="1" t="s">
        <v>10869</v>
      </c>
      <c r="F1800" s="1" t="s">
        <v>10870</v>
      </c>
      <c r="G1800" s="1" t="s">
        <v>10871</v>
      </c>
      <c r="H1800" s="1" t="s">
        <v>10872</v>
      </c>
      <c r="I1800" s="1">
        <f>SUM(Participant_2_Analysis_1_video_20180116_110325_detailed[[#This Row],[Column2]:[Column8]])</f>
        <v>0</v>
      </c>
      <c r="J1800">
        <f t="shared" si="977"/>
        <v>0.11487260000000001</v>
      </c>
      <c r="K1800">
        <f t="shared" si="916"/>
        <v>0.95595439999999998</v>
      </c>
      <c r="L1800">
        <f t="shared" si="917"/>
        <v>0.11487260000000001</v>
      </c>
      <c r="M1800">
        <f t="shared" si="918"/>
        <v>2.7636089999999999E-2</v>
      </c>
      <c r="N1800">
        <f t="shared" si="919"/>
        <v>7.7663199999999997E-4</v>
      </c>
      <c r="O1800">
        <f t="shared" si="920"/>
        <v>1.11488E-3</v>
      </c>
      <c r="P1800">
        <f t="shared" si="921"/>
        <v>1.6660399999999999E-4</v>
      </c>
      <c r="Q1800">
        <f t="shared" si="922"/>
        <v>1.34103E-4</v>
      </c>
      <c r="R1800">
        <f t="shared" si="923"/>
        <v>1.1006553089999997</v>
      </c>
      <c r="S1800">
        <f t="shared" si="978"/>
        <v>0.35467050811854028</v>
      </c>
      <c r="T1800">
        <f t="shared" si="979"/>
        <v>0.95595439999999998</v>
      </c>
      <c r="U1800">
        <f t="shared" si="980"/>
        <v>1.34103E-4</v>
      </c>
      <c r="V1800">
        <f t="shared" si="981"/>
        <v>4.5763815499866203E-2</v>
      </c>
      <c r="W1800">
        <f t="shared" si="982"/>
        <v>0.11487260000000001</v>
      </c>
      <c r="X1800">
        <f t="shared" si="983"/>
        <v>1.34103E-4</v>
      </c>
      <c r="Y1800">
        <f t="shared" si="984"/>
        <v>31</v>
      </c>
      <c r="Z1800" t="str">
        <f>Participant_2_Analysis_1_video_20180116_110325_detailed[[#This Row],[Column1]]</f>
        <v>00:01:59.266</v>
      </c>
      <c r="AA1800">
        <f t="shared" si="985"/>
        <v>0.11487260000000001</v>
      </c>
      <c r="AB1800" t="str">
        <f t="shared" si="986"/>
        <v/>
      </c>
      <c r="AC1800" t="str">
        <f t="shared" si="987"/>
        <v/>
      </c>
      <c r="AD1800" t="str">
        <f t="shared" si="988"/>
        <v/>
      </c>
      <c r="AE1800" t="str">
        <f t="shared" si="989"/>
        <v/>
      </c>
      <c r="AF1800" t="str">
        <f t="shared" si="990"/>
        <v/>
      </c>
    </row>
    <row r="1801" spans="1:32" x14ac:dyDescent="0.35">
      <c r="A1801" s="1" t="s">
        <v>10873</v>
      </c>
      <c r="B1801" s="1" t="s">
        <v>10874</v>
      </c>
      <c r="C1801" s="1" t="s">
        <v>10875</v>
      </c>
      <c r="D1801" s="1" t="s">
        <v>10876</v>
      </c>
      <c r="E1801" s="1" t="s">
        <v>10877</v>
      </c>
      <c r="F1801" s="1" t="s">
        <v>10878</v>
      </c>
      <c r="G1801" s="1" t="s">
        <v>10879</v>
      </c>
      <c r="H1801" s="1" t="s">
        <v>10880</v>
      </c>
      <c r="I1801" s="1">
        <f>SUM(Participant_2_Analysis_1_video_20180116_110325_detailed[[#This Row],[Column2]:[Column8]])</f>
        <v>0</v>
      </c>
      <c r="J1801">
        <f t="shared" si="977"/>
        <v>0.1071912</v>
      </c>
      <c r="K1801">
        <f t="shared" si="916"/>
        <v>0.95504599999999995</v>
      </c>
      <c r="L1801">
        <f t="shared" si="917"/>
        <v>0.1071912</v>
      </c>
      <c r="M1801">
        <f t="shared" si="918"/>
        <v>2.3186080000000001E-2</v>
      </c>
      <c r="N1801">
        <f t="shared" si="919"/>
        <v>2.1733270000000001E-3</v>
      </c>
      <c r="O1801">
        <f t="shared" si="920"/>
        <v>2.0032190000000001E-3</v>
      </c>
      <c r="P1801">
        <f t="shared" si="921"/>
        <v>1.38694E-4</v>
      </c>
      <c r="Q1801">
        <f t="shared" si="922"/>
        <v>1.4435500000000001E-4</v>
      </c>
      <c r="R1801">
        <f t="shared" si="923"/>
        <v>1.089882875</v>
      </c>
      <c r="S1801">
        <f t="shared" si="978"/>
        <v>0.35460238032038871</v>
      </c>
      <c r="T1801">
        <f t="shared" si="979"/>
        <v>0.95504599999999995</v>
      </c>
      <c r="U1801">
        <f t="shared" si="980"/>
        <v>1.38694E-4</v>
      </c>
      <c r="V1801">
        <f t="shared" si="981"/>
        <v>4.2440924033880348E-2</v>
      </c>
      <c r="W1801">
        <f t="shared" si="982"/>
        <v>0.1071912</v>
      </c>
      <c r="X1801">
        <f t="shared" si="983"/>
        <v>1.38694E-4</v>
      </c>
      <c r="Y1801">
        <f t="shared" si="984"/>
        <v>31</v>
      </c>
      <c r="Z1801" t="str">
        <f>Participant_2_Analysis_1_video_20180116_110325_detailed[[#This Row],[Column1]]</f>
        <v>00:01:59.333</v>
      </c>
      <c r="AA1801">
        <f t="shared" si="985"/>
        <v>0.1071912</v>
      </c>
      <c r="AB1801" t="str">
        <f t="shared" si="986"/>
        <v/>
      </c>
      <c r="AC1801" t="str">
        <f t="shared" si="987"/>
        <v/>
      </c>
      <c r="AD1801" t="str">
        <f t="shared" si="988"/>
        <v/>
      </c>
      <c r="AE1801" t="str">
        <f t="shared" si="989"/>
        <v/>
      </c>
      <c r="AF1801" t="str">
        <f t="shared" si="990"/>
        <v/>
      </c>
    </row>
    <row r="1802" spans="1:32" x14ac:dyDescent="0.35">
      <c r="A1802" s="1" t="s">
        <v>10881</v>
      </c>
      <c r="B1802" s="1" t="s">
        <v>10882</v>
      </c>
      <c r="C1802" s="1" t="s">
        <v>10883</v>
      </c>
      <c r="D1802" s="1" t="s">
        <v>10884</v>
      </c>
      <c r="E1802" s="1" t="s">
        <v>10885</v>
      </c>
      <c r="F1802" s="1" t="s">
        <v>10886</v>
      </c>
      <c r="G1802" s="1" t="s">
        <v>10887</v>
      </c>
      <c r="H1802" s="1" t="s">
        <v>10888</v>
      </c>
      <c r="I1802" s="1">
        <f>SUM(Participant_2_Analysis_1_video_20180116_110325_detailed[[#This Row],[Column2]:[Column8]])</f>
        <v>0</v>
      </c>
      <c r="J1802">
        <f t="shared" si="977"/>
        <v>0.10551729999999999</v>
      </c>
      <c r="K1802">
        <f t="shared" si="916"/>
        <v>0.94983379999999995</v>
      </c>
      <c r="L1802">
        <f t="shared" si="917"/>
        <v>0.10551729999999999</v>
      </c>
      <c r="M1802">
        <f t="shared" si="918"/>
        <v>1.9722279999999998E-2</v>
      </c>
      <c r="N1802">
        <f t="shared" si="919"/>
        <v>3.9094899999999998E-3</v>
      </c>
      <c r="O1802">
        <f t="shared" si="920"/>
        <v>2.5071939999999999E-3</v>
      </c>
      <c r="P1802">
        <f t="shared" si="921"/>
        <v>1.1478500000000001E-4</v>
      </c>
      <c r="Q1802">
        <f t="shared" si="922"/>
        <v>1.52495E-4</v>
      </c>
      <c r="R1802">
        <f t="shared" si="923"/>
        <v>1.0817573440000003</v>
      </c>
      <c r="S1802">
        <f t="shared" si="978"/>
        <v>0.35274103918630717</v>
      </c>
      <c r="T1802">
        <f t="shared" si="979"/>
        <v>0.94983379999999995</v>
      </c>
      <c r="U1802">
        <f t="shared" si="980"/>
        <v>1.1478500000000001E-4</v>
      </c>
      <c r="V1802">
        <f t="shared" si="981"/>
        <v>4.1578452548333408E-2</v>
      </c>
      <c r="W1802">
        <f t="shared" si="982"/>
        <v>0.10551729999999999</v>
      </c>
      <c r="X1802">
        <f t="shared" si="983"/>
        <v>1.1478500000000001E-4</v>
      </c>
      <c r="Y1802">
        <f t="shared" si="984"/>
        <v>31</v>
      </c>
      <c r="Z1802" t="str">
        <f>Participant_2_Analysis_1_video_20180116_110325_detailed[[#This Row],[Column1]]</f>
        <v>00:01:59.400</v>
      </c>
      <c r="AA1802">
        <f t="shared" si="985"/>
        <v>0.10551729999999999</v>
      </c>
      <c r="AB1802" t="str">
        <f t="shared" si="986"/>
        <v/>
      </c>
      <c r="AC1802" t="str">
        <f t="shared" si="987"/>
        <v/>
      </c>
      <c r="AD1802" t="str">
        <f t="shared" si="988"/>
        <v/>
      </c>
      <c r="AE1802" t="str">
        <f t="shared" si="989"/>
        <v/>
      </c>
      <c r="AF1802" t="str">
        <f t="shared" si="990"/>
        <v/>
      </c>
    </row>
    <row r="1803" spans="1:32" x14ac:dyDescent="0.35">
      <c r="A1803" s="1" t="s">
        <v>10889</v>
      </c>
      <c r="B1803" s="1" t="s">
        <v>10890</v>
      </c>
      <c r="C1803" s="1" t="s">
        <v>10891</v>
      </c>
      <c r="D1803" s="1" t="s">
        <v>10892</v>
      </c>
      <c r="E1803" s="1" t="s">
        <v>10893</v>
      </c>
      <c r="F1803" s="1" t="s">
        <v>10894</v>
      </c>
      <c r="G1803" s="1" t="s">
        <v>10895</v>
      </c>
      <c r="H1803" s="1" t="s">
        <v>10896</v>
      </c>
      <c r="I1803" s="1">
        <f>SUM(Participant_2_Analysis_1_video_20180116_110325_detailed[[#This Row],[Column2]:[Column8]])</f>
        <v>0</v>
      </c>
      <c r="J1803">
        <f t="shared" si="977"/>
        <v>0.1043466</v>
      </c>
      <c r="K1803">
        <f t="shared" si="916"/>
        <v>0.94480330000000001</v>
      </c>
      <c r="L1803">
        <f t="shared" si="917"/>
        <v>0.1043466</v>
      </c>
      <c r="M1803">
        <f t="shared" si="918"/>
        <v>1.7155790000000001E-2</v>
      </c>
      <c r="N1803">
        <f t="shared" si="919"/>
        <v>5.0164299999999997E-3</v>
      </c>
      <c r="O1803">
        <f t="shared" si="920"/>
        <v>2.79503E-3</v>
      </c>
      <c r="P1803">
        <f t="shared" si="921"/>
        <v>9.5252000000000002E-5</v>
      </c>
      <c r="Q1803">
        <f t="shared" si="922"/>
        <v>1.56904E-4</v>
      </c>
      <c r="R1803">
        <f t="shared" si="923"/>
        <v>1.0743693059999997</v>
      </c>
      <c r="S1803">
        <f t="shared" si="978"/>
        <v>0.35094472281383976</v>
      </c>
      <c r="T1803">
        <f t="shared" si="979"/>
        <v>0.94480330000000001</v>
      </c>
      <c r="U1803">
        <f t="shared" si="980"/>
        <v>9.5252000000000002E-5</v>
      </c>
      <c r="V1803">
        <f t="shared" si="981"/>
        <v>4.1030849040057521E-2</v>
      </c>
      <c r="W1803">
        <f t="shared" si="982"/>
        <v>0.1043466</v>
      </c>
      <c r="X1803">
        <f t="shared" si="983"/>
        <v>9.5252000000000002E-5</v>
      </c>
      <c r="Y1803">
        <f t="shared" si="984"/>
        <v>31</v>
      </c>
      <c r="Z1803" t="str">
        <f>Participant_2_Analysis_1_video_20180116_110325_detailed[[#This Row],[Column1]]</f>
        <v>00:01:59.466</v>
      </c>
      <c r="AA1803">
        <f t="shared" si="985"/>
        <v>0.1043466</v>
      </c>
      <c r="AB1803" t="str">
        <f t="shared" si="986"/>
        <v/>
      </c>
      <c r="AC1803" t="str">
        <f t="shared" si="987"/>
        <v/>
      </c>
      <c r="AD1803" t="str">
        <f t="shared" si="988"/>
        <v/>
      </c>
      <c r="AE1803" t="str">
        <f t="shared" si="989"/>
        <v/>
      </c>
      <c r="AF1803" t="str">
        <f t="shared" si="990"/>
        <v/>
      </c>
    </row>
    <row r="1804" spans="1:32" x14ac:dyDescent="0.35">
      <c r="A1804" s="1" t="s">
        <v>10897</v>
      </c>
      <c r="B1804" s="1" t="s">
        <v>10898</v>
      </c>
      <c r="C1804" s="1" t="s">
        <v>10899</v>
      </c>
      <c r="D1804" s="1" t="s">
        <v>10900</v>
      </c>
      <c r="E1804" s="1" t="s">
        <v>10901</v>
      </c>
      <c r="F1804" s="1" t="s">
        <v>10902</v>
      </c>
      <c r="G1804" s="1" t="s">
        <v>10903</v>
      </c>
      <c r="H1804" s="1" t="s">
        <v>10904</v>
      </c>
      <c r="I1804" s="1">
        <f>SUM(Participant_2_Analysis_1_video_20180116_110325_detailed[[#This Row],[Column2]:[Column8]])</f>
        <v>0</v>
      </c>
      <c r="J1804">
        <f t="shared" si="977"/>
        <v>9.8956669999999997E-2</v>
      </c>
      <c r="K1804">
        <f t="shared" ref="K1804:K1867" si="991">VALUE(B1804)</f>
        <v>0.94590470000000004</v>
      </c>
      <c r="L1804">
        <f t="shared" ref="L1804:L1867" si="992">VALUE(C1804)</f>
        <v>9.8956669999999997E-2</v>
      </c>
      <c r="M1804">
        <f t="shared" ref="M1804:M1867" si="993">VALUE(D1804)</f>
        <v>1.4833249999999999E-2</v>
      </c>
      <c r="N1804">
        <f t="shared" ref="N1804:N1867" si="994">VALUE(E1804)</f>
        <v>6.3325910000000003E-3</v>
      </c>
      <c r="O1804">
        <f t="shared" ref="O1804:O1867" si="995">VALUE(F1804)</f>
        <v>3.1842379999999998E-3</v>
      </c>
      <c r="P1804">
        <f t="shared" ref="P1804:P1867" si="996">VALUE(G1804)</f>
        <v>7.9344000000000005E-5</v>
      </c>
      <c r="Q1804">
        <f t="shared" ref="Q1804:Q1867" si="997">VALUE(H1804)</f>
        <v>1.5249799999999999E-4</v>
      </c>
      <c r="R1804">
        <f t="shared" ref="R1804:R1867" si="998">SUM(K1804:Q1804)</f>
        <v>1.069443291</v>
      </c>
      <c r="S1804">
        <f t="shared" si="978"/>
        <v>0.35152321561996952</v>
      </c>
      <c r="T1804">
        <f t="shared" si="979"/>
        <v>0.94590470000000004</v>
      </c>
      <c r="U1804">
        <f t="shared" si="980"/>
        <v>7.9344000000000005E-5</v>
      </c>
      <c r="V1804">
        <f t="shared" si="981"/>
        <v>3.8779086881629336E-2</v>
      </c>
      <c r="W1804">
        <f t="shared" si="982"/>
        <v>9.8956669999999997E-2</v>
      </c>
      <c r="X1804">
        <f t="shared" si="983"/>
        <v>7.9344000000000005E-5</v>
      </c>
      <c r="Y1804">
        <f t="shared" si="984"/>
        <v>31</v>
      </c>
      <c r="Z1804" t="str">
        <f>Participant_2_Analysis_1_video_20180116_110325_detailed[[#This Row],[Column1]]</f>
        <v>00:01:59.533</v>
      </c>
      <c r="AA1804">
        <f t="shared" si="985"/>
        <v>9.8956669999999997E-2</v>
      </c>
      <c r="AB1804" t="str">
        <f t="shared" si="986"/>
        <v/>
      </c>
      <c r="AC1804" t="str">
        <f t="shared" si="987"/>
        <v/>
      </c>
      <c r="AD1804" t="str">
        <f t="shared" si="988"/>
        <v/>
      </c>
      <c r="AE1804" t="str">
        <f t="shared" si="989"/>
        <v/>
      </c>
      <c r="AF1804" t="str">
        <f t="shared" si="990"/>
        <v/>
      </c>
    </row>
    <row r="1805" spans="1:32" x14ac:dyDescent="0.35">
      <c r="A1805" s="1" t="s">
        <v>10905</v>
      </c>
      <c r="B1805" s="1" t="s">
        <v>10906</v>
      </c>
      <c r="C1805" s="1" t="s">
        <v>10907</v>
      </c>
      <c r="D1805" s="1" t="s">
        <v>10908</v>
      </c>
      <c r="E1805" s="1" t="s">
        <v>10909</v>
      </c>
      <c r="F1805" s="1" t="s">
        <v>10910</v>
      </c>
      <c r="G1805" s="1" t="s">
        <v>10911</v>
      </c>
      <c r="H1805" s="1" t="s">
        <v>10912</v>
      </c>
      <c r="I1805" s="1">
        <f>SUM(Participant_2_Analysis_1_video_20180116_110325_detailed[[#This Row],[Column2]:[Column8]])</f>
        <v>0</v>
      </c>
      <c r="J1805">
        <f t="shared" si="977"/>
        <v>9.6310370000000006E-2</v>
      </c>
      <c r="K1805">
        <f t="shared" si="991"/>
        <v>0.94486060000000005</v>
      </c>
      <c r="L1805">
        <f t="shared" si="992"/>
        <v>9.6310370000000006E-2</v>
      </c>
      <c r="M1805">
        <f t="shared" si="993"/>
        <v>1.3084999999999999E-2</v>
      </c>
      <c r="N1805">
        <f t="shared" si="994"/>
        <v>7.2517179999999999E-3</v>
      </c>
      <c r="O1805">
        <f t="shared" si="995"/>
        <v>3.4649580000000002E-3</v>
      </c>
      <c r="P1805">
        <f t="shared" si="996"/>
        <v>6.6676999999999999E-5</v>
      </c>
      <c r="Q1805">
        <f t="shared" si="997"/>
        <v>1.4296400000000001E-4</v>
      </c>
      <c r="R1805">
        <f t="shared" si="998"/>
        <v>1.0651822869999998</v>
      </c>
      <c r="S1805">
        <f t="shared" si="978"/>
        <v>0.3512324636963482</v>
      </c>
      <c r="T1805">
        <f t="shared" si="979"/>
        <v>0.94486060000000005</v>
      </c>
      <c r="U1805">
        <f t="shared" si="980"/>
        <v>6.6676999999999999E-5</v>
      </c>
      <c r="V1805">
        <f t="shared" si="981"/>
        <v>3.7679273081815554E-2</v>
      </c>
      <c r="W1805">
        <f t="shared" si="982"/>
        <v>9.6310370000000006E-2</v>
      </c>
      <c r="X1805">
        <f t="shared" si="983"/>
        <v>6.6676999999999999E-5</v>
      </c>
      <c r="Y1805">
        <f t="shared" si="984"/>
        <v>31</v>
      </c>
      <c r="Z1805" t="str">
        <f>Participant_2_Analysis_1_video_20180116_110325_detailed[[#This Row],[Column1]]</f>
        <v>00:01:59.600</v>
      </c>
      <c r="AA1805">
        <f t="shared" si="985"/>
        <v>9.6310370000000006E-2</v>
      </c>
      <c r="AB1805" t="str">
        <f t="shared" si="986"/>
        <v/>
      </c>
      <c r="AC1805" t="str">
        <f t="shared" si="987"/>
        <v/>
      </c>
      <c r="AD1805" t="str">
        <f t="shared" si="988"/>
        <v/>
      </c>
      <c r="AE1805" t="str">
        <f t="shared" si="989"/>
        <v/>
      </c>
      <c r="AF1805" t="str">
        <f t="shared" si="990"/>
        <v/>
      </c>
    </row>
    <row r="1806" spans="1:32" x14ac:dyDescent="0.35">
      <c r="A1806" s="1" t="s">
        <v>10913</v>
      </c>
      <c r="B1806" s="1" t="s">
        <v>10914</v>
      </c>
      <c r="C1806" s="1" t="s">
        <v>10915</v>
      </c>
      <c r="D1806" s="1" t="s">
        <v>10916</v>
      </c>
      <c r="E1806" s="1" t="s">
        <v>10917</v>
      </c>
      <c r="F1806" s="1" t="s">
        <v>10918</v>
      </c>
      <c r="G1806" s="1" t="s">
        <v>10919</v>
      </c>
      <c r="H1806" s="1" t="s">
        <v>10920</v>
      </c>
      <c r="I1806" s="1">
        <f>SUM(Participant_2_Analysis_1_video_20180116_110325_detailed[[#This Row],[Column2]:[Column8]])</f>
        <v>0</v>
      </c>
      <c r="J1806">
        <f t="shared" si="977"/>
        <v>9.47355E-2</v>
      </c>
      <c r="K1806">
        <f t="shared" si="991"/>
        <v>0.94448880000000002</v>
      </c>
      <c r="L1806">
        <f t="shared" si="992"/>
        <v>9.47355E-2</v>
      </c>
      <c r="M1806">
        <f t="shared" si="993"/>
        <v>1.1742839999999999E-2</v>
      </c>
      <c r="N1806">
        <f t="shared" si="994"/>
        <v>7.5881589999999997E-3</v>
      </c>
      <c r="O1806">
        <f t="shared" si="995"/>
        <v>3.628568E-3</v>
      </c>
      <c r="P1806">
        <f t="shared" si="996"/>
        <v>5.6558000000000003E-5</v>
      </c>
      <c r="Q1806">
        <f t="shared" si="997"/>
        <v>1.3304199999999999E-4</v>
      </c>
      <c r="R1806">
        <f t="shared" si="998"/>
        <v>1.0623734670000002</v>
      </c>
      <c r="S1806">
        <f t="shared" si="978"/>
        <v>0.35119051292863063</v>
      </c>
      <c r="T1806">
        <f t="shared" si="979"/>
        <v>0.94448880000000002</v>
      </c>
      <c r="U1806">
        <f t="shared" si="980"/>
        <v>5.6558000000000003E-5</v>
      </c>
      <c r="V1806">
        <f t="shared" si="981"/>
        <v>3.7060340961607874E-2</v>
      </c>
      <c r="W1806">
        <f t="shared" si="982"/>
        <v>9.47355E-2</v>
      </c>
      <c r="X1806">
        <f t="shared" si="983"/>
        <v>5.6558000000000003E-5</v>
      </c>
      <c r="Y1806">
        <f t="shared" si="984"/>
        <v>31</v>
      </c>
      <c r="Z1806" t="str">
        <f>Participant_2_Analysis_1_video_20180116_110325_detailed[[#This Row],[Column1]]</f>
        <v>00:01:59.666</v>
      </c>
      <c r="AA1806">
        <f t="shared" si="985"/>
        <v>9.47355E-2</v>
      </c>
      <c r="AB1806" t="str">
        <f t="shared" si="986"/>
        <v/>
      </c>
      <c r="AC1806" t="str">
        <f t="shared" si="987"/>
        <v/>
      </c>
      <c r="AD1806" t="str">
        <f t="shared" si="988"/>
        <v/>
      </c>
      <c r="AE1806" t="str">
        <f t="shared" si="989"/>
        <v/>
      </c>
      <c r="AF1806" t="str">
        <f t="shared" si="990"/>
        <v/>
      </c>
    </row>
    <row r="1807" spans="1:32" x14ac:dyDescent="0.35">
      <c r="A1807" s="1" t="s">
        <v>10921</v>
      </c>
      <c r="B1807" s="1" t="s">
        <v>10922</v>
      </c>
      <c r="C1807" s="1" t="s">
        <v>10923</v>
      </c>
      <c r="D1807" s="1" t="s">
        <v>10924</v>
      </c>
      <c r="E1807" s="1" t="s">
        <v>10925</v>
      </c>
      <c r="F1807" s="1" t="s">
        <v>10926</v>
      </c>
      <c r="G1807" s="1" t="s">
        <v>10927</v>
      </c>
      <c r="H1807" s="1" t="s">
        <v>10928</v>
      </c>
      <c r="I1807" s="1">
        <f>SUM(Participant_2_Analysis_1_video_20180116_110325_detailed[[#This Row],[Column2]:[Column8]])</f>
        <v>0</v>
      </c>
      <c r="J1807">
        <f t="shared" si="977"/>
        <v>9.1902670000000006E-2</v>
      </c>
      <c r="K1807">
        <f t="shared" si="991"/>
        <v>0.9449478</v>
      </c>
      <c r="L1807">
        <f t="shared" si="992"/>
        <v>9.1902670000000006E-2</v>
      </c>
      <c r="M1807">
        <f t="shared" si="993"/>
        <v>1.0462000000000001E-2</v>
      </c>
      <c r="N1807">
        <f t="shared" si="994"/>
        <v>8.0702029999999998E-3</v>
      </c>
      <c r="O1807">
        <f t="shared" si="995"/>
        <v>3.6855999999999998E-3</v>
      </c>
      <c r="P1807">
        <f t="shared" si="996"/>
        <v>4.8566000000000002E-5</v>
      </c>
      <c r="Q1807">
        <f t="shared" si="997"/>
        <v>1.2398899999999999E-4</v>
      </c>
      <c r="R1807">
        <f t="shared" si="998"/>
        <v>1.0592408280000001</v>
      </c>
      <c r="S1807">
        <f t="shared" si="978"/>
        <v>0.35149115235230333</v>
      </c>
      <c r="T1807">
        <f t="shared" si="979"/>
        <v>0.9449478</v>
      </c>
      <c r="U1807">
        <f t="shared" si="980"/>
        <v>4.8566000000000002E-5</v>
      </c>
      <c r="V1807">
        <f t="shared" si="981"/>
        <v>3.5936428253172642E-2</v>
      </c>
      <c r="W1807">
        <f t="shared" si="982"/>
        <v>9.1902670000000006E-2</v>
      </c>
      <c r="X1807">
        <f t="shared" si="983"/>
        <v>4.8566000000000002E-5</v>
      </c>
      <c r="Y1807">
        <f t="shared" si="984"/>
        <v>31</v>
      </c>
      <c r="Z1807" t="str">
        <f>Participant_2_Analysis_1_video_20180116_110325_detailed[[#This Row],[Column1]]</f>
        <v>00:01:59.733</v>
      </c>
      <c r="AA1807">
        <f t="shared" si="985"/>
        <v>9.1902670000000006E-2</v>
      </c>
      <c r="AB1807" t="str">
        <f t="shared" si="986"/>
        <v/>
      </c>
      <c r="AC1807" t="str">
        <f t="shared" si="987"/>
        <v/>
      </c>
      <c r="AD1807" t="str">
        <f t="shared" si="988"/>
        <v/>
      </c>
      <c r="AE1807" t="str">
        <f t="shared" si="989"/>
        <v/>
      </c>
      <c r="AF1807" t="str">
        <f t="shared" si="990"/>
        <v/>
      </c>
    </row>
    <row r="1808" spans="1:32" hidden="1" x14ac:dyDescent="0.35">
      <c r="A1808" s="1" t="s">
        <v>10929</v>
      </c>
      <c r="B1808" s="1">
        <v>2</v>
      </c>
      <c r="C1808" s="1">
        <v>2</v>
      </c>
      <c r="D1808" s="1">
        <v>2</v>
      </c>
      <c r="E1808" s="1">
        <v>2</v>
      </c>
      <c r="F1808" s="1">
        <v>2</v>
      </c>
      <c r="G1808" s="1">
        <v>2</v>
      </c>
      <c r="H1808" s="1">
        <v>2</v>
      </c>
      <c r="I1808" s="1">
        <f>SUM(Participant_2_Analysis_1_video_20180116_110325_detailed[[#This Row],[Column2]:[Column8]])</f>
        <v>14</v>
      </c>
      <c r="K1808">
        <f t="shared" si="991"/>
        <v>2</v>
      </c>
      <c r="L1808">
        <f t="shared" si="992"/>
        <v>2</v>
      </c>
      <c r="M1808">
        <f t="shared" si="993"/>
        <v>2</v>
      </c>
      <c r="N1808">
        <f t="shared" si="994"/>
        <v>2</v>
      </c>
      <c r="O1808">
        <f t="shared" si="995"/>
        <v>2</v>
      </c>
      <c r="P1808">
        <f t="shared" si="996"/>
        <v>2</v>
      </c>
      <c r="Q1808">
        <f t="shared" si="997"/>
        <v>2</v>
      </c>
      <c r="R1808">
        <f t="shared" si="998"/>
        <v>14</v>
      </c>
    </row>
    <row r="1809" spans="1:32" x14ac:dyDescent="0.35">
      <c r="A1809" s="1" t="s">
        <v>10930</v>
      </c>
      <c r="B1809" s="1" t="s">
        <v>10931</v>
      </c>
      <c r="C1809" s="1" t="s">
        <v>10932</v>
      </c>
      <c r="D1809" s="1" t="s">
        <v>10933</v>
      </c>
      <c r="E1809" s="1" t="s">
        <v>10934</v>
      </c>
      <c r="F1809" s="1" t="s">
        <v>10935</v>
      </c>
      <c r="G1809" s="1" t="s">
        <v>10936</v>
      </c>
      <c r="H1809" s="1" t="s">
        <v>10937</v>
      </c>
      <c r="I1809" s="1">
        <f>SUM(Participant_2_Analysis_1_video_20180116_110325_detailed[[#This Row],[Column2]:[Column8]])</f>
        <v>0</v>
      </c>
      <c r="J1809">
        <f t="shared" ref="J1809:J1839" si="999">MAX(L1809:Q1809)</f>
        <v>6.9434839999999998E-2</v>
      </c>
      <c r="K1809">
        <f t="shared" si="991"/>
        <v>0.94655460000000002</v>
      </c>
      <c r="L1809">
        <f t="shared" si="992"/>
        <v>6.9434839999999998E-2</v>
      </c>
      <c r="M1809">
        <f t="shared" si="993"/>
        <v>2.6173910000000002E-2</v>
      </c>
      <c r="N1809">
        <f t="shared" si="994"/>
        <v>5.8581750000000002E-3</v>
      </c>
      <c r="O1809">
        <f t="shared" si="995"/>
        <v>3.0117540000000002E-3</v>
      </c>
      <c r="P1809">
        <f t="shared" si="996"/>
        <v>4.2824000000000002E-5</v>
      </c>
      <c r="Q1809">
        <f t="shared" si="997"/>
        <v>1.93916E-4</v>
      </c>
      <c r="R1809">
        <f t="shared" si="998"/>
        <v>1.0512700190000002</v>
      </c>
      <c r="S1809">
        <f t="shared" ref="S1809:S1839" si="1000">STDEV(K1809:Q1809)</f>
        <v>0.35204972980728416</v>
      </c>
      <c r="T1809">
        <f t="shared" ref="T1809:T1839" si="1001">MAX(K1809:Q1809)</f>
        <v>0.94655460000000002</v>
      </c>
      <c r="U1809">
        <f t="shared" ref="U1809:U1839" si="1002">MIN(K1809:Q1809)</f>
        <v>4.2824000000000002E-5</v>
      </c>
      <c r="V1809">
        <f t="shared" ref="V1809:V1839" si="1003">STDEV(L1809:Q1809)</f>
        <v>2.7284228856929833E-2</v>
      </c>
      <c r="W1809">
        <f t="shared" ref="W1809:W1839" si="1004">MAX(L1809:Q1809)</f>
        <v>6.9434839999999998E-2</v>
      </c>
      <c r="X1809">
        <f t="shared" ref="X1809:X1839" si="1005">MIN(L1809:Q1809)</f>
        <v>4.2824000000000002E-5</v>
      </c>
      <c r="Y1809">
        <f t="shared" ref="Y1809:Y1839" si="1006">INT((VALUE(RIGHT(A1809,6))+VALUE(MID(A1809,5,1))*100)/5)</f>
        <v>31</v>
      </c>
      <c r="Z1809" t="str">
        <f>Participant_2_Analysis_1_video_20180116_110325_detailed[[#This Row],[Column1]]</f>
        <v>00:01:59.866</v>
      </c>
      <c r="AA1809">
        <f t="shared" ref="AA1809:AA1839" si="1007">IF($J1809=L1809,L1809,"")</f>
        <v>6.9434839999999998E-2</v>
      </c>
      <c r="AB1809" t="str">
        <f t="shared" ref="AB1809:AB1839" si="1008">IF($J1809=M1809,M1809,"")</f>
        <v/>
      </c>
      <c r="AC1809" t="str">
        <f t="shared" ref="AC1809:AC1839" si="1009">IF($J1809=N1809,N1809,"")</f>
        <v/>
      </c>
      <c r="AD1809" t="str">
        <f t="shared" ref="AD1809:AD1839" si="1010">IF($J1809=O1809,O1809,"")</f>
        <v/>
      </c>
      <c r="AE1809" t="str">
        <f t="shared" ref="AE1809:AE1839" si="1011">IF($J1809=P1809,P1809,"")</f>
        <v/>
      </c>
      <c r="AF1809" t="str">
        <f t="shared" ref="AF1809:AF1839" si="1012">IF($J1809=Q1809,Q1809,"")</f>
        <v/>
      </c>
    </row>
    <row r="1810" spans="1:32" x14ac:dyDescent="0.35">
      <c r="A1810" s="1" t="s">
        <v>10938</v>
      </c>
      <c r="B1810" s="1" t="s">
        <v>10939</v>
      </c>
      <c r="C1810" s="1" t="s">
        <v>10940</v>
      </c>
      <c r="D1810" s="1" t="s">
        <v>10941</v>
      </c>
      <c r="E1810" s="1" t="s">
        <v>10942</v>
      </c>
      <c r="F1810" s="1" t="s">
        <v>10943</v>
      </c>
      <c r="G1810" s="1" t="s">
        <v>10944</v>
      </c>
      <c r="H1810" s="1" t="s">
        <v>10945</v>
      </c>
      <c r="I1810" s="1">
        <f>SUM(Participant_2_Analysis_1_video_20180116_110325_detailed[[#This Row],[Column2]:[Column8]])</f>
        <v>0</v>
      </c>
      <c r="J1810">
        <f t="shared" si="999"/>
        <v>5.9911739999999998E-2</v>
      </c>
      <c r="K1810">
        <f t="shared" si="991"/>
        <v>0.95306590000000002</v>
      </c>
      <c r="L1810">
        <f t="shared" si="992"/>
        <v>5.9911739999999998E-2</v>
      </c>
      <c r="M1810">
        <f t="shared" si="993"/>
        <v>2.3789439999999999E-2</v>
      </c>
      <c r="N1810">
        <f t="shared" si="994"/>
        <v>5.3878989999999998E-3</v>
      </c>
      <c r="O1810">
        <f t="shared" si="995"/>
        <v>3.1887349999999998E-3</v>
      </c>
      <c r="P1810">
        <f t="shared" si="996"/>
        <v>4.2877000000000003E-5</v>
      </c>
      <c r="Q1810">
        <f t="shared" si="997"/>
        <v>1.84494E-4</v>
      </c>
      <c r="R1810">
        <f t="shared" si="998"/>
        <v>1.0455710850000002</v>
      </c>
      <c r="S1810">
        <f t="shared" si="1000"/>
        <v>0.35504813510920552</v>
      </c>
      <c r="T1810">
        <f t="shared" si="1001"/>
        <v>0.95306590000000002</v>
      </c>
      <c r="U1810">
        <f t="shared" si="1002"/>
        <v>4.2877000000000003E-5</v>
      </c>
      <c r="V1810">
        <f t="shared" si="1003"/>
        <v>2.3530345795878507E-2</v>
      </c>
      <c r="W1810">
        <f t="shared" si="1004"/>
        <v>5.9911739999999998E-2</v>
      </c>
      <c r="X1810">
        <f t="shared" si="1005"/>
        <v>4.2877000000000003E-5</v>
      </c>
      <c r="Y1810">
        <f t="shared" si="1006"/>
        <v>31</v>
      </c>
      <c r="Z1810" t="str">
        <f>Participant_2_Analysis_1_video_20180116_110325_detailed[[#This Row],[Column1]]</f>
        <v>00:01:59.933</v>
      </c>
      <c r="AA1810">
        <f t="shared" si="1007"/>
        <v>5.9911739999999998E-2</v>
      </c>
      <c r="AB1810" t="str">
        <f t="shared" si="1008"/>
        <v/>
      </c>
      <c r="AC1810" t="str">
        <f t="shared" si="1009"/>
        <v/>
      </c>
      <c r="AD1810" t="str">
        <f t="shared" si="1010"/>
        <v/>
      </c>
      <c r="AE1810" t="str">
        <f t="shared" si="1011"/>
        <v/>
      </c>
      <c r="AF1810" t="str">
        <f t="shared" si="1012"/>
        <v/>
      </c>
    </row>
    <row r="1811" spans="1:32" x14ac:dyDescent="0.35">
      <c r="A1811" s="1" t="s">
        <v>10946</v>
      </c>
      <c r="B1811" s="1" t="s">
        <v>10947</v>
      </c>
      <c r="C1811" s="1" t="s">
        <v>10948</v>
      </c>
      <c r="D1811" s="1" t="s">
        <v>10949</v>
      </c>
      <c r="E1811" s="1" t="s">
        <v>10950</v>
      </c>
      <c r="F1811" s="1" t="s">
        <v>10951</v>
      </c>
      <c r="G1811" s="1" t="s">
        <v>10952</v>
      </c>
      <c r="H1811" s="1" t="s">
        <v>10953</v>
      </c>
      <c r="I1811" s="1">
        <f>SUM(Participant_2_Analysis_1_video_20180116_110325_detailed[[#This Row],[Column2]:[Column8]])</f>
        <v>0</v>
      </c>
      <c r="J1811">
        <f t="shared" si="999"/>
        <v>5.1612640000000001E-2</v>
      </c>
      <c r="K1811">
        <f t="shared" si="991"/>
        <v>0.9592273</v>
      </c>
      <c r="L1811">
        <f t="shared" si="992"/>
        <v>5.1612640000000001E-2</v>
      </c>
      <c r="M1811">
        <f t="shared" si="993"/>
        <v>2.1438519999999999E-2</v>
      </c>
      <c r="N1811">
        <f t="shared" si="994"/>
        <v>4.9111429999999998E-3</v>
      </c>
      <c r="O1811">
        <f t="shared" si="995"/>
        <v>3.39025E-3</v>
      </c>
      <c r="P1811">
        <f t="shared" si="996"/>
        <v>4.5565999999999997E-5</v>
      </c>
      <c r="Q1811">
        <f t="shared" si="997"/>
        <v>1.7327400000000001E-4</v>
      </c>
      <c r="R1811">
        <f t="shared" si="998"/>
        <v>1.0407986930000002</v>
      </c>
      <c r="S1811">
        <f t="shared" si="1000"/>
        <v>0.35789300781780675</v>
      </c>
      <c r="T1811">
        <f t="shared" si="1001"/>
        <v>0.9592273</v>
      </c>
      <c r="U1811">
        <f t="shared" si="1002"/>
        <v>4.5565999999999997E-5</v>
      </c>
      <c r="V1811">
        <f t="shared" si="1003"/>
        <v>2.0249137968491263E-2</v>
      </c>
      <c r="W1811">
        <f t="shared" si="1004"/>
        <v>5.1612640000000001E-2</v>
      </c>
      <c r="X1811">
        <f t="shared" si="1005"/>
        <v>4.5565999999999997E-5</v>
      </c>
      <c r="Y1811">
        <f t="shared" si="1006"/>
        <v>40</v>
      </c>
      <c r="Z1811" t="str">
        <f>Participant_2_Analysis_1_video_20180116_110325_detailed[[#This Row],[Column1]]</f>
        <v>00:02:00.000</v>
      </c>
      <c r="AA1811">
        <f t="shared" si="1007"/>
        <v>5.1612640000000001E-2</v>
      </c>
      <c r="AB1811" t="str">
        <f t="shared" si="1008"/>
        <v/>
      </c>
      <c r="AC1811" t="str">
        <f t="shared" si="1009"/>
        <v/>
      </c>
      <c r="AD1811" t="str">
        <f t="shared" si="1010"/>
        <v/>
      </c>
      <c r="AE1811" t="str">
        <f t="shared" si="1011"/>
        <v/>
      </c>
      <c r="AF1811" t="str">
        <f t="shared" si="1012"/>
        <v/>
      </c>
    </row>
    <row r="1812" spans="1:32" x14ac:dyDescent="0.35">
      <c r="A1812" s="1" t="s">
        <v>10954</v>
      </c>
      <c r="B1812" s="1" t="s">
        <v>10955</v>
      </c>
      <c r="C1812" s="1" t="s">
        <v>10956</v>
      </c>
      <c r="D1812" s="1" t="s">
        <v>10957</v>
      </c>
      <c r="E1812" s="1" t="s">
        <v>10958</v>
      </c>
      <c r="F1812" s="1" t="s">
        <v>10959</v>
      </c>
      <c r="G1812" s="1" t="s">
        <v>10960</v>
      </c>
      <c r="H1812" s="1" t="s">
        <v>10961</v>
      </c>
      <c r="I1812" s="1">
        <f>SUM(Participant_2_Analysis_1_video_20180116_110325_detailed[[#This Row],[Column2]:[Column8]])</f>
        <v>0</v>
      </c>
      <c r="J1812">
        <f t="shared" si="999"/>
        <v>4.5148290000000001E-2</v>
      </c>
      <c r="K1812">
        <f t="shared" si="991"/>
        <v>0.96385200000000004</v>
      </c>
      <c r="L1812">
        <f t="shared" si="992"/>
        <v>4.5148290000000001E-2</v>
      </c>
      <c r="M1812">
        <f t="shared" si="993"/>
        <v>1.9562840000000001E-2</v>
      </c>
      <c r="N1812">
        <f t="shared" si="994"/>
        <v>4.5211569999999996E-3</v>
      </c>
      <c r="O1812">
        <f t="shared" si="995"/>
        <v>3.9147640000000003E-3</v>
      </c>
      <c r="P1812">
        <f t="shared" si="996"/>
        <v>4.5379E-5</v>
      </c>
      <c r="Q1812">
        <f t="shared" si="997"/>
        <v>1.6708599999999999E-4</v>
      </c>
      <c r="R1812">
        <f t="shared" si="998"/>
        <v>1.0372115160000002</v>
      </c>
      <c r="S1812">
        <f t="shared" si="1000"/>
        <v>0.36004183287038444</v>
      </c>
      <c r="T1812">
        <f t="shared" si="1001"/>
        <v>0.96385200000000004</v>
      </c>
      <c r="U1812">
        <f t="shared" si="1002"/>
        <v>4.5379E-5</v>
      </c>
      <c r="V1812">
        <f t="shared" si="1003"/>
        <v>1.7663140050833012E-2</v>
      </c>
      <c r="W1812">
        <f t="shared" si="1004"/>
        <v>4.5148290000000001E-2</v>
      </c>
      <c r="X1812">
        <f t="shared" si="1005"/>
        <v>4.5379E-5</v>
      </c>
      <c r="Y1812">
        <f t="shared" si="1006"/>
        <v>40</v>
      </c>
      <c r="Z1812" t="str">
        <f>Participant_2_Analysis_1_video_20180116_110325_detailed[[#This Row],[Column1]]</f>
        <v>00:02:00.066</v>
      </c>
      <c r="AA1812">
        <f t="shared" si="1007"/>
        <v>4.5148290000000001E-2</v>
      </c>
      <c r="AB1812" t="str">
        <f t="shared" si="1008"/>
        <v/>
      </c>
      <c r="AC1812" t="str">
        <f t="shared" si="1009"/>
        <v/>
      </c>
      <c r="AD1812" t="str">
        <f t="shared" si="1010"/>
        <v/>
      </c>
      <c r="AE1812" t="str">
        <f t="shared" si="1011"/>
        <v/>
      </c>
      <c r="AF1812" t="str">
        <f t="shared" si="1012"/>
        <v/>
      </c>
    </row>
    <row r="1813" spans="1:32" x14ac:dyDescent="0.35">
      <c r="A1813" s="1" t="s">
        <v>10962</v>
      </c>
      <c r="B1813" s="1" t="s">
        <v>10963</v>
      </c>
      <c r="C1813" s="1" t="s">
        <v>10964</v>
      </c>
      <c r="D1813" s="1" t="s">
        <v>10965</v>
      </c>
      <c r="E1813" s="1" t="s">
        <v>10966</v>
      </c>
      <c r="F1813" s="1" t="s">
        <v>10967</v>
      </c>
      <c r="G1813" s="1" t="s">
        <v>10968</v>
      </c>
      <c r="H1813" s="1" t="s">
        <v>10969</v>
      </c>
      <c r="I1813" s="1">
        <f>SUM(Participant_2_Analysis_1_video_20180116_110325_detailed[[#This Row],[Column2]:[Column8]])</f>
        <v>0</v>
      </c>
      <c r="J1813">
        <f t="shared" si="999"/>
        <v>3.9589609999999997E-2</v>
      </c>
      <c r="K1813">
        <f t="shared" si="991"/>
        <v>0.96854680000000004</v>
      </c>
      <c r="L1813">
        <f t="shared" si="992"/>
        <v>3.9589609999999997E-2</v>
      </c>
      <c r="M1813">
        <f t="shared" si="993"/>
        <v>1.7541250000000001E-2</v>
      </c>
      <c r="N1813">
        <f t="shared" si="994"/>
        <v>4.2055390000000003E-3</v>
      </c>
      <c r="O1813">
        <f t="shared" si="995"/>
        <v>4.257449E-3</v>
      </c>
      <c r="P1813">
        <f t="shared" si="996"/>
        <v>4.6427999999999997E-5</v>
      </c>
      <c r="Q1813">
        <f t="shared" si="997"/>
        <v>1.62626E-4</v>
      </c>
      <c r="R1813">
        <f t="shared" si="998"/>
        <v>1.0343497020000003</v>
      </c>
      <c r="S1813">
        <f t="shared" si="1000"/>
        <v>0.36220479396646305</v>
      </c>
      <c r="T1813">
        <f t="shared" si="1001"/>
        <v>0.96854680000000004</v>
      </c>
      <c r="U1813">
        <f t="shared" si="1002"/>
        <v>4.6427999999999997E-5</v>
      </c>
      <c r="V1813">
        <f t="shared" si="1003"/>
        <v>1.5422084074172214E-2</v>
      </c>
      <c r="W1813">
        <f t="shared" si="1004"/>
        <v>3.9589609999999997E-2</v>
      </c>
      <c r="X1813">
        <f t="shared" si="1005"/>
        <v>4.6427999999999997E-5</v>
      </c>
      <c r="Y1813">
        <f t="shared" si="1006"/>
        <v>40</v>
      </c>
      <c r="Z1813" t="str">
        <f>Participant_2_Analysis_1_video_20180116_110325_detailed[[#This Row],[Column1]]</f>
        <v>00:02:00.133</v>
      </c>
      <c r="AA1813">
        <f t="shared" si="1007"/>
        <v>3.9589609999999997E-2</v>
      </c>
      <c r="AB1813" t="str">
        <f t="shared" si="1008"/>
        <v/>
      </c>
      <c r="AC1813" t="str">
        <f t="shared" si="1009"/>
        <v/>
      </c>
      <c r="AD1813" t="str">
        <f t="shared" si="1010"/>
        <v/>
      </c>
      <c r="AE1813" t="str">
        <f t="shared" si="1011"/>
        <v/>
      </c>
      <c r="AF1813" t="str">
        <f t="shared" si="1012"/>
        <v/>
      </c>
    </row>
    <row r="1814" spans="1:32" x14ac:dyDescent="0.35">
      <c r="A1814" s="1" t="s">
        <v>10970</v>
      </c>
      <c r="B1814" s="1" t="s">
        <v>10971</v>
      </c>
      <c r="C1814" s="1" t="s">
        <v>10972</v>
      </c>
      <c r="D1814" s="1" t="s">
        <v>10973</v>
      </c>
      <c r="E1814" s="1" t="s">
        <v>10974</v>
      </c>
      <c r="F1814" s="1" t="s">
        <v>10975</v>
      </c>
      <c r="G1814" s="1" t="s">
        <v>10976</v>
      </c>
      <c r="H1814" s="1" t="s">
        <v>10977</v>
      </c>
      <c r="I1814" s="1">
        <f>SUM(Participant_2_Analysis_1_video_20180116_110325_detailed[[#This Row],[Column2]:[Column8]])</f>
        <v>0</v>
      </c>
      <c r="J1814">
        <f t="shared" si="999"/>
        <v>3.4799209999999997E-2</v>
      </c>
      <c r="K1814">
        <f t="shared" si="991"/>
        <v>0.97251920000000003</v>
      </c>
      <c r="L1814">
        <f t="shared" si="992"/>
        <v>3.4799209999999997E-2</v>
      </c>
      <c r="M1814">
        <f t="shared" si="993"/>
        <v>1.5589199999999999E-2</v>
      </c>
      <c r="N1814">
        <f t="shared" si="994"/>
        <v>3.9254590000000001E-3</v>
      </c>
      <c r="O1814">
        <f t="shared" si="995"/>
        <v>4.6331769999999996E-3</v>
      </c>
      <c r="P1814">
        <f t="shared" si="996"/>
        <v>4.9700999999999997E-5</v>
      </c>
      <c r="Q1814">
        <f t="shared" si="997"/>
        <v>1.5842699999999999E-4</v>
      </c>
      <c r="R1814">
        <f t="shared" si="998"/>
        <v>1.0316743740000001</v>
      </c>
      <c r="S1814">
        <f t="shared" si="1000"/>
        <v>0.36405911103347988</v>
      </c>
      <c r="T1814">
        <f t="shared" si="1001"/>
        <v>0.97251920000000003</v>
      </c>
      <c r="U1814">
        <f t="shared" si="1002"/>
        <v>4.9700999999999997E-5</v>
      </c>
      <c r="V1814">
        <f t="shared" si="1003"/>
        <v>1.347359539900265E-2</v>
      </c>
      <c r="W1814">
        <f t="shared" si="1004"/>
        <v>3.4799209999999997E-2</v>
      </c>
      <c r="X1814">
        <f t="shared" si="1005"/>
        <v>4.9700999999999997E-5</v>
      </c>
      <c r="Y1814">
        <f t="shared" si="1006"/>
        <v>40</v>
      </c>
      <c r="Z1814" t="str">
        <f>Participant_2_Analysis_1_video_20180116_110325_detailed[[#This Row],[Column1]]</f>
        <v>00:02:00.200</v>
      </c>
      <c r="AA1814">
        <f t="shared" si="1007"/>
        <v>3.4799209999999997E-2</v>
      </c>
      <c r="AB1814" t="str">
        <f t="shared" si="1008"/>
        <v/>
      </c>
      <c r="AC1814" t="str">
        <f t="shared" si="1009"/>
        <v/>
      </c>
      <c r="AD1814" t="str">
        <f t="shared" si="1010"/>
        <v/>
      </c>
      <c r="AE1814" t="str">
        <f t="shared" si="1011"/>
        <v/>
      </c>
      <c r="AF1814" t="str">
        <f t="shared" si="1012"/>
        <v/>
      </c>
    </row>
    <row r="1815" spans="1:32" x14ac:dyDescent="0.35">
      <c r="A1815" s="1" t="s">
        <v>10978</v>
      </c>
      <c r="B1815" s="1" t="s">
        <v>10979</v>
      </c>
      <c r="C1815" s="1" t="s">
        <v>10980</v>
      </c>
      <c r="D1815" s="1" t="s">
        <v>10981</v>
      </c>
      <c r="E1815" s="1" t="s">
        <v>10982</v>
      </c>
      <c r="F1815" s="1" t="s">
        <v>10983</v>
      </c>
      <c r="G1815" s="1" t="s">
        <v>10984</v>
      </c>
      <c r="H1815" s="1" t="s">
        <v>10985</v>
      </c>
      <c r="I1815" s="1">
        <f>SUM(Participant_2_Analysis_1_video_20180116_110325_detailed[[#This Row],[Column2]:[Column8]])</f>
        <v>0</v>
      </c>
      <c r="J1815">
        <f t="shared" si="999"/>
        <v>3.0626839999999999E-2</v>
      </c>
      <c r="K1815">
        <f t="shared" si="991"/>
        <v>0.97651390000000005</v>
      </c>
      <c r="L1815">
        <f t="shared" si="992"/>
        <v>3.0626839999999999E-2</v>
      </c>
      <c r="M1815">
        <f t="shared" si="993"/>
        <v>1.391221E-2</v>
      </c>
      <c r="N1815">
        <f t="shared" si="994"/>
        <v>3.5792599999999999E-3</v>
      </c>
      <c r="O1815">
        <f t="shared" si="995"/>
        <v>4.9636990000000002E-3</v>
      </c>
      <c r="P1815">
        <f t="shared" si="996"/>
        <v>5.2355999999999998E-5</v>
      </c>
      <c r="Q1815">
        <f t="shared" si="997"/>
        <v>1.5304500000000001E-4</v>
      </c>
      <c r="R1815">
        <f t="shared" si="998"/>
        <v>1.0298013100000001</v>
      </c>
      <c r="S1815">
        <f t="shared" si="1000"/>
        <v>0.36588927025223256</v>
      </c>
      <c r="T1815">
        <f t="shared" si="1001"/>
        <v>0.97651390000000005</v>
      </c>
      <c r="U1815">
        <f t="shared" si="1002"/>
        <v>5.2355999999999998E-5</v>
      </c>
      <c r="V1815">
        <f t="shared" si="1003"/>
        <v>1.1796359426122215E-2</v>
      </c>
      <c r="W1815">
        <f t="shared" si="1004"/>
        <v>3.0626839999999999E-2</v>
      </c>
      <c r="X1815">
        <f t="shared" si="1005"/>
        <v>5.2355999999999998E-5</v>
      </c>
      <c r="Y1815">
        <f t="shared" si="1006"/>
        <v>40</v>
      </c>
      <c r="Z1815" t="str">
        <f>Participant_2_Analysis_1_video_20180116_110325_detailed[[#This Row],[Column1]]</f>
        <v>00:02:00.266</v>
      </c>
      <c r="AA1815">
        <f t="shared" si="1007"/>
        <v>3.0626839999999999E-2</v>
      </c>
      <c r="AB1815" t="str">
        <f t="shared" si="1008"/>
        <v/>
      </c>
      <c r="AC1815" t="str">
        <f t="shared" si="1009"/>
        <v/>
      </c>
      <c r="AD1815" t="str">
        <f t="shared" si="1010"/>
        <v/>
      </c>
      <c r="AE1815" t="str">
        <f t="shared" si="1011"/>
        <v/>
      </c>
      <c r="AF1815" t="str">
        <f t="shared" si="1012"/>
        <v/>
      </c>
    </row>
    <row r="1816" spans="1:32" x14ac:dyDescent="0.35">
      <c r="A1816" s="1" t="s">
        <v>10986</v>
      </c>
      <c r="B1816" s="1" t="s">
        <v>10987</v>
      </c>
      <c r="C1816" s="1" t="s">
        <v>10988</v>
      </c>
      <c r="D1816" s="1" t="s">
        <v>10989</v>
      </c>
      <c r="E1816" s="1" t="s">
        <v>10990</v>
      </c>
      <c r="F1816" s="1" t="s">
        <v>10991</v>
      </c>
      <c r="G1816" s="1" t="s">
        <v>10992</v>
      </c>
      <c r="H1816" s="1" t="s">
        <v>10993</v>
      </c>
      <c r="I1816" s="1">
        <f>SUM(Participant_2_Analysis_1_video_20180116_110325_detailed[[#This Row],[Column2]:[Column8]])</f>
        <v>0</v>
      </c>
      <c r="J1816">
        <f t="shared" si="999"/>
        <v>2.776613E-2</v>
      </c>
      <c r="K1816">
        <f t="shared" si="991"/>
        <v>0.97674810000000001</v>
      </c>
      <c r="L1816">
        <f t="shared" si="992"/>
        <v>2.776613E-2</v>
      </c>
      <c r="M1816">
        <f t="shared" si="993"/>
        <v>1.509274E-2</v>
      </c>
      <c r="N1816">
        <f t="shared" si="994"/>
        <v>3.266962E-3</v>
      </c>
      <c r="O1816">
        <f t="shared" si="995"/>
        <v>5.4126000000000001E-3</v>
      </c>
      <c r="P1816">
        <f t="shared" si="996"/>
        <v>5.3613999999999999E-5</v>
      </c>
      <c r="Q1816">
        <f t="shared" si="997"/>
        <v>1.6549699999999999E-4</v>
      </c>
      <c r="R1816">
        <f t="shared" si="998"/>
        <v>1.0285056430000004</v>
      </c>
      <c r="S1816">
        <f t="shared" si="1000"/>
        <v>0.3660505213805853</v>
      </c>
      <c r="T1816">
        <f t="shared" si="1001"/>
        <v>0.97674810000000001</v>
      </c>
      <c r="U1816">
        <f t="shared" si="1002"/>
        <v>5.3613999999999999E-5</v>
      </c>
      <c r="V1816">
        <f t="shared" si="1003"/>
        <v>1.0883698294597672E-2</v>
      </c>
      <c r="W1816">
        <f t="shared" si="1004"/>
        <v>2.776613E-2</v>
      </c>
      <c r="X1816">
        <f t="shared" si="1005"/>
        <v>5.3613999999999999E-5</v>
      </c>
      <c r="Y1816">
        <f t="shared" si="1006"/>
        <v>40</v>
      </c>
      <c r="Z1816" t="str">
        <f>Participant_2_Analysis_1_video_20180116_110325_detailed[[#This Row],[Column1]]</f>
        <v>00:02:00.333</v>
      </c>
      <c r="AA1816">
        <f t="shared" si="1007"/>
        <v>2.776613E-2</v>
      </c>
      <c r="AB1816" t="str">
        <f t="shared" si="1008"/>
        <v/>
      </c>
      <c r="AC1816" t="str">
        <f t="shared" si="1009"/>
        <v/>
      </c>
      <c r="AD1816" t="str">
        <f t="shared" si="1010"/>
        <v/>
      </c>
      <c r="AE1816" t="str">
        <f t="shared" si="1011"/>
        <v/>
      </c>
      <c r="AF1816" t="str">
        <f t="shared" si="1012"/>
        <v/>
      </c>
    </row>
    <row r="1817" spans="1:32" x14ac:dyDescent="0.35">
      <c r="A1817" s="1" t="s">
        <v>10994</v>
      </c>
      <c r="B1817" s="1" t="s">
        <v>10995</v>
      </c>
      <c r="C1817" s="1" t="s">
        <v>10996</v>
      </c>
      <c r="D1817" s="1" t="s">
        <v>10997</v>
      </c>
      <c r="E1817" s="1" t="s">
        <v>10998</v>
      </c>
      <c r="F1817" s="1" t="s">
        <v>10999</v>
      </c>
      <c r="G1817" s="1" t="s">
        <v>11000</v>
      </c>
      <c r="H1817" s="1" t="s">
        <v>11001</v>
      </c>
      <c r="I1817" s="1">
        <f>SUM(Participant_2_Analysis_1_video_20180116_110325_detailed[[#This Row],[Column2]:[Column8]])</f>
        <v>0</v>
      </c>
      <c r="J1817">
        <f t="shared" si="999"/>
        <v>2.4369249999999999E-2</v>
      </c>
      <c r="K1817">
        <f t="shared" si="991"/>
        <v>0.97807219999999995</v>
      </c>
      <c r="L1817">
        <f t="shared" si="992"/>
        <v>2.4369249999999999E-2</v>
      </c>
      <c r="M1817">
        <f t="shared" si="993"/>
        <v>1.5818309999999999E-2</v>
      </c>
      <c r="N1817">
        <f t="shared" si="994"/>
        <v>3.0224499999999999E-3</v>
      </c>
      <c r="O1817">
        <f t="shared" si="995"/>
        <v>5.8195679999999998E-3</v>
      </c>
      <c r="P1817">
        <f t="shared" si="996"/>
        <v>5.5671999999999998E-5</v>
      </c>
      <c r="Q1817">
        <f t="shared" si="997"/>
        <v>1.7558499999999999E-4</v>
      </c>
      <c r="R1817">
        <f t="shared" si="998"/>
        <v>1.0273330349999998</v>
      </c>
      <c r="S1817">
        <f t="shared" si="1000"/>
        <v>0.36668311363204753</v>
      </c>
      <c r="T1817">
        <f t="shared" si="1001"/>
        <v>0.97807219999999995</v>
      </c>
      <c r="U1817">
        <f t="shared" si="1002"/>
        <v>5.5671999999999998E-5</v>
      </c>
      <c r="V1817">
        <f t="shared" si="1003"/>
        <v>9.8252477950973704E-3</v>
      </c>
      <c r="W1817">
        <f t="shared" si="1004"/>
        <v>2.4369249999999999E-2</v>
      </c>
      <c r="X1817">
        <f t="shared" si="1005"/>
        <v>5.5671999999999998E-5</v>
      </c>
      <c r="Y1817">
        <f t="shared" si="1006"/>
        <v>40</v>
      </c>
      <c r="Z1817" t="str">
        <f>Participant_2_Analysis_1_video_20180116_110325_detailed[[#This Row],[Column1]]</f>
        <v>00:02:00.400</v>
      </c>
      <c r="AA1817">
        <f t="shared" si="1007"/>
        <v>2.4369249999999999E-2</v>
      </c>
      <c r="AB1817" t="str">
        <f t="shared" si="1008"/>
        <v/>
      </c>
      <c r="AC1817" t="str">
        <f t="shared" si="1009"/>
        <v/>
      </c>
      <c r="AD1817" t="str">
        <f t="shared" si="1010"/>
        <v/>
      </c>
      <c r="AE1817" t="str">
        <f t="shared" si="1011"/>
        <v/>
      </c>
      <c r="AF1817" t="str">
        <f t="shared" si="1012"/>
        <v/>
      </c>
    </row>
    <row r="1818" spans="1:32" x14ac:dyDescent="0.35">
      <c r="A1818" s="1" t="s">
        <v>11002</v>
      </c>
      <c r="B1818" s="1" t="s">
        <v>11003</v>
      </c>
      <c r="C1818" s="1" t="s">
        <v>11004</v>
      </c>
      <c r="D1818" s="1" t="s">
        <v>11005</v>
      </c>
      <c r="E1818" s="1" t="s">
        <v>11006</v>
      </c>
      <c r="F1818" s="1" t="s">
        <v>11007</v>
      </c>
      <c r="G1818" s="1" t="s">
        <v>11008</v>
      </c>
      <c r="H1818" s="1" t="s">
        <v>11009</v>
      </c>
      <c r="I1818" s="1">
        <f>SUM(Participant_2_Analysis_1_video_20180116_110325_detailed[[#This Row],[Column2]:[Column8]])</f>
        <v>0</v>
      </c>
      <c r="J1818">
        <f t="shared" si="999"/>
        <v>2.2699190000000001E-2</v>
      </c>
      <c r="K1818">
        <f t="shared" si="991"/>
        <v>0.97836239999999997</v>
      </c>
      <c r="L1818">
        <f t="shared" si="992"/>
        <v>2.2699190000000001E-2</v>
      </c>
      <c r="M1818">
        <f t="shared" si="993"/>
        <v>1.7394969999999999E-2</v>
      </c>
      <c r="N1818">
        <f t="shared" si="994"/>
        <v>2.6689819999999999E-3</v>
      </c>
      <c r="O1818">
        <f t="shared" si="995"/>
        <v>6.0798049999999998E-3</v>
      </c>
      <c r="P1818">
        <f t="shared" si="996"/>
        <v>5.7972E-5</v>
      </c>
      <c r="Q1818">
        <f t="shared" si="997"/>
        <v>1.7921500000000001E-4</v>
      </c>
      <c r="R1818">
        <f t="shared" si="998"/>
        <v>1.027442534</v>
      </c>
      <c r="S1818">
        <f t="shared" si="1000"/>
        <v>0.36679910382242847</v>
      </c>
      <c r="T1818">
        <f t="shared" si="1001"/>
        <v>0.97836239999999997</v>
      </c>
      <c r="U1818">
        <f t="shared" si="1002"/>
        <v>5.7972E-5</v>
      </c>
      <c r="V1818">
        <f t="shared" si="1003"/>
        <v>9.5967138983858967E-3</v>
      </c>
      <c r="W1818">
        <f t="shared" si="1004"/>
        <v>2.2699190000000001E-2</v>
      </c>
      <c r="X1818">
        <f t="shared" si="1005"/>
        <v>5.7972E-5</v>
      </c>
      <c r="Y1818">
        <f t="shared" si="1006"/>
        <v>40</v>
      </c>
      <c r="Z1818" t="str">
        <f>Participant_2_Analysis_1_video_20180116_110325_detailed[[#This Row],[Column1]]</f>
        <v>00:02:00.466</v>
      </c>
      <c r="AA1818">
        <f t="shared" si="1007"/>
        <v>2.2699190000000001E-2</v>
      </c>
      <c r="AB1818" t="str">
        <f t="shared" si="1008"/>
        <v/>
      </c>
      <c r="AC1818" t="str">
        <f t="shared" si="1009"/>
        <v/>
      </c>
      <c r="AD1818" t="str">
        <f t="shared" si="1010"/>
        <v/>
      </c>
      <c r="AE1818" t="str">
        <f t="shared" si="1011"/>
        <v/>
      </c>
      <c r="AF1818" t="str">
        <f t="shared" si="1012"/>
        <v/>
      </c>
    </row>
    <row r="1819" spans="1:32" x14ac:dyDescent="0.35">
      <c r="A1819" s="1" t="s">
        <v>11010</v>
      </c>
      <c r="B1819" s="1" t="s">
        <v>11011</v>
      </c>
      <c r="C1819" s="1" t="s">
        <v>11012</v>
      </c>
      <c r="D1819" s="1" t="s">
        <v>11013</v>
      </c>
      <c r="E1819" s="1" t="s">
        <v>11014</v>
      </c>
      <c r="F1819" s="1" t="s">
        <v>11015</v>
      </c>
      <c r="G1819" s="1" t="s">
        <v>11016</v>
      </c>
      <c r="H1819" s="1" t="s">
        <v>11017</v>
      </c>
      <c r="I1819" s="1">
        <f>SUM(Participant_2_Analysis_1_video_20180116_110325_detailed[[#This Row],[Column2]:[Column8]])</f>
        <v>0</v>
      </c>
      <c r="J1819">
        <f t="shared" si="999"/>
        <v>2.012073E-2</v>
      </c>
      <c r="K1819">
        <f t="shared" si="991"/>
        <v>0.97925340000000005</v>
      </c>
      <c r="L1819">
        <f t="shared" si="992"/>
        <v>2.012073E-2</v>
      </c>
      <c r="M1819">
        <f t="shared" si="993"/>
        <v>1.9179760000000001E-2</v>
      </c>
      <c r="N1819">
        <f t="shared" si="994"/>
        <v>2.3783039999999999E-3</v>
      </c>
      <c r="O1819">
        <f t="shared" si="995"/>
        <v>6.1132879999999997E-3</v>
      </c>
      <c r="P1819">
        <f t="shared" si="996"/>
        <v>6.1099000000000006E-5</v>
      </c>
      <c r="Q1819">
        <f t="shared" si="997"/>
        <v>1.8278399999999999E-4</v>
      </c>
      <c r="R1819">
        <f t="shared" si="998"/>
        <v>1.0272893650000003</v>
      </c>
      <c r="S1819">
        <f t="shared" si="1000"/>
        <v>0.36719488531188371</v>
      </c>
      <c r="T1819">
        <f t="shared" si="1001"/>
        <v>0.97925340000000005</v>
      </c>
      <c r="U1819">
        <f t="shared" si="1002"/>
        <v>6.1099000000000006E-5</v>
      </c>
      <c r="V1819">
        <f t="shared" si="1003"/>
        <v>9.2865179370538314E-3</v>
      </c>
      <c r="W1819">
        <f t="shared" si="1004"/>
        <v>2.012073E-2</v>
      </c>
      <c r="X1819">
        <f t="shared" si="1005"/>
        <v>6.1099000000000006E-5</v>
      </c>
      <c r="Y1819">
        <f t="shared" si="1006"/>
        <v>40</v>
      </c>
      <c r="Z1819" t="str">
        <f>Participant_2_Analysis_1_video_20180116_110325_detailed[[#This Row],[Column1]]</f>
        <v>00:02:00.533</v>
      </c>
      <c r="AA1819">
        <f t="shared" si="1007"/>
        <v>2.012073E-2</v>
      </c>
      <c r="AB1819" t="str">
        <f t="shared" si="1008"/>
        <v/>
      </c>
      <c r="AC1819" t="str">
        <f t="shared" si="1009"/>
        <v/>
      </c>
      <c r="AD1819" t="str">
        <f t="shared" si="1010"/>
        <v/>
      </c>
      <c r="AE1819" t="str">
        <f t="shared" si="1011"/>
        <v/>
      </c>
      <c r="AF1819" t="str">
        <f t="shared" si="1012"/>
        <v/>
      </c>
    </row>
    <row r="1820" spans="1:32" x14ac:dyDescent="0.35">
      <c r="A1820" s="1" t="s">
        <v>11018</v>
      </c>
      <c r="B1820" s="1" t="s">
        <v>11019</v>
      </c>
      <c r="C1820" s="1" t="s">
        <v>11020</v>
      </c>
      <c r="D1820" s="1" t="s">
        <v>11021</v>
      </c>
      <c r="E1820" s="1" t="s">
        <v>11022</v>
      </c>
      <c r="F1820" s="1" t="s">
        <v>11023</v>
      </c>
      <c r="G1820" s="1" t="s">
        <v>11024</v>
      </c>
      <c r="H1820" s="1" t="s">
        <v>11025</v>
      </c>
      <c r="I1820" s="1">
        <f>SUM(Participant_2_Analysis_1_video_20180116_110325_detailed[[#This Row],[Column2]:[Column8]])</f>
        <v>0</v>
      </c>
      <c r="J1820">
        <f t="shared" si="999"/>
        <v>2.1445789999999999E-2</v>
      </c>
      <c r="K1820">
        <f t="shared" si="991"/>
        <v>0.98063400000000001</v>
      </c>
      <c r="L1820">
        <f t="shared" si="992"/>
        <v>1.7172840000000002E-2</v>
      </c>
      <c r="M1820">
        <f t="shared" si="993"/>
        <v>2.1445789999999999E-2</v>
      </c>
      <c r="N1820">
        <f t="shared" si="994"/>
        <v>2.2020199999999998E-3</v>
      </c>
      <c r="O1820">
        <f t="shared" si="995"/>
        <v>5.7329490000000002E-3</v>
      </c>
      <c r="P1820">
        <f t="shared" si="996"/>
        <v>6.0637000000000002E-5</v>
      </c>
      <c r="Q1820">
        <f t="shared" si="997"/>
        <v>2.0917200000000001E-4</v>
      </c>
      <c r="R1820">
        <f t="shared" si="998"/>
        <v>1.0274574079999998</v>
      </c>
      <c r="S1820">
        <f t="shared" si="1000"/>
        <v>0.36779201899783853</v>
      </c>
      <c r="T1820">
        <f t="shared" si="1001"/>
        <v>0.98063400000000001</v>
      </c>
      <c r="U1820">
        <f t="shared" si="1002"/>
        <v>6.0637000000000002E-5</v>
      </c>
      <c r="V1820">
        <f t="shared" si="1003"/>
        <v>9.2432257611252087E-3</v>
      </c>
      <c r="W1820">
        <f t="shared" si="1004"/>
        <v>2.1445789999999999E-2</v>
      </c>
      <c r="X1820">
        <f t="shared" si="1005"/>
        <v>6.0637000000000002E-5</v>
      </c>
      <c r="Y1820">
        <f t="shared" si="1006"/>
        <v>40</v>
      </c>
      <c r="Z1820" t="str">
        <f>Participant_2_Analysis_1_video_20180116_110325_detailed[[#This Row],[Column1]]</f>
        <v>00:02:00.600</v>
      </c>
      <c r="AA1820" t="str">
        <f t="shared" si="1007"/>
        <v/>
      </c>
      <c r="AB1820">
        <f t="shared" si="1008"/>
        <v>2.1445789999999999E-2</v>
      </c>
      <c r="AC1820" t="str">
        <f t="shared" si="1009"/>
        <v/>
      </c>
      <c r="AD1820" t="str">
        <f t="shared" si="1010"/>
        <v/>
      </c>
      <c r="AE1820" t="str">
        <f t="shared" si="1011"/>
        <v/>
      </c>
      <c r="AF1820" t="str">
        <f t="shared" si="1012"/>
        <v/>
      </c>
    </row>
    <row r="1821" spans="1:32" x14ac:dyDescent="0.35">
      <c r="A1821" s="1" t="s">
        <v>11026</v>
      </c>
      <c r="B1821" s="1" t="s">
        <v>11027</v>
      </c>
      <c r="C1821" s="1" t="s">
        <v>11028</v>
      </c>
      <c r="D1821" s="1" t="s">
        <v>11029</v>
      </c>
      <c r="E1821" s="1" t="s">
        <v>11030</v>
      </c>
      <c r="F1821" s="1" t="s">
        <v>11031</v>
      </c>
      <c r="G1821" s="1" t="s">
        <v>11032</v>
      </c>
      <c r="H1821" s="1" t="s">
        <v>11033</v>
      </c>
      <c r="I1821" s="1">
        <f>SUM(Participant_2_Analysis_1_video_20180116_110325_detailed[[#This Row],[Column2]:[Column8]])</f>
        <v>0</v>
      </c>
      <c r="J1821">
        <f t="shared" si="999"/>
        <v>1.947335E-2</v>
      </c>
      <c r="K1821">
        <f t="shared" si="991"/>
        <v>0.98269030000000002</v>
      </c>
      <c r="L1821">
        <f t="shared" si="992"/>
        <v>1.445278E-2</v>
      </c>
      <c r="M1821">
        <f t="shared" si="993"/>
        <v>1.947335E-2</v>
      </c>
      <c r="N1821">
        <f t="shared" si="994"/>
        <v>2.3339150000000002E-3</v>
      </c>
      <c r="O1821">
        <f t="shared" si="995"/>
        <v>6.2691459999999997E-3</v>
      </c>
      <c r="P1821">
        <f t="shared" si="996"/>
        <v>5.7061999999999997E-5</v>
      </c>
      <c r="Q1821">
        <f t="shared" si="997"/>
        <v>2.4767700000000002E-4</v>
      </c>
      <c r="R1821">
        <f t="shared" si="998"/>
        <v>1.0255242299999998</v>
      </c>
      <c r="S1821">
        <f t="shared" si="1000"/>
        <v>0.36879766006147946</v>
      </c>
      <c r="T1821">
        <f t="shared" si="1001"/>
        <v>0.98269030000000002</v>
      </c>
      <c r="U1821">
        <f t="shared" si="1002"/>
        <v>5.7061999999999997E-5</v>
      </c>
      <c r="V1821">
        <f t="shared" si="1003"/>
        <v>8.0884761750875875E-3</v>
      </c>
      <c r="W1821">
        <f t="shared" si="1004"/>
        <v>1.947335E-2</v>
      </c>
      <c r="X1821">
        <f t="shared" si="1005"/>
        <v>5.7061999999999997E-5</v>
      </c>
      <c r="Y1821">
        <f t="shared" si="1006"/>
        <v>40</v>
      </c>
      <c r="Z1821" t="str">
        <f>Participant_2_Analysis_1_video_20180116_110325_detailed[[#This Row],[Column1]]</f>
        <v>00:02:00.666</v>
      </c>
      <c r="AA1821" t="str">
        <f t="shared" si="1007"/>
        <v/>
      </c>
      <c r="AB1821">
        <f t="shared" si="1008"/>
        <v>1.947335E-2</v>
      </c>
      <c r="AC1821" t="str">
        <f t="shared" si="1009"/>
        <v/>
      </c>
      <c r="AD1821" t="str">
        <f t="shared" si="1010"/>
        <v/>
      </c>
      <c r="AE1821" t="str">
        <f t="shared" si="1011"/>
        <v/>
      </c>
      <c r="AF1821" t="str">
        <f t="shared" si="1012"/>
        <v/>
      </c>
    </row>
    <row r="1822" spans="1:32" x14ac:dyDescent="0.35">
      <c r="A1822" s="1" t="s">
        <v>11034</v>
      </c>
      <c r="B1822" s="1" t="s">
        <v>11035</v>
      </c>
      <c r="C1822" s="1" t="s">
        <v>11036</v>
      </c>
      <c r="D1822" s="1" t="s">
        <v>11037</v>
      </c>
      <c r="E1822" s="1" t="s">
        <v>11038</v>
      </c>
      <c r="F1822" s="1" t="s">
        <v>11039</v>
      </c>
      <c r="G1822" s="1" t="s">
        <v>11040</v>
      </c>
      <c r="H1822" s="1" t="s">
        <v>11041</v>
      </c>
      <c r="I1822" s="1">
        <f>SUM(Participant_2_Analysis_1_video_20180116_110325_detailed[[#This Row],[Column2]:[Column8]])</f>
        <v>0</v>
      </c>
      <c r="J1822">
        <f t="shared" si="999"/>
        <v>1.9470609999999999E-2</v>
      </c>
      <c r="K1822">
        <f t="shared" si="991"/>
        <v>0.98394669999999995</v>
      </c>
      <c r="L1822">
        <f t="shared" si="992"/>
        <v>1.2104220000000001E-2</v>
      </c>
      <c r="M1822">
        <f t="shared" si="993"/>
        <v>1.9470609999999999E-2</v>
      </c>
      <c r="N1822">
        <f t="shared" si="994"/>
        <v>2.3030450000000001E-3</v>
      </c>
      <c r="O1822">
        <f t="shared" si="995"/>
        <v>6.1634189999999998E-3</v>
      </c>
      <c r="P1822">
        <f t="shared" si="996"/>
        <v>5.3307000000000003E-5</v>
      </c>
      <c r="Q1822">
        <f t="shared" si="997"/>
        <v>3.5977999999999997E-4</v>
      </c>
      <c r="R1822">
        <f t="shared" si="998"/>
        <v>1.0244010809999997</v>
      </c>
      <c r="S1822">
        <f t="shared" si="1000"/>
        <v>0.36941535115621771</v>
      </c>
      <c r="T1822">
        <f t="shared" si="1001"/>
        <v>0.98394669999999995</v>
      </c>
      <c r="U1822">
        <f t="shared" si="1002"/>
        <v>5.3307000000000003E-5</v>
      </c>
      <c r="V1822">
        <f t="shared" si="1003"/>
        <v>7.6978092800208406E-3</v>
      </c>
      <c r="W1822">
        <f t="shared" si="1004"/>
        <v>1.9470609999999999E-2</v>
      </c>
      <c r="X1822">
        <f t="shared" si="1005"/>
        <v>5.3307000000000003E-5</v>
      </c>
      <c r="Y1822">
        <f t="shared" si="1006"/>
        <v>40</v>
      </c>
      <c r="Z1822" t="str">
        <f>Participant_2_Analysis_1_video_20180116_110325_detailed[[#This Row],[Column1]]</f>
        <v>00:02:00.733</v>
      </c>
      <c r="AA1822" t="str">
        <f t="shared" si="1007"/>
        <v/>
      </c>
      <c r="AB1822">
        <f t="shared" si="1008"/>
        <v>1.9470609999999999E-2</v>
      </c>
      <c r="AC1822" t="str">
        <f t="shared" si="1009"/>
        <v/>
      </c>
      <c r="AD1822" t="str">
        <f t="shared" si="1010"/>
        <v/>
      </c>
      <c r="AE1822" t="str">
        <f t="shared" si="1011"/>
        <v/>
      </c>
      <c r="AF1822" t="str">
        <f t="shared" si="1012"/>
        <v/>
      </c>
    </row>
    <row r="1823" spans="1:32" x14ac:dyDescent="0.35">
      <c r="A1823" s="1" t="s">
        <v>11042</v>
      </c>
      <c r="B1823" s="1" t="s">
        <v>11043</v>
      </c>
      <c r="C1823" s="1" t="s">
        <v>11044</v>
      </c>
      <c r="D1823" s="1" t="s">
        <v>11045</v>
      </c>
      <c r="E1823" s="1" t="s">
        <v>11046</v>
      </c>
      <c r="F1823" s="1" t="s">
        <v>11047</v>
      </c>
      <c r="G1823" s="1" t="s">
        <v>11048</v>
      </c>
      <c r="H1823" s="1" t="s">
        <v>11049</v>
      </c>
      <c r="I1823" s="1">
        <f>SUM(Participant_2_Analysis_1_video_20180116_110325_detailed[[#This Row],[Column2]:[Column8]])</f>
        <v>0</v>
      </c>
      <c r="J1823">
        <f t="shared" si="999"/>
        <v>1.9816960000000002E-2</v>
      </c>
      <c r="K1823">
        <f t="shared" si="991"/>
        <v>0.98559839999999999</v>
      </c>
      <c r="L1823">
        <f t="shared" si="992"/>
        <v>1.033627E-2</v>
      </c>
      <c r="M1823">
        <f t="shared" si="993"/>
        <v>1.9816960000000002E-2</v>
      </c>
      <c r="N1823">
        <f t="shared" si="994"/>
        <v>2.199576E-3</v>
      </c>
      <c r="O1823">
        <f t="shared" si="995"/>
        <v>5.852866E-3</v>
      </c>
      <c r="P1823">
        <f t="shared" si="996"/>
        <v>4.7574999999999998E-5</v>
      </c>
      <c r="Q1823">
        <f t="shared" si="997"/>
        <v>4.4260600000000001E-4</v>
      </c>
      <c r="R1823">
        <f t="shared" si="998"/>
        <v>1.0242942529999999</v>
      </c>
      <c r="S1823">
        <f t="shared" si="1000"/>
        <v>0.37014870322249227</v>
      </c>
      <c r="T1823">
        <f t="shared" si="1001"/>
        <v>0.98559839999999999</v>
      </c>
      <c r="U1823">
        <f t="shared" si="1002"/>
        <v>4.7574999999999998E-5</v>
      </c>
      <c r="V1823">
        <f t="shared" si="1003"/>
        <v>7.6063291150702235E-3</v>
      </c>
      <c r="W1823">
        <f t="shared" si="1004"/>
        <v>1.9816960000000002E-2</v>
      </c>
      <c r="X1823">
        <f t="shared" si="1005"/>
        <v>4.7574999999999998E-5</v>
      </c>
      <c r="Y1823">
        <f t="shared" si="1006"/>
        <v>40</v>
      </c>
      <c r="Z1823" t="str">
        <f>Participant_2_Analysis_1_video_20180116_110325_detailed[[#This Row],[Column1]]</f>
        <v>00:02:00.800</v>
      </c>
      <c r="AA1823" t="str">
        <f t="shared" si="1007"/>
        <v/>
      </c>
      <c r="AB1823">
        <f t="shared" si="1008"/>
        <v>1.9816960000000002E-2</v>
      </c>
      <c r="AC1823" t="str">
        <f t="shared" si="1009"/>
        <v/>
      </c>
      <c r="AD1823" t="str">
        <f t="shared" si="1010"/>
        <v/>
      </c>
      <c r="AE1823" t="str">
        <f t="shared" si="1011"/>
        <v/>
      </c>
      <c r="AF1823" t="str">
        <f t="shared" si="1012"/>
        <v/>
      </c>
    </row>
    <row r="1824" spans="1:32" x14ac:dyDescent="0.35">
      <c r="A1824" s="1" t="s">
        <v>11050</v>
      </c>
      <c r="B1824" s="1" t="s">
        <v>11051</v>
      </c>
      <c r="C1824" s="1" t="s">
        <v>11052</v>
      </c>
      <c r="D1824" s="1" t="s">
        <v>11053</v>
      </c>
      <c r="E1824" s="1" t="s">
        <v>11054</v>
      </c>
      <c r="F1824" s="1" t="s">
        <v>11055</v>
      </c>
      <c r="G1824" s="1" t="s">
        <v>11056</v>
      </c>
      <c r="H1824" s="1" t="s">
        <v>11057</v>
      </c>
      <c r="I1824" s="1">
        <f>SUM(Participant_2_Analysis_1_video_20180116_110325_detailed[[#This Row],[Column2]:[Column8]])</f>
        <v>0</v>
      </c>
      <c r="J1824">
        <f t="shared" si="999"/>
        <v>1.821064E-2</v>
      </c>
      <c r="K1824">
        <f t="shared" si="991"/>
        <v>0.98762070000000002</v>
      </c>
      <c r="L1824">
        <f t="shared" si="992"/>
        <v>8.8454050000000006E-3</v>
      </c>
      <c r="M1824">
        <f t="shared" si="993"/>
        <v>1.821064E-2</v>
      </c>
      <c r="N1824">
        <f t="shared" si="994"/>
        <v>2.2023390000000002E-3</v>
      </c>
      <c r="O1824">
        <f t="shared" si="995"/>
        <v>5.910747E-3</v>
      </c>
      <c r="P1824">
        <f t="shared" si="996"/>
        <v>4.1863000000000002E-5</v>
      </c>
      <c r="Q1824">
        <f t="shared" si="997"/>
        <v>4.9808899999999995E-4</v>
      </c>
      <c r="R1824">
        <f t="shared" si="998"/>
        <v>1.0233297830000001</v>
      </c>
      <c r="S1824">
        <f t="shared" si="1000"/>
        <v>0.37108938803790892</v>
      </c>
      <c r="T1824">
        <f t="shared" si="1001"/>
        <v>0.98762070000000002</v>
      </c>
      <c r="U1824">
        <f t="shared" si="1002"/>
        <v>4.1863000000000002E-5</v>
      </c>
      <c r="V1824">
        <f t="shared" si="1003"/>
        <v>6.8903203075778236E-3</v>
      </c>
      <c r="W1824">
        <f t="shared" si="1004"/>
        <v>1.821064E-2</v>
      </c>
      <c r="X1824">
        <f t="shared" si="1005"/>
        <v>4.1863000000000002E-5</v>
      </c>
      <c r="Y1824">
        <f t="shared" si="1006"/>
        <v>40</v>
      </c>
      <c r="Z1824" t="str">
        <f>Participant_2_Analysis_1_video_20180116_110325_detailed[[#This Row],[Column1]]</f>
        <v>00:02:00.866</v>
      </c>
      <c r="AA1824" t="str">
        <f t="shared" si="1007"/>
        <v/>
      </c>
      <c r="AB1824">
        <f t="shared" si="1008"/>
        <v>1.821064E-2</v>
      </c>
      <c r="AC1824" t="str">
        <f t="shared" si="1009"/>
        <v/>
      </c>
      <c r="AD1824" t="str">
        <f t="shared" si="1010"/>
        <v/>
      </c>
      <c r="AE1824" t="str">
        <f t="shared" si="1011"/>
        <v/>
      </c>
      <c r="AF1824" t="str">
        <f t="shared" si="1012"/>
        <v/>
      </c>
    </row>
    <row r="1825" spans="1:32" x14ac:dyDescent="0.35">
      <c r="A1825" s="1" t="s">
        <v>11058</v>
      </c>
      <c r="B1825" s="1" t="s">
        <v>11059</v>
      </c>
      <c r="C1825" s="1" t="s">
        <v>11060</v>
      </c>
      <c r="D1825" s="1" t="s">
        <v>11061</v>
      </c>
      <c r="E1825" s="1" t="s">
        <v>11062</v>
      </c>
      <c r="F1825" s="1" t="s">
        <v>11063</v>
      </c>
      <c r="G1825" s="1" t="s">
        <v>11064</v>
      </c>
      <c r="H1825" s="1" t="s">
        <v>11065</v>
      </c>
      <c r="I1825" s="1">
        <f>SUM(Participant_2_Analysis_1_video_20180116_110325_detailed[[#This Row],[Column2]:[Column8]])</f>
        <v>0</v>
      </c>
      <c r="J1825">
        <f t="shared" si="999"/>
        <v>1.7793550000000002E-2</v>
      </c>
      <c r="K1825">
        <f t="shared" si="991"/>
        <v>0.98924900000000004</v>
      </c>
      <c r="L1825">
        <f t="shared" si="992"/>
        <v>7.5963250000000001E-3</v>
      </c>
      <c r="M1825">
        <f t="shared" si="993"/>
        <v>1.7793550000000002E-2</v>
      </c>
      <c r="N1825">
        <f t="shared" si="994"/>
        <v>2.1092979999999999E-3</v>
      </c>
      <c r="O1825">
        <f t="shared" si="995"/>
        <v>5.7533649999999999E-3</v>
      </c>
      <c r="P1825">
        <f t="shared" si="996"/>
        <v>3.8739000000000003E-5</v>
      </c>
      <c r="Q1825">
        <f t="shared" si="997"/>
        <v>5.6999299999999998E-4</v>
      </c>
      <c r="R1825">
        <f t="shared" si="998"/>
        <v>1.0231102699999999</v>
      </c>
      <c r="S1825">
        <f t="shared" si="1000"/>
        <v>0.371817473225728</v>
      </c>
      <c r="T1825">
        <f t="shared" si="1001"/>
        <v>0.98924900000000004</v>
      </c>
      <c r="U1825">
        <f t="shared" si="1002"/>
        <v>3.8739000000000003E-5</v>
      </c>
      <c r="V1825">
        <f t="shared" si="1003"/>
        <v>6.64971749343044E-3</v>
      </c>
      <c r="W1825">
        <f t="shared" si="1004"/>
        <v>1.7793550000000002E-2</v>
      </c>
      <c r="X1825">
        <f t="shared" si="1005"/>
        <v>3.8739000000000003E-5</v>
      </c>
      <c r="Y1825">
        <f t="shared" si="1006"/>
        <v>40</v>
      </c>
      <c r="Z1825" t="str">
        <f>Participant_2_Analysis_1_video_20180116_110325_detailed[[#This Row],[Column1]]</f>
        <v>00:02:00.933</v>
      </c>
      <c r="AA1825" t="str">
        <f t="shared" si="1007"/>
        <v/>
      </c>
      <c r="AB1825">
        <f t="shared" si="1008"/>
        <v>1.7793550000000002E-2</v>
      </c>
      <c r="AC1825" t="str">
        <f t="shared" si="1009"/>
        <v/>
      </c>
      <c r="AD1825" t="str">
        <f t="shared" si="1010"/>
        <v/>
      </c>
      <c r="AE1825" t="str">
        <f t="shared" si="1011"/>
        <v/>
      </c>
      <c r="AF1825" t="str">
        <f t="shared" si="1012"/>
        <v/>
      </c>
    </row>
    <row r="1826" spans="1:32" x14ac:dyDescent="0.35">
      <c r="A1826" s="1" t="s">
        <v>11066</v>
      </c>
      <c r="B1826" s="1" t="s">
        <v>11067</v>
      </c>
      <c r="C1826" s="1" t="s">
        <v>11068</v>
      </c>
      <c r="D1826" s="1" t="s">
        <v>11069</v>
      </c>
      <c r="E1826" s="1" t="s">
        <v>11070</v>
      </c>
      <c r="F1826" s="1" t="s">
        <v>11071</v>
      </c>
      <c r="G1826" s="1" t="s">
        <v>11072</v>
      </c>
      <c r="H1826" s="1" t="s">
        <v>11073</v>
      </c>
      <c r="I1826" s="1">
        <f>SUM(Participant_2_Analysis_1_video_20180116_110325_detailed[[#This Row],[Column2]:[Column8]])</f>
        <v>0</v>
      </c>
      <c r="J1826">
        <f t="shared" si="999"/>
        <v>1.5656570000000002E-2</v>
      </c>
      <c r="K1826">
        <f t="shared" si="991"/>
        <v>0.99090750000000005</v>
      </c>
      <c r="L1826">
        <f t="shared" si="992"/>
        <v>6.5891839999999997E-3</v>
      </c>
      <c r="M1826">
        <f t="shared" si="993"/>
        <v>1.5656570000000002E-2</v>
      </c>
      <c r="N1826">
        <f t="shared" si="994"/>
        <v>2.0404809999999998E-3</v>
      </c>
      <c r="O1826">
        <f t="shared" si="995"/>
        <v>5.9113129999999996E-3</v>
      </c>
      <c r="P1826">
        <f t="shared" si="996"/>
        <v>3.7153999999999997E-5</v>
      </c>
      <c r="Q1826">
        <f t="shared" si="997"/>
        <v>5.8180899999999997E-4</v>
      </c>
      <c r="R1826">
        <f t="shared" si="998"/>
        <v>1.0217240110000001</v>
      </c>
      <c r="S1826">
        <f t="shared" si="1000"/>
        <v>0.37262453042775062</v>
      </c>
      <c r="T1826">
        <f t="shared" si="1001"/>
        <v>0.99090750000000005</v>
      </c>
      <c r="U1826">
        <f t="shared" si="1002"/>
        <v>3.7153999999999997E-5</v>
      </c>
      <c r="V1826">
        <f t="shared" si="1003"/>
        <v>5.8260856695171058E-3</v>
      </c>
      <c r="W1826">
        <f t="shared" si="1004"/>
        <v>1.5656570000000002E-2</v>
      </c>
      <c r="X1826">
        <f t="shared" si="1005"/>
        <v>3.7153999999999997E-5</v>
      </c>
      <c r="Y1826">
        <f t="shared" si="1006"/>
        <v>40</v>
      </c>
      <c r="Z1826" t="str">
        <f>Participant_2_Analysis_1_video_20180116_110325_detailed[[#This Row],[Column1]]</f>
        <v>00:02:01.000</v>
      </c>
      <c r="AA1826" t="str">
        <f t="shared" si="1007"/>
        <v/>
      </c>
      <c r="AB1826">
        <f t="shared" si="1008"/>
        <v>1.5656570000000002E-2</v>
      </c>
      <c r="AC1826" t="str">
        <f t="shared" si="1009"/>
        <v/>
      </c>
      <c r="AD1826" t="str">
        <f t="shared" si="1010"/>
        <v/>
      </c>
      <c r="AE1826" t="str">
        <f t="shared" si="1011"/>
        <v/>
      </c>
      <c r="AF1826" t="str">
        <f t="shared" si="1012"/>
        <v/>
      </c>
    </row>
    <row r="1827" spans="1:32" x14ac:dyDescent="0.35">
      <c r="A1827" s="1" t="s">
        <v>11074</v>
      </c>
      <c r="B1827" s="1" t="s">
        <v>11075</v>
      </c>
      <c r="C1827" s="1" t="s">
        <v>11076</v>
      </c>
      <c r="D1827" s="1" t="s">
        <v>11077</v>
      </c>
      <c r="E1827" s="1" t="s">
        <v>11078</v>
      </c>
      <c r="F1827" s="1" t="s">
        <v>11079</v>
      </c>
      <c r="G1827" s="1" t="s">
        <v>11080</v>
      </c>
      <c r="H1827" s="1" t="s">
        <v>11081</v>
      </c>
      <c r="I1827" s="1">
        <f>SUM(Participant_2_Analysis_1_video_20180116_110325_detailed[[#This Row],[Column2]:[Column8]])</f>
        <v>0</v>
      </c>
      <c r="J1827">
        <f t="shared" si="999"/>
        <v>1.387881E-2</v>
      </c>
      <c r="K1827">
        <f t="shared" si="991"/>
        <v>0.99226369999999997</v>
      </c>
      <c r="L1827">
        <f t="shared" si="992"/>
        <v>5.6496920000000004E-3</v>
      </c>
      <c r="M1827">
        <f t="shared" si="993"/>
        <v>1.387881E-2</v>
      </c>
      <c r="N1827">
        <f t="shared" si="994"/>
        <v>2.0576629999999999E-3</v>
      </c>
      <c r="O1827">
        <f t="shared" si="995"/>
        <v>6.0897700000000004E-3</v>
      </c>
      <c r="P1827">
        <f t="shared" si="996"/>
        <v>3.6371999999999997E-5</v>
      </c>
      <c r="Q1827">
        <f t="shared" si="997"/>
        <v>5.9332299999999998E-4</v>
      </c>
      <c r="R1827">
        <f t="shared" si="998"/>
        <v>1.0205693299999998</v>
      </c>
      <c r="S1827">
        <f t="shared" si="1000"/>
        <v>0.3732869599010038</v>
      </c>
      <c r="T1827">
        <f t="shared" si="1001"/>
        <v>0.99226369999999997</v>
      </c>
      <c r="U1827">
        <f t="shared" si="1002"/>
        <v>3.6371999999999997E-5</v>
      </c>
      <c r="V1827">
        <f t="shared" si="1003"/>
        <v>5.1512762665963854E-3</v>
      </c>
      <c r="W1827">
        <f t="shared" si="1004"/>
        <v>1.387881E-2</v>
      </c>
      <c r="X1827">
        <f t="shared" si="1005"/>
        <v>3.6371999999999997E-5</v>
      </c>
      <c r="Y1827">
        <f t="shared" si="1006"/>
        <v>40</v>
      </c>
      <c r="Z1827" t="str">
        <f>Participant_2_Analysis_1_video_20180116_110325_detailed[[#This Row],[Column1]]</f>
        <v>00:02:01.066</v>
      </c>
      <c r="AA1827" t="str">
        <f t="shared" si="1007"/>
        <v/>
      </c>
      <c r="AB1827">
        <f t="shared" si="1008"/>
        <v>1.387881E-2</v>
      </c>
      <c r="AC1827" t="str">
        <f t="shared" si="1009"/>
        <v/>
      </c>
      <c r="AD1827" t="str">
        <f t="shared" si="1010"/>
        <v/>
      </c>
      <c r="AE1827" t="str">
        <f t="shared" si="1011"/>
        <v/>
      </c>
      <c r="AF1827" t="str">
        <f t="shared" si="1012"/>
        <v/>
      </c>
    </row>
    <row r="1828" spans="1:32" x14ac:dyDescent="0.35">
      <c r="A1828" s="1" t="s">
        <v>11082</v>
      </c>
      <c r="B1828" s="1" t="s">
        <v>11083</v>
      </c>
      <c r="C1828" s="1" t="s">
        <v>11084</v>
      </c>
      <c r="D1828" s="1" t="s">
        <v>11085</v>
      </c>
      <c r="E1828" s="1" t="s">
        <v>11086</v>
      </c>
      <c r="F1828" s="1" t="s">
        <v>11087</v>
      </c>
      <c r="G1828" s="1" t="s">
        <v>11088</v>
      </c>
      <c r="H1828" s="1" t="s">
        <v>11089</v>
      </c>
      <c r="I1828" s="1">
        <f>SUM(Participant_2_Analysis_1_video_20180116_110325_detailed[[#This Row],[Column2]:[Column8]])</f>
        <v>0</v>
      </c>
      <c r="J1828">
        <f t="shared" si="999"/>
        <v>1.345709E-2</v>
      </c>
      <c r="K1828">
        <f t="shared" si="991"/>
        <v>0.9931217</v>
      </c>
      <c r="L1828">
        <f t="shared" si="992"/>
        <v>4.8059610000000001E-3</v>
      </c>
      <c r="M1828">
        <f t="shared" si="993"/>
        <v>1.345709E-2</v>
      </c>
      <c r="N1828">
        <f t="shared" si="994"/>
        <v>2.1078249999999998E-3</v>
      </c>
      <c r="O1828">
        <f t="shared" si="995"/>
        <v>6.149407E-3</v>
      </c>
      <c r="P1828">
        <f t="shared" si="996"/>
        <v>3.6016999999999998E-5</v>
      </c>
      <c r="Q1828">
        <f t="shared" si="997"/>
        <v>6.3619200000000005E-4</v>
      </c>
      <c r="R1828">
        <f t="shared" si="998"/>
        <v>1.0203141920000001</v>
      </c>
      <c r="S1828">
        <f t="shared" si="1000"/>
        <v>0.37367932233774986</v>
      </c>
      <c r="T1828">
        <f t="shared" si="1001"/>
        <v>0.9931217</v>
      </c>
      <c r="U1828">
        <f t="shared" si="1002"/>
        <v>3.6016999999999998E-5</v>
      </c>
      <c r="V1828">
        <f t="shared" si="1003"/>
        <v>4.9722449465146824E-3</v>
      </c>
      <c r="W1828">
        <f t="shared" si="1004"/>
        <v>1.345709E-2</v>
      </c>
      <c r="X1828">
        <f t="shared" si="1005"/>
        <v>3.6016999999999998E-5</v>
      </c>
      <c r="Y1828">
        <f t="shared" si="1006"/>
        <v>40</v>
      </c>
      <c r="Z1828" t="str">
        <f>Participant_2_Analysis_1_video_20180116_110325_detailed[[#This Row],[Column1]]</f>
        <v>00:02:01.133</v>
      </c>
      <c r="AA1828" t="str">
        <f t="shared" si="1007"/>
        <v/>
      </c>
      <c r="AB1828">
        <f t="shared" si="1008"/>
        <v>1.345709E-2</v>
      </c>
      <c r="AC1828" t="str">
        <f t="shared" si="1009"/>
        <v/>
      </c>
      <c r="AD1828" t="str">
        <f t="shared" si="1010"/>
        <v/>
      </c>
      <c r="AE1828" t="str">
        <f t="shared" si="1011"/>
        <v/>
      </c>
      <c r="AF1828" t="str">
        <f t="shared" si="1012"/>
        <v/>
      </c>
    </row>
    <row r="1829" spans="1:32" x14ac:dyDescent="0.35">
      <c r="A1829" s="1" t="s">
        <v>11090</v>
      </c>
      <c r="B1829" s="1" t="s">
        <v>11091</v>
      </c>
      <c r="C1829" s="1" t="s">
        <v>11092</v>
      </c>
      <c r="D1829" s="1" t="s">
        <v>11093</v>
      </c>
      <c r="E1829" s="1" t="s">
        <v>11094</v>
      </c>
      <c r="F1829" s="1" t="s">
        <v>11095</v>
      </c>
      <c r="G1829" s="1" t="s">
        <v>11096</v>
      </c>
      <c r="H1829" s="1" t="s">
        <v>11097</v>
      </c>
      <c r="I1829" s="1">
        <f>SUM(Participant_2_Analysis_1_video_20180116_110325_detailed[[#This Row],[Column2]:[Column8]])</f>
        <v>0</v>
      </c>
      <c r="J1829">
        <f t="shared" si="999"/>
        <v>1.413039E-2</v>
      </c>
      <c r="K1829">
        <f t="shared" si="991"/>
        <v>0.99331369999999997</v>
      </c>
      <c r="L1829">
        <f t="shared" si="992"/>
        <v>4.1201620000000001E-3</v>
      </c>
      <c r="M1829">
        <f t="shared" si="993"/>
        <v>1.413039E-2</v>
      </c>
      <c r="N1829">
        <f t="shared" si="994"/>
        <v>2.0916049999999999E-3</v>
      </c>
      <c r="O1829">
        <f t="shared" si="995"/>
        <v>6.1020190000000002E-3</v>
      </c>
      <c r="P1829">
        <f t="shared" si="996"/>
        <v>3.6634999999999997E-5</v>
      </c>
      <c r="Q1829">
        <f t="shared" si="997"/>
        <v>7.5387499999999999E-4</v>
      </c>
      <c r="R1829">
        <f t="shared" si="998"/>
        <v>1.020548386</v>
      </c>
      <c r="S1829">
        <f t="shared" si="1000"/>
        <v>0.37375181151020687</v>
      </c>
      <c r="T1829">
        <f t="shared" si="1001"/>
        <v>0.99331369999999997</v>
      </c>
      <c r="U1829">
        <f t="shared" si="1002"/>
        <v>3.6634999999999997E-5</v>
      </c>
      <c r="V1829">
        <f t="shared" si="1003"/>
        <v>5.2000273049888374E-3</v>
      </c>
      <c r="W1829">
        <f t="shared" si="1004"/>
        <v>1.413039E-2</v>
      </c>
      <c r="X1829">
        <f t="shared" si="1005"/>
        <v>3.6634999999999997E-5</v>
      </c>
      <c r="Y1829">
        <f t="shared" si="1006"/>
        <v>40</v>
      </c>
      <c r="Z1829" t="str">
        <f>Participant_2_Analysis_1_video_20180116_110325_detailed[[#This Row],[Column1]]</f>
        <v>00:02:01.200</v>
      </c>
      <c r="AA1829" t="str">
        <f t="shared" si="1007"/>
        <v/>
      </c>
      <c r="AB1829">
        <f t="shared" si="1008"/>
        <v>1.413039E-2</v>
      </c>
      <c r="AC1829" t="str">
        <f t="shared" si="1009"/>
        <v/>
      </c>
      <c r="AD1829" t="str">
        <f t="shared" si="1010"/>
        <v/>
      </c>
      <c r="AE1829" t="str">
        <f t="shared" si="1011"/>
        <v/>
      </c>
      <c r="AF1829" t="str">
        <f t="shared" si="1012"/>
        <v/>
      </c>
    </row>
    <row r="1830" spans="1:32" x14ac:dyDescent="0.35">
      <c r="A1830" s="1" t="s">
        <v>11098</v>
      </c>
      <c r="B1830" s="1" t="s">
        <v>11099</v>
      </c>
      <c r="C1830" s="1" t="s">
        <v>11100</v>
      </c>
      <c r="D1830" s="1" t="s">
        <v>11101</v>
      </c>
      <c r="E1830" s="1" t="s">
        <v>11102</v>
      </c>
      <c r="F1830" s="1" t="s">
        <v>11103</v>
      </c>
      <c r="G1830" s="1" t="s">
        <v>11104</v>
      </c>
      <c r="H1830" s="1" t="s">
        <v>11105</v>
      </c>
      <c r="I1830" s="1">
        <f>SUM(Participant_2_Analysis_1_video_20180116_110325_detailed[[#This Row],[Column2]:[Column8]])</f>
        <v>0</v>
      </c>
      <c r="J1830">
        <f t="shared" si="999"/>
        <v>1.9525379999999998E-2</v>
      </c>
      <c r="K1830">
        <f t="shared" si="991"/>
        <v>0.99189360000000004</v>
      </c>
      <c r="L1830">
        <f t="shared" si="992"/>
        <v>3.5550410000000001E-3</v>
      </c>
      <c r="M1830">
        <f t="shared" si="993"/>
        <v>1.9525379999999998E-2</v>
      </c>
      <c r="N1830">
        <f t="shared" si="994"/>
        <v>2.031981E-3</v>
      </c>
      <c r="O1830">
        <f t="shared" si="995"/>
        <v>5.7951119999999998E-3</v>
      </c>
      <c r="P1830">
        <f t="shared" si="996"/>
        <v>3.8041999999999999E-5</v>
      </c>
      <c r="Q1830">
        <f t="shared" si="997"/>
        <v>9.1728199999999995E-4</v>
      </c>
      <c r="R1830">
        <f t="shared" si="998"/>
        <v>1.0237564379999999</v>
      </c>
      <c r="S1830">
        <f t="shared" si="1000"/>
        <v>0.37295219242418398</v>
      </c>
      <c r="T1830">
        <f t="shared" si="1001"/>
        <v>0.99189360000000004</v>
      </c>
      <c r="U1830">
        <f t="shared" si="1002"/>
        <v>3.8041999999999999E-5</v>
      </c>
      <c r="V1830">
        <f t="shared" si="1003"/>
        <v>7.2557172366610303E-3</v>
      </c>
      <c r="W1830">
        <f t="shared" si="1004"/>
        <v>1.9525379999999998E-2</v>
      </c>
      <c r="X1830">
        <f t="shared" si="1005"/>
        <v>3.8041999999999999E-5</v>
      </c>
      <c r="Y1830">
        <f t="shared" si="1006"/>
        <v>40</v>
      </c>
      <c r="Z1830" t="str">
        <f>Participant_2_Analysis_1_video_20180116_110325_detailed[[#This Row],[Column1]]</f>
        <v>00:02:01.266</v>
      </c>
      <c r="AA1830" t="str">
        <f t="shared" si="1007"/>
        <v/>
      </c>
      <c r="AB1830">
        <f t="shared" si="1008"/>
        <v>1.9525379999999998E-2</v>
      </c>
      <c r="AC1830" t="str">
        <f t="shared" si="1009"/>
        <v/>
      </c>
      <c r="AD1830" t="str">
        <f t="shared" si="1010"/>
        <v/>
      </c>
      <c r="AE1830" t="str">
        <f t="shared" si="1011"/>
        <v/>
      </c>
      <c r="AF1830" t="str">
        <f t="shared" si="1012"/>
        <v/>
      </c>
    </row>
    <row r="1831" spans="1:32" x14ac:dyDescent="0.35">
      <c r="A1831" s="1" t="s">
        <v>11106</v>
      </c>
      <c r="B1831" s="1" t="s">
        <v>11107</v>
      </c>
      <c r="C1831" s="1" t="s">
        <v>11108</v>
      </c>
      <c r="D1831" s="1" t="s">
        <v>11109</v>
      </c>
      <c r="E1831" s="1" t="s">
        <v>11110</v>
      </c>
      <c r="F1831" s="1" t="s">
        <v>11111</v>
      </c>
      <c r="G1831" s="1" t="s">
        <v>11112</v>
      </c>
      <c r="H1831" s="1" t="s">
        <v>11113</v>
      </c>
      <c r="I1831" s="1">
        <f>SUM(Participant_2_Analysis_1_video_20180116_110325_detailed[[#This Row],[Column2]:[Column8]])</f>
        <v>0</v>
      </c>
      <c r="J1831">
        <f t="shared" si="999"/>
        <v>2.180853E-2</v>
      </c>
      <c r="K1831">
        <f t="shared" si="991"/>
        <v>0.99066509999999997</v>
      </c>
      <c r="L1831">
        <f t="shared" si="992"/>
        <v>3.2343300000000001E-3</v>
      </c>
      <c r="M1831">
        <f t="shared" si="993"/>
        <v>2.180853E-2</v>
      </c>
      <c r="N1831">
        <f t="shared" si="994"/>
        <v>1.9725609999999998E-3</v>
      </c>
      <c r="O1831">
        <f t="shared" si="995"/>
        <v>6.0283289999999998E-3</v>
      </c>
      <c r="P1831">
        <f t="shared" si="996"/>
        <v>3.8401E-5</v>
      </c>
      <c r="Q1831">
        <f t="shared" si="997"/>
        <v>8.8986499999999999E-4</v>
      </c>
      <c r="R1831">
        <f t="shared" si="998"/>
        <v>1.0246371160000001</v>
      </c>
      <c r="S1831">
        <f t="shared" si="1000"/>
        <v>0.37237109782136568</v>
      </c>
      <c r="T1831">
        <f t="shared" si="1001"/>
        <v>0.99066509999999997</v>
      </c>
      <c r="U1831">
        <f t="shared" si="1002"/>
        <v>3.8401E-5</v>
      </c>
      <c r="V1831">
        <f t="shared" si="1003"/>
        <v>8.1822772858385247E-3</v>
      </c>
      <c r="W1831">
        <f t="shared" si="1004"/>
        <v>2.180853E-2</v>
      </c>
      <c r="X1831">
        <f t="shared" si="1005"/>
        <v>3.8401E-5</v>
      </c>
      <c r="Y1831">
        <f t="shared" si="1006"/>
        <v>40</v>
      </c>
      <c r="Z1831" t="str">
        <f>Participant_2_Analysis_1_video_20180116_110325_detailed[[#This Row],[Column1]]</f>
        <v>00:02:01.333</v>
      </c>
      <c r="AA1831" t="str">
        <f t="shared" si="1007"/>
        <v/>
      </c>
      <c r="AB1831">
        <f t="shared" si="1008"/>
        <v>2.180853E-2</v>
      </c>
      <c r="AC1831" t="str">
        <f t="shared" si="1009"/>
        <v/>
      </c>
      <c r="AD1831" t="str">
        <f t="shared" si="1010"/>
        <v/>
      </c>
      <c r="AE1831" t="str">
        <f t="shared" si="1011"/>
        <v/>
      </c>
      <c r="AF1831" t="str">
        <f t="shared" si="1012"/>
        <v/>
      </c>
    </row>
    <row r="1832" spans="1:32" x14ac:dyDescent="0.35">
      <c r="A1832" s="1" t="s">
        <v>11114</v>
      </c>
      <c r="B1832" s="1" t="s">
        <v>11115</v>
      </c>
      <c r="C1832" s="1" t="s">
        <v>11116</v>
      </c>
      <c r="D1832" s="1" t="s">
        <v>11117</v>
      </c>
      <c r="E1832" s="1" t="s">
        <v>11118</v>
      </c>
      <c r="F1832" s="1" t="s">
        <v>11119</v>
      </c>
      <c r="G1832" s="1" t="s">
        <v>11120</v>
      </c>
      <c r="H1832" s="1" t="s">
        <v>11121</v>
      </c>
      <c r="I1832" s="1">
        <f>SUM(Participant_2_Analysis_1_video_20180116_110325_detailed[[#This Row],[Column2]:[Column8]])</f>
        <v>0</v>
      </c>
      <c r="J1832">
        <f t="shared" si="999"/>
        <v>2.1782900000000001E-2</v>
      </c>
      <c r="K1832">
        <f t="shared" si="991"/>
        <v>0.98960440000000005</v>
      </c>
      <c r="L1832">
        <f t="shared" si="992"/>
        <v>2.9827289999999999E-3</v>
      </c>
      <c r="M1832">
        <f t="shared" si="993"/>
        <v>2.1782900000000001E-2</v>
      </c>
      <c r="N1832">
        <f t="shared" si="994"/>
        <v>2.101094E-3</v>
      </c>
      <c r="O1832">
        <f t="shared" si="995"/>
        <v>6.3662570000000002E-3</v>
      </c>
      <c r="P1832">
        <f t="shared" si="996"/>
        <v>3.7113000000000002E-5</v>
      </c>
      <c r="Q1832">
        <f t="shared" si="997"/>
        <v>8.5812499999999995E-4</v>
      </c>
      <c r="R1832">
        <f t="shared" si="998"/>
        <v>1.0237326179999999</v>
      </c>
      <c r="S1832">
        <f t="shared" si="1000"/>
        <v>0.37196047912288854</v>
      </c>
      <c r="T1832">
        <f t="shared" si="1001"/>
        <v>0.98960440000000005</v>
      </c>
      <c r="U1832">
        <f t="shared" si="1002"/>
        <v>3.7113000000000002E-5</v>
      </c>
      <c r="V1832">
        <f t="shared" si="1003"/>
        <v>8.1847472874707547E-3</v>
      </c>
      <c r="W1832">
        <f t="shared" si="1004"/>
        <v>2.1782900000000001E-2</v>
      </c>
      <c r="X1832">
        <f t="shared" si="1005"/>
        <v>3.7113000000000002E-5</v>
      </c>
      <c r="Y1832">
        <f t="shared" si="1006"/>
        <v>40</v>
      </c>
      <c r="Z1832" t="str">
        <f>Participant_2_Analysis_1_video_20180116_110325_detailed[[#This Row],[Column1]]</f>
        <v>00:02:01.400</v>
      </c>
      <c r="AA1832" t="str">
        <f t="shared" si="1007"/>
        <v/>
      </c>
      <c r="AB1832">
        <f t="shared" si="1008"/>
        <v>2.1782900000000001E-2</v>
      </c>
      <c r="AC1832" t="str">
        <f t="shared" si="1009"/>
        <v/>
      </c>
      <c r="AD1832" t="str">
        <f t="shared" si="1010"/>
        <v/>
      </c>
      <c r="AE1832" t="str">
        <f t="shared" si="1011"/>
        <v/>
      </c>
      <c r="AF1832" t="str">
        <f t="shared" si="1012"/>
        <v/>
      </c>
    </row>
    <row r="1833" spans="1:32" x14ac:dyDescent="0.35">
      <c r="A1833" s="1" t="s">
        <v>11122</v>
      </c>
      <c r="B1833" s="1" t="s">
        <v>11123</v>
      </c>
      <c r="C1833" s="1" t="s">
        <v>11124</v>
      </c>
      <c r="D1833" s="1" t="s">
        <v>11125</v>
      </c>
      <c r="E1833" s="1" t="s">
        <v>11126</v>
      </c>
      <c r="F1833" s="1" t="s">
        <v>11127</v>
      </c>
      <c r="G1833" s="1" t="s">
        <v>11128</v>
      </c>
      <c r="H1833" s="1" t="s">
        <v>11129</v>
      </c>
      <c r="I1833" s="1">
        <f>SUM(Participant_2_Analysis_1_video_20180116_110325_detailed[[#This Row],[Column2]:[Column8]])</f>
        <v>0</v>
      </c>
      <c r="J1833">
        <f t="shared" si="999"/>
        <v>2.1323470000000001E-2</v>
      </c>
      <c r="K1833">
        <f t="shared" si="991"/>
        <v>0.98858109999999999</v>
      </c>
      <c r="L1833">
        <f t="shared" si="992"/>
        <v>2.8167610000000001E-3</v>
      </c>
      <c r="M1833">
        <f t="shared" si="993"/>
        <v>2.1323470000000001E-2</v>
      </c>
      <c r="N1833">
        <f t="shared" si="994"/>
        <v>2.4511120000000001E-3</v>
      </c>
      <c r="O1833">
        <f t="shared" si="995"/>
        <v>6.763972E-3</v>
      </c>
      <c r="P1833">
        <f t="shared" si="996"/>
        <v>3.3903999999999999E-5</v>
      </c>
      <c r="Q1833">
        <f t="shared" si="997"/>
        <v>8.1062099999999998E-4</v>
      </c>
      <c r="R1833">
        <f t="shared" si="998"/>
        <v>1.0227809399999996</v>
      </c>
      <c r="S1833">
        <f t="shared" si="1000"/>
        <v>0.3715659456300735</v>
      </c>
      <c r="T1833">
        <f t="shared" si="1001"/>
        <v>0.98858109999999999</v>
      </c>
      <c r="U1833">
        <f t="shared" si="1002"/>
        <v>3.3903999999999999E-5</v>
      </c>
      <c r="V1833">
        <f t="shared" si="1003"/>
        <v>8.0012981760204313E-3</v>
      </c>
      <c r="W1833">
        <f t="shared" si="1004"/>
        <v>2.1323470000000001E-2</v>
      </c>
      <c r="X1833">
        <f t="shared" si="1005"/>
        <v>3.3903999999999999E-5</v>
      </c>
      <c r="Y1833">
        <f t="shared" si="1006"/>
        <v>40</v>
      </c>
      <c r="Z1833" t="str">
        <f>Participant_2_Analysis_1_video_20180116_110325_detailed[[#This Row],[Column1]]</f>
        <v>00:02:01.466</v>
      </c>
      <c r="AA1833" t="str">
        <f t="shared" si="1007"/>
        <v/>
      </c>
      <c r="AB1833">
        <f t="shared" si="1008"/>
        <v>2.1323470000000001E-2</v>
      </c>
      <c r="AC1833" t="str">
        <f t="shared" si="1009"/>
        <v/>
      </c>
      <c r="AD1833" t="str">
        <f t="shared" si="1010"/>
        <v/>
      </c>
      <c r="AE1833" t="str">
        <f t="shared" si="1011"/>
        <v/>
      </c>
      <c r="AF1833" t="str">
        <f t="shared" si="1012"/>
        <v/>
      </c>
    </row>
    <row r="1834" spans="1:32" x14ac:dyDescent="0.35">
      <c r="A1834" s="1" t="s">
        <v>11130</v>
      </c>
      <c r="B1834" s="1" t="s">
        <v>11131</v>
      </c>
      <c r="C1834" s="1" t="s">
        <v>11132</v>
      </c>
      <c r="D1834" s="1" t="s">
        <v>11133</v>
      </c>
      <c r="E1834" s="1" t="s">
        <v>11134</v>
      </c>
      <c r="F1834" s="1" t="s">
        <v>11135</v>
      </c>
      <c r="G1834" s="1" t="s">
        <v>11136</v>
      </c>
      <c r="H1834" s="1" t="s">
        <v>11137</v>
      </c>
      <c r="I1834" s="1">
        <f>SUM(Participant_2_Analysis_1_video_20180116_110325_detailed[[#This Row],[Column2]:[Column8]])</f>
        <v>0</v>
      </c>
      <c r="J1834">
        <f t="shared" si="999"/>
        <v>2.0292480000000002E-2</v>
      </c>
      <c r="K1834">
        <f t="shared" si="991"/>
        <v>0.98742129999999995</v>
      </c>
      <c r="L1834">
        <f t="shared" si="992"/>
        <v>2.6983760000000002E-3</v>
      </c>
      <c r="M1834">
        <f t="shared" si="993"/>
        <v>2.0292480000000002E-2</v>
      </c>
      <c r="N1834">
        <f t="shared" si="994"/>
        <v>3.047026E-3</v>
      </c>
      <c r="O1834">
        <f t="shared" si="995"/>
        <v>7.0963839999999999E-3</v>
      </c>
      <c r="P1834">
        <f t="shared" si="996"/>
        <v>3.0787000000000002E-5</v>
      </c>
      <c r="Q1834">
        <f t="shared" si="997"/>
        <v>7.8292200000000002E-4</v>
      </c>
      <c r="R1834">
        <f t="shared" si="998"/>
        <v>1.0213692749999999</v>
      </c>
      <c r="S1834">
        <f t="shared" si="1000"/>
        <v>0.37113615235039193</v>
      </c>
      <c r="T1834">
        <f t="shared" si="1001"/>
        <v>0.98742129999999995</v>
      </c>
      <c r="U1834">
        <f t="shared" si="1002"/>
        <v>3.0787000000000002E-5</v>
      </c>
      <c r="V1834">
        <f t="shared" si="1003"/>
        <v>7.5795174583248625E-3</v>
      </c>
      <c r="W1834">
        <f t="shared" si="1004"/>
        <v>2.0292480000000002E-2</v>
      </c>
      <c r="X1834">
        <f t="shared" si="1005"/>
        <v>3.0787000000000002E-5</v>
      </c>
      <c r="Y1834">
        <f t="shared" si="1006"/>
        <v>40</v>
      </c>
      <c r="Z1834" t="str">
        <f>Participant_2_Analysis_1_video_20180116_110325_detailed[[#This Row],[Column1]]</f>
        <v>00:02:01.533</v>
      </c>
      <c r="AA1834" t="str">
        <f t="shared" si="1007"/>
        <v/>
      </c>
      <c r="AB1834">
        <f t="shared" si="1008"/>
        <v>2.0292480000000002E-2</v>
      </c>
      <c r="AC1834" t="str">
        <f t="shared" si="1009"/>
        <v/>
      </c>
      <c r="AD1834" t="str">
        <f t="shared" si="1010"/>
        <v/>
      </c>
      <c r="AE1834" t="str">
        <f t="shared" si="1011"/>
        <v/>
      </c>
      <c r="AF1834" t="str">
        <f t="shared" si="1012"/>
        <v/>
      </c>
    </row>
    <row r="1835" spans="1:32" x14ac:dyDescent="0.35">
      <c r="A1835" s="1" t="s">
        <v>11138</v>
      </c>
      <c r="B1835" s="1" t="s">
        <v>11139</v>
      </c>
      <c r="C1835" s="1" t="s">
        <v>11140</v>
      </c>
      <c r="D1835" s="1" t="s">
        <v>11141</v>
      </c>
      <c r="E1835" s="1" t="s">
        <v>11142</v>
      </c>
      <c r="F1835" s="1" t="s">
        <v>11143</v>
      </c>
      <c r="G1835" s="1" t="s">
        <v>11144</v>
      </c>
      <c r="H1835" s="1" t="s">
        <v>11145</v>
      </c>
      <c r="I1835" s="1">
        <f>SUM(Participant_2_Analysis_1_video_20180116_110325_detailed[[#This Row],[Column2]:[Column8]])</f>
        <v>0</v>
      </c>
      <c r="J1835">
        <f t="shared" si="999"/>
        <v>1.964256E-2</v>
      </c>
      <c r="K1835">
        <f t="shared" si="991"/>
        <v>0.9853672</v>
      </c>
      <c r="L1835">
        <f t="shared" si="992"/>
        <v>2.5234540000000001E-3</v>
      </c>
      <c r="M1835">
        <f t="shared" si="993"/>
        <v>1.964256E-2</v>
      </c>
      <c r="N1835">
        <f t="shared" si="994"/>
        <v>3.71784E-3</v>
      </c>
      <c r="O1835">
        <f t="shared" si="995"/>
        <v>7.6582270000000001E-3</v>
      </c>
      <c r="P1835">
        <f t="shared" si="996"/>
        <v>2.8118000000000001E-5</v>
      </c>
      <c r="Q1835">
        <f t="shared" si="997"/>
        <v>7.5588800000000002E-4</v>
      </c>
      <c r="R1835">
        <f t="shared" si="998"/>
        <v>1.0196932869999999</v>
      </c>
      <c r="S1835">
        <f t="shared" si="1000"/>
        <v>0.37033195915185335</v>
      </c>
      <c r="T1835">
        <f t="shared" si="1001"/>
        <v>0.9853672</v>
      </c>
      <c r="U1835">
        <f t="shared" si="1002"/>
        <v>2.8118000000000001E-5</v>
      </c>
      <c r="V1835">
        <f t="shared" si="1003"/>
        <v>7.3329513066438864E-3</v>
      </c>
      <c r="W1835">
        <f t="shared" si="1004"/>
        <v>1.964256E-2</v>
      </c>
      <c r="X1835">
        <f t="shared" si="1005"/>
        <v>2.8118000000000001E-5</v>
      </c>
      <c r="Y1835">
        <f t="shared" si="1006"/>
        <v>40</v>
      </c>
      <c r="Z1835" t="str">
        <f>Participant_2_Analysis_1_video_20180116_110325_detailed[[#This Row],[Column1]]</f>
        <v>00:02:01.600</v>
      </c>
      <c r="AA1835" t="str">
        <f t="shared" si="1007"/>
        <v/>
      </c>
      <c r="AB1835">
        <f t="shared" si="1008"/>
        <v>1.964256E-2</v>
      </c>
      <c r="AC1835" t="str">
        <f t="shared" si="1009"/>
        <v/>
      </c>
      <c r="AD1835" t="str">
        <f t="shared" si="1010"/>
        <v/>
      </c>
      <c r="AE1835" t="str">
        <f t="shared" si="1011"/>
        <v/>
      </c>
      <c r="AF1835" t="str">
        <f t="shared" si="1012"/>
        <v/>
      </c>
    </row>
    <row r="1836" spans="1:32" x14ac:dyDescent="0.35">
      <c r="A1836" s="1" t="s">
        <v>11146</v>
      </c>
      <c r="B1836" s="1" t="s">
        <v>11147</v>
      </c>
      <c r="C1836" s="1" t="s">
        <v>11148</v>
      </c>
      <c r="D1836" s="1" t="s">
        <v>11149</v>
      </c>
      <c r="E1836" s="1" t="s">
        <v>11150</v>
      </c>
      <c r="F1836" s="1" t="s">
        <v>11151</v>
      </c>
      <c r="G1836" s="1" t="s">
        <v>11152</v>
      </c>
      <c r="H1836" s="1" t="s">
        <v>11153</v>
      </c>
      <c r="I1836" s="1">
        <f>SUM(Participant_2_Analysis_1_video_20180116_110325_detailed[[#This Row],[Column2]:[Column8]])</f>
        <v>0</v>
      </c>
      <c r="J1836">
        <f t="shared" si="999"/>
        <v>1.8894190000000002E-2</v>
      </c>
      <c r="K1836">
        <f t="shared" si="991"/>
        <v>0.98483069999999995</v>
      </c>
      <c r="L1836">
        <f t="shared" si="992"/>
        <v>2.5016389999999999E-3</v>
      </c>
      <c r="M1836">
        <f t="shared" si="993"/>
        <v>1.8894190000000002E-2</v>
      </c>
      <c r="N1836">
        <f t="shared" si="994"/>
        <v>4.0631850000000004E-3</v>
      </c>
      <c r="O1836">
        <f t="shared" si="995"/>
        <v>8.1477540000000001E-3</v>
      </c>
      <c r="P1836">
        <f t="shared" si="996"/>
        <v>2.5782000000000002E-5</v>
      </c>
      <c r="Q1836">
        <f t="shared" si="997"/>
        <v>7.1033800000000003E-4</v>
      </c>
      <c r="R1836">
        <f t="shared" si="998"/>
        <v>1.0191735879999997</v>
      </c>
      <c r="S1836">
        <f t="shared" si="1000"/>
        <v>0.37012392698550994</v>
      </c>
      <c r="T1836">
        <f t="shared" si="1001"/>
        <v>0.98483069999999995</v>
      </c>
      <c r="U1836">
        <f t="shared" si="1002"/>
        <v>2.5782000000000002E-5</v>
      </c>
      <c r="V1836">
        <f t="shared" si="1003"/>
        <v>7.0721552554626425E-3</v>
      </c>
      <c r="W1836">
        <f t="shared" si="1004"/>
        <v>1.8894190000000002E-2</v>
      </c>
      <c r="X1836">
        <f t="shared" si="1005"/>
        <v>2.5782000000000002E-5</v>
      </c>
      <c r="Y1836">
        <f t="shared" si="1006"/>
        <v>40</v>
      </c>
      <c r="Z1836" t="str">
        <f>Participant_2_Analysis_1_video_20180116_110325_detailed[[#This Row],[Column1]]</f>
        <v>00:02:01.666</v>
      </c>
      <c r="AA1836" t="str">
        <f t="shared" si="1007"/>
        <v/>
      </c>
      <c r="AB1836">
        <f t="shared" si="1008"/>
        <v>1.8894190000000002E-2</v>
      </c>
      <c r="AC1836" t="str">
        <f t="shared" si="1009"/>
        <v/>
      </c>
      <c r="AD1836" t="str">
        <f t="shared" si="1010"/>
        <v/>
      </c>
      <c r="AE1836" t="str">
        <f t="shared" si="1011"/>
        <v/>
      </c>
      <c r="AF1836" t="str">
        <f t="shared" si="1012"/>
        <v/>
      </c>
    </row>
    <row r="1837" spans="1:32" x14ac:dyDescent="0.35">
      <c r="A1837" s="1" t="s">
        <v>11154</v>
      </c>
      <c r="B1837" s="1" t="s">
        <v>11155</v>
      </c>
      <c r="C1837" s="1" t="s">
        <v>11156</v>
      </c>
      <c r="D1837" s="1" t="s">
        <v>11157</v>
      </c>
      <c r="E1837" s="1" t="s">
        <v>11158</v>
      </c>
      <c r="F1837" s="1" t="s">
        <v>11159</v>
      </c>
      <c r="G1837" s="1" t="s">
        <v>11160</v>
      </c>
      <c r="H1837" s="1" t="s">
        <v>11161</v>
      </c>
      <c r="I1837" s="1">
        <f>SUM(Participant_2_Analysis_1_video_20180116_110325_detailed[[#This Row],[Column2]:[Column8]])</f>
        <v>0</v>
      </c>
      <c r="J1837">
        <f t="shared" si="999"/>
        <v>1.7080660000000001E-2</v>
      </c>
      <c r="K1837">
        <f t="shared" si="991"/>
        <v>0.98634160000000004</v>
      </c>
      <c r="L1837">
        <f t="shared" si="992"/>
        <v>2.6210389999999999E-3</v>
      </c>
      <c r="M1837">
        <f t="shared" si="993"/>
        <v>1.7080660000000001E-2</v>
      </c>
      <c r="N1837">
        <f t="shared" si="994"/>
        <v>4.0801769999999999E-3</v>
      </c>
      <c r="O1837">
        <f t="shared" si="995"/>
        <v>8.1964619999999998E-3</v>
      </c>
      <c r="P1837">
        <f t="shared" si="996"/>
        <v>2.4946000000000001E-5</v>
      </c>
      <c r="Q1837">
        <f t="shared" si="997"/>
        <v>6.5599899999999999E-4</v>
      </c>
      <c r="R1837">
        <f t="shared" si="998"/>
        <v>1.0190008829999999</v>
      </c>
      <c r="S1837">
        <f t="shared" si="1000"/>
        <v>0.37079084146347585</v>
      </c>
      <c r="T1837">
        <f t="shared" si="1001"/>
        <v>0.98634160000000004</v>
      </c>
      <c r="U1837">
        <f t="shared" si="1002"/>
        <v>2.4946000000000001E-5</v>
      </c>
      <c r="V1837">
        <f t="shared" si="1003"/>
        <v>6.404812583088797E-3</v>
      </c>
      <c r="W1837">
        <f t="shared" si="1004"/>
        <v>1.7080660000000001E-2</v>
      </c>
      <c r="X1837">
        <f t="shared" si="1005"/>
        <v>2.4946000000000001E-5</v>
      </c>
      <c r="Y1837">
        <f t="shared" si="1006"/>
        <v>40</v>
      </c>
      <c r="Z1837" t="str">
        <f>Participant_2_Analysis_1_video_20180116_110325_detailed[[#This Row],[Column1]]</f>
        <v>00:02:01.733</v>
      </c>
      <c r="AA1837" t="str">
        <f t="shared" si="1007"/>
        <v/>
      </c>
      <c r="AB1837">
        <f t="shared" si="1008"/>
        <v>1.7080660000000001E-2</v>
      </c>
      <c r="AC1837" t="str">
        <f t="shared" si="1009"/>
        <v/>
      </c>
      <c r="AD1837" t="str">
        <f t="shared" si="1010"/>
        <v/>
      </c>
      <c r="AE1837" t="str">
        <f t="shared" si="1011"/>
        <v/>
      </c>
      <c r="AF1837" t="str">
        <f t="shared" si="1012"/>
        <v/>
      </c>
    </row>
    <row r="1838" spans="1:32" x14ac:dyDescent="0.35">
      <c r="A1838" s="1" t="s">
        <v>11162</v>
      </c>
      <c r="B1838" s="1" t="s">
        <v>11163</v>
      </c>
      <c r="C1838" s="1" t="s">
        <v>11164</v>
      </c>
      <c r="D1838" s="1" t="s">
        <v>11165</v>
      </c>
      <c r="E1838" s="1" t="s">
        <v>11166</v>
      </c>
      <c r="F1838" s="1" t="s">
        <v>11167</v>
      </c>
      <c r="G1838" s="1" t="s">
        <v>11168</v>
      </c>
      <c r="H1838" s="1" t="s">
        <v>11169</v>
      </c>
      <c r="I1838" s="1">
        <f>SUM(Participant_2_Analysis_1_video_20180116_110325_detailed[[#This Row],[Column2]:[Column8]])</f>
        <v>0</v>
      </c>
      <c r="J1838">
        <f t="shared" si="999"/>
        <v>2.1926919999999999E-2</v>
      </c>
      <c r="K1838">
        <f t="shared" si="991"/>
        <v>0.96662650000000006</v>
      </c>
      <c r="L1838">
        <f t="shared" si="992"/>
        <v>3.1730930000000001E-3</v>
      </c>
      <c r="M1838">
        <f t="shared" si="993"/>
        <v>1.6423429999999999E-2</v>
      </c>
      <c r="N1838">
        <f t="shared" si="994"/>
        <v>2.1926919999999999E-2</v>
      </c>
      <c r="O1838">
        <f t="shared" si="995"/>
        <v>7.9846650000000002E-3</v>
      </c>
      <c r="P1838">
        <f t="shared" si="996"/>
        <v>2.0525000000000001E-5</v>
      </c>
      <c r="Q1838">
        <f t="shared" si="997"/>
        <v>8.40418E-4</v>
      </c>
      <c r="R1838">
        <f t="shared" si="998"/>
        <v>1.0169955509999999</v>
      </c>
      <c r="S1838">
        <f t="shared" si="1000"/>
        <v>0.36227005599295375</v>
      </c>
      <c r="T1838">
        <f t="shared" si="1001"/>
        <v>0.96662650000000006</v>
      </c>
      <c r="U1838">
        <f t="shared" si="1002"/>
        <v>2.0525000000000001E-5</v>
      </c>
      <c r="V1838">
        <f t="shared" si="1003"/>
        <v>8.9689327709647007E-3</v>
      </c>
      <c r="W1838">
        <f t="shared" si="1004"/>
        <v>2.1926919999999999E-2</v>
      </c>
      <c r="X1838">
        <f t="shared" si="1005"/>
        <v>2.0525000000000001E-5</v>
      </c>
      <c r="Y1838">
        <f t="shared" si="1006"/>
        <v>40</v>
      </c>
      <c r="Z1838" t="str">
        <f>Participant_2_Analysis_1_video_20180116_110325_detailed[[#This Row],[Column1]]</f>
        <v>00:02:01.800</v>
      </c>
      <c r="AA1838" t="str">
        <f t="shared" si="1007"/>
        <v/>
      </c>
      <c r="AB1838" t="str">
        <f t="shared" si="1008"/>
        <v/>
      </c>
      <c r="AC1838">
        <f t="shared" si="1009"/>
        <v>2.1926919999999999E-2</v>
      </c>
      <c r="AD1838" t="str">
        <f t="shared" si="1010"/>
        <v/>
      </c>
      <c r="AE1838" t="str">
        <f t="shared" si="1011"/>
        <v/>
      </c>
      <c r="AF1838" t="str">
        <f t="shared" si="1012"/>
        <v/>
      </c>
    </row>
    <row r="1839" spans="1:32" x14ac:dyDescent="0.35">
      <c r="A1839" s="1" t="s">
        <v>11170</v>
      </c>
      <c r="B1839" s="1" t="s">
        <v>11171</v>
      </c>
      <c r="C1839" s="1" t="s">
        <v>11172</v>
      </c>
      <c r="D1839" s="1" t="s">
        <v>11173</v>
      </c>
      <c r="E1839" s="1" t="s">
        <v>11174</v>
      </c>
      <c r="F1839" s="1" t="s">
        <v>11175</v>
      </c>
      <c r="G1839" s="1" t="s">
        <v>11176</v>
      </c>
      <c r="H1839" s="1" t="s">
        <v>11177</v>
      </c>
      <c r="I1839" s="1">
        <f>SUM(Participant_2_Analysis_1_video_20180116_110325_detailed[[#This Row],[Column2]:[Column8]])</f>
        <v>0</v>
      </c>
      <c r="J1839">
        <f t="shared" si="999"/>
        <v>2.4163830000000001E-2</v>
      </c>
      <c r="K1839">
        <f t="shared" si="991"/>
        <v>0.9695899</v>
      </c>
      <c r="L1839">
        <f t="shared" si="992"/>
        <v>2.9326650000000001E-3</v>
      </c>
      <c r="M1839">
        <f t="shared" si="993"/>
        <v>1.422227E-2</v>
      </c>
      <c r="N1839">
        <f t="shared" si="994"/>
        <v>2.4163830000000001E-2</v>
      </c>
      <c r="O1839">
        <f t="shared" si="995"/>
        <v>8.2855659999999994E-3</v>
      </c>
      <c r="P1839">
        <f t="shared" si="996"/>
        <v>1.6946E-5</v>
      </c>
      <c r="Q1839">
        <f t="shared" si="997"/>
        <v>1.5309130000000001E-3</v>
      </c>
      <c r="R1839">
        <f t="shared" si="998"/>
        <v>1.0207420900000002</v>
      </c>
      <c r="S1839">
        <f t="shared" si="1000"/>
        <v>0.36334680784060169</v>
      </c>
      <c r="T1839">
        <f t="shared" si="1001"/>
        <v>0.9695899</v>
      </c>
      <c r="U1839">
        <f t="shared" si="1002"/>
        <v>1.6946E-5</v>
      </c>
      <c r="V1839">
        <f t="shared" si="1003"/>
        <v>9.2700341277205233E-3</v>
      </c>
      <c r="W1839">
        <f t="shared" si="1004"/>
        <v>2.4163830000000001E-2</v>
      </c>
      <c r="X1839">
        <f t="shared" si="1005"/>
        <v>1.6946E-5</v>
      </c>
      <c r="Y1839">
        <f t="shared" si="1006"/>
        <v>40</v>
      </c>
      <c r="Z1839" t="str">
        <f>Participant_2_Analysis_1_video_20180116_110325_detailed[[#This Row],[Column1]]</f>
        <v>00:02:01.866</v>
      </c>
      <c r="AA1839" t="str">
        <f t="shared" si="1007"/>
        <v/>
      </c>
      <c r="AB1839" t="str">
        <f t="shared" si="1008"/>
        <v/>
      </c>
      <c r="AC1839">
        <f t="shared" si="1009"/>
        <v>2.4163830000000001E-2</v>
      </c>
      <c r="AD1839" t="str">
        <f t="shared" si="1010"/>
        <v/>
      </c>
      <c r="AE1839" t="str">
        <f t="shared" si="1011"/>
        <v/>
      </c>
      <c r="AF1839" t="str">
        <f t="shared" si="1012"/>
        <v/>
      </c>
    </row>
    <row r="1840" spans="1:32" hidden="1" x14ac:dyDescent="0.35">
      <c r="A1840" s="1" t="s">
        <v>11178</v>
      </c>
      <c r="B1840" s="1">
        <v>2</v>
      </c>
      <c r="C1840" s="1">
        <v>2</v>
      </c>
      <c r="D1840" s="1">
        <v>2</v>
      </c>
      <c r="E1840" s="1">
        <v>2</v>
      </c>
      <c r="F1840" s="1">
        <v>2</v>
      </c>
      <c r="G1840" s="1">
        <v>2</v>
      </c>
      <c r="H1840" s="1">
        <v>2</v>
      </c>
      <c r="I1840" s="1">
        <f>SUM(Participant_2_Analysis_1_video_20180116_110325_detailed[[#This Row],[Column2]:[Column8]])</f>
        <v>14</v>
      </c>
      <c r="K1840">
        <f t="shared" si="991"/>
        <v>2</v>
      </c>
      <c r="L1840">
        <f t="shared" si="992"/>
        <v>2</v>
      </c>
      <c r="M1840">
        <f t="shared" si="993"/>
        <v>2</v>
      </c>
      <c r="N1840">
        <f t="shared" si="994"/>
        <v>2</v>
      </c>
      <c r="O1840">
        <f t="shared" si="995"/>
        <v>2</v>
      </c>
      <c r="P1840">
        <f t="shared" si="996"/>
        <v>2</v>
      </c>
      <c r="Q1840">
        <f t="shared" si="997"/>
        <v>2</v>
      </c>
      <c r="R1840">
        <f t="shared" si="998"/>
        <v>14</v>
      </c>
    </row>
    <row r="1841" spans="1:32" x14ac:dyDescent="0.35">
      <c r="A1841" s="1" t="s">
        <v>11179</v>
      </c>
      <c r="B1841" s="1" t="s">
        <v>11180</v>
      </c>
      <c r="C1841" s="1" t="s">
        <v>11181</v>
      </c>
      <c r="D1841" s="1" t="s">
        <v>11182</v>
      </c>
      <c r="E1841" s="1" t="s">
        <v>11183</v>
      </c>
      <c r="F1841" s="1" t="s">
        <v>11184</v>
      </c>
      <c r="G1841" s="1" t="s">
        <v>11185</v>
      </c>
      <c r="H1841" s="1" t="s">
        <v>11186</v>
      </c>
      <c r="I1841" s="1">
        <f>SUM(Participant_2_Analysis_1_video_20180116_110325_detailed[[#This Row],[Column2]:[Column8]])</f>
        <v>0</v>
      </c>
      <c r="J1841">
        <f t="shared" ref="J1841:J1844" si="1013">MAX(L1841:Q1841)</f>
        <v>4.0094390000000001E-2</v>
      </c>
      <c r="K1841">
        <f t="shared" si="991"/>
        <v>0.95873750000000002</v>
      </c>
      <c r="L1841">
        <f t="shared" si="992"/>
        <v>2.7376459999999998E-3</v>
      </c>
      <c r="M1841">
        <f t="shared" si="993"/>
        <v>1.8722880000000001E-2</v>
      </c>
      <c r="N1841">
        <f t="shared" si="994"/>
        <v>4.0094390000000001E-2</v>
      </c>
      <c r="O1841">
        <f t="shared" si="995"/>
        <v>6.4184079999999996E-3</v>
      </c>
      <c r="P1841">
        <f t="shared" si="996"/>
        <v>1.1404E-5</v>
      </c>
      <c r="Q1841">
        <f t="shared" si="997"/>
        <v>2.095946E-3</v>
      </c>
      <c r="R1841">
        <f t="shared" si="998"/>
        <v>1.0288181740000002</v>
      </c>
      <c r="S1841">
        <f t="shared" ref="S1841:S1844" si="1014">STDEV(K1841:Q1841)</f>
        <v>0.35823159086425788</v>
      </c>
      <c r="T1841">
        <f t="shared" ref="T1841:T1844" si="1015">MAX(K1841:Q1841)</f>
        <v>0.95873750000000002</v>
      </c>
      <c r="U1841">
        <f t="shared" ref="U1841:U1844" si="1016">MIN(K1841:Q1841)</f>
        <v>1.1404E-5</v>
      </c>
      <c r="V1841">
        <f t="shared" ref="V1841:V1844" si="1017">STDEV(L1841:Q1841)</f>
        <v>1.5444351632960828E-2</v>
      </c>
      <c r="W1841">
        <f t="shared" ref="W1841:W1844" si="1018">MAX(L1841:Q1841)</f>
        <v>4.0094390000000001E-2</v>
      </c>
      <c r="X1841">
        <f t="shared" ref="X1841:X1844" si="1019">MIN(L1841:Q1841)</f>
        <v>1.1404E-5</v>
      </c>
      <c r="Y1841">
        <f t="shared" ref="Y1841:Y1844" si="1020">INT((VALUE(RIGHT(A1841,6))+VALUE(MID(A1841,5,1))*100)/5)</f>
        <v>40</v>
      </c>
      <c r="Z1841" t="str">
        <f>Participant_2_Analysis_1_video_20180116_110325_detailed[[#This Row],[Column1]]</f>
        <v>00:02:02.000</v>
      </c>
      <c r="AA1841" t="str">
        <f t="shared" ref="AA1841:AA1844" si="1021">IF($J1841=L1841,L1841,"")</f>
        <v/>
      </c>
      <c r="AB1841" t="str">
        <f t="shared" ref="AB1841:AB1844" si="1022">IF($J1841=M1841,M1841,"")</f>
        <v/>
      </c>
      <c r="AC1841">
        <f t="shared" ref="AC1841:AC1844" si="1023">IF($J1841=N1841,N1841,"")</f>
        <v>4.0094390000000001E-2</v>
      </c>
      <c r="AD1841" t="str">
        <f t="shared" ref="AD1841:AD1844" si="1024">IF($J1841=O1841,O1841,"")</f>
        <v/>
      </c>
      <c r="AE1841" t="str">
        <f t="shared" ref="AE1841:AE1844" si="1025">IF($J1841=P1841,P1841,"")</f>
        <v/>
      </c>
      <c r="AF1841" t="str">
        <f t="shared" ref="AF1841:AF1844" si="1026">IF($J1841=Q1841,Q1841,"")</f>
        <v/>
      </c>
    </row>
    <row r="1842" spans="1:32" x14ac:dyDescent="0.35">
      <c r="A1842" s="1" t="s">
        <v>11187</v>
      </c>
      <c r="B1842" s="1" t="s">
        <v>11188</v>
      </c>
      <c r="C1842" s="1" t="s">
        <v>11189</v>
      </c>
      <c r="D1842" s="1" t="s">
        <v>11190</v>
      </c>
      <c r="E1842" s="1" t="s">
        <v>11191</v>
      </c>
      <c r="F1842" s="1" t="s">
        <v>11192</v>
      </c>
      <c r="G1842" s="1" t="s">
        <v>11193</v>
      </c>
      <c r="H1842" s="1" t="s">
        <v>11194</v>
      </c>
      <c r="I1842" s="1">
        <f>SUM(Participant_2_Analysis_1_video_20180116_110325_detailed[[#This Row],[Column2]:[Column8]])</f>
        <v>0</v>
      </c>
      <c r="J1842">
        <f t="shared" si="1013"/>
        <v>4.3622170000000002E-2</v>
      </c>
      <c r="K1842">
        <f t="shared" si="991"/>
        <v>0.95693329999999999</v>
      </c>
      <c r="L1842">
        <f t="shared" si="992"/>
        <v>2.7392610000000002E-3</v>
      </c>
      <c r="M1842">
        <f t="shared" si="993"/>
        <v>1.8193040000000001E-2</v>
      </c>
      <c r="N1842">
        <f t="shared" si="994"/>
        <v>4.3622170000000002E-2</v>
      </c>
      <c r="O1842">
        <f t="shared" si="995"/>
        <v>5.8382750000000004E-3</v>
      </c>
      <c r="P1842">
        <f t="shared" si="996"/>
        <v>9.3680000000000008E-6</v>
      </c>
      <c r="Q1842">
        <f t="shared" si="997"/>
        <v>2.0660330000000001E-3</v>
      </c>
      <c r="R1842">
        <f t="shared" si="998"/>
        <v>1.0294014469999997</v>
      </c>
      <c r="S1842">
        <f t="shared" si="1014"/>
        <v>0.35744930414767573</v>
      </c>
      <c r="T1842">
        <f t="shared" si="1015"/>
        <v>0.95693329999999999</v>
      </c>
      <c r="U1842">
        <f t="shared" si="1016"/>
        <v>9.3680000000000008E-6</v>
      </c>
      <c r="V1842">
        <f t="shared" si="1017"/>
        <v>1.6759868441805607E-2</v>
      </c>
      <c r="W1842">
        <f t="shared" si="1018"/>
        <v>4.3622170000000002E-2</v>
      </c>
      <c r="X1842">
        <f t="shared" si="1019"/>
        <v>9.3680000000000008E-6</v>
      </c>
      <c r="Y1842">
        <f t="shared" si="1020"/>
        <v>40</v>
      </c>
      <c r="Z1842" t="str">
        <f>Participant_2_Analysis_1_video_20180116_110325_detailed[[#This Row],[Column1]]</f>
        <v>00:02:02.066</v>
      </c>
      <c r="AA1842" t="str">
        <f t="shared" si="1021"/>
        <v/>
      </c>
      <c r="AB1842" t="str">
        <f t="shared" si="1022"/>
        <v/>
      </c>
      <c r="AC1842">
        <f t="shared" si="1023"/>
        <v>4.3622170000000002E-2</v>
      </c>
      <c r="AD1842" t="str">
        <f t="shared" si="1024"/>
        <v/>
      </c>
      <c r="AE1842" t="str">
        <f t="shared" si="1025"/>
        <v/>
      </c>
      <c r="AF1842" t="str">
        <f t="shared" si="1026"/>
        <v/>
      </c>
    </row>
    <row r="1843" spans="1:32" x14ac:dyDescent="0.35">
      <c r="A1843" s="1" t="s">
        <v>11195</v>
      </c>
      <c r="B1843" s="1" t="s">
        <v>11196</v>
      </c>
      <c r="C1843" s="1" t="s">
        <v>11197</v>
      </c>
      <c r="D1843" s="1" t="s">
        <v>11198</v>
      </c>
      <c r="E1843" s="1" t="s">
        <v>11199</v>
      </c>
      <c r="F1843" s="1" t="s">
        <v>11200</v>
      </c>
      <c r="G1843" s="1" t="s">
        <v>11201</v>
      </c>
      <c r="H1843" s="1" t="s">
        <v>11202</v>
      </c>
      <c r="I1843" s="1">
        <f>SUM(Participant_2_Analysis_1_video_20180116_110325_detailed[[#This Row],[Column2]:[Column8]])</f>
        <v>0</v>
      </c>
      <c r="J1843">
        <f t="shared" si="1013"/>
        <v>4.5918649999999998E-2</v>
      </c>
      <c r="K1843">
        <f t="shared" si="991"/>
        <v>0.95402589999999998</v>
      </c>
      <c r="L1843">
        <f t="shared" si="992"/>
        <v>2.4955580000000002E-3</v>
      </c>
      <c r="M1843">
        <f t="shared" si="993"/>
        <v>2.0076440000000001E-2</v>
      </c>
      <c r="N1843">
        <f t="shared" si="994"/>
        <v>4.5918649999999998E-2</v>
      </c>
      <c r="O1843">
        <f t="shared" si="995"/>
        <v>5.2709200000000001E-3</v>
      </c>
      <c r="P1843">
        <f t="shared" si="996"/>
        <v>7.7109999999999995E-6</v>
      </c>
      <c r="Q1843">
        <f t="shared" si="997"/>
        <v>1.995213E-3</v>
      </c>
      <c r="R1843">
        <f t="shared" si="998"/>
        <v>1.0297903920000002</v>
      </c>
      <c r="S1843">
        <f t="shared" si="1014"/>
        <v>0.35618804270118654</v>
      </c>
      <c r="T1843">
        <f t="shared" si="1015"/>
        <v>0.95402589999999998</v>
      </c>
      <c r="U1843">
        <f t="shared" si="1016"/>
        <v>7.7109999999999995E-6</v>
      </c>
      <c r="V1843">
        <f t="shared" si="1017"/>
        <v>1.7848627368208143E-2</v>
      </c>
      <c r="W1843">
        <f t="shared" si="1018"/>
        <v>4.5918649999999998E-2</v>
      </c>
      <c r="X1843">
        <f t="shared" si="1019"/>
        <v>7.7109999999999995E-6</v>
      </c>
      <c r="Y1843">
        <f t="shared" si="1020"/>
        <v>40</v>
      </c>
      <c r="Z1843" t="str">
        <f>Participant_2_Analysis_1_video_20180116_110325_detailed[[#This Row],[Column1]]</f>
        <v>00:02:02.133</v>
      </c>
      <c r="AA1843" t="str">
        <f t="shared" si="1021"/>
        <v/>
      </c>
      <c r="AB1843" t="str">
        <f t="shared" si="1022"/>
        <v/>
      </c>
      <c r="AC1843">
        <f t="shared" si="1023"/>
        <v>4.5918649999999998E-2</v>
      </c>
      <c r="AD1843" t="str">
        <f t="shared" si="1024"/>
        <v/>
      </c>
      <c r="AE1843" t="str">
        <f t="shared" si="1025"/>
        <v/>
      </c>
      <c r="AF1843" t="str">
        <f t="shared" si="1026"/>
        <v/>
      </c>
    </row>
    <row r="1844" spans="1:32" x14ac:dyDescent="0.35">
      <c r="A1844" s="1" t="s">
        <v>11203</v>
      </c>
      <c r="B1844" s="1" t="s">
        <v>11204</v>
      </c>
      <c r="C1844" s="1" t="s">
        <v>11205</v>
      </c>
      <c r="D1844" s="1" t="s">
        <v>11206</v>
      </c>
      <c r="E1844" s="1" t="s">
        <v>11207</v>
      </c>
      <c r="F1844" s="1" t="s">
        <v>11208</v>
      </c>
      <c r="G1844" s="1" t="s">
        <v>11209</v>
      </c>
      <c r="H1844" s="1" t="s">
        <v>11210</v>
      </c>
      <c r="I1844" s="1">
        <f>SUM(Participant_2_Analysis_1_video_20180116_110325_detailed[[#This Row],[Column2]:[Column8]])</f>
        <v>0</v>
      </c>
      <c r="J1844">
        <f t="shared" si="1013"/>
        <v>4.1309459999999999E-2</v>
      </c>
      <c r="K1844">
        <f t="shared" si="991"/>
        <v>0.95630519999999997</v>
      </c>
      <c r="L1844">
        <f t="shared" si="992"/>
        <v>2.3958730000000002E-3</v>
      </c>
      <c r="M1844">
        <f t="shared" si="993"/>
        <v>1.9171170000000001E-2</v>
      </c>
      <c r="N1844">
        <f t="shared" si="994"/>
        <v>4.1309459999999999E-2</v>
      </c>
      <c r="O1844">
        <f t="shared" si="995"/>
        <v>4.9762640000000002E-3</v>
      </c>
      <c r="P1844">
        <f t="shared" si="996"/>
        <v>6.5939999999999999E-6</v>
      </c>
      <c r="Q1844">
        <f t="shared" si="997"/>
        <v>1.8703470000000001E-3</v>
      </c>
      <c r="R1844">
        <f t="shared" si="998"/>
        <v>1.026034908</v>
      </c>
      <c r="S1844">
        <f t="shared" si="1014"/>
        <v>0.35735955831736371</v>
      </c>
      <c r="T1844">
        <f t="shared" si="1015"/>
        <v>0.95630519999999997</v>
      </c>
      <c r="U1844">
        <f t="shared" si="1016"/>
        <v>6.5939999999999999E-6</v>
      </c>
      <c r="V1844">
        <f t="shared" si="1017"/>
        <v>1.6109840888376435E-2</v>
      </c>
      <c r="W1844">
        <f t="shared" si="1018"/>
        <v>4.1309459999999999E-2</v>
      </c>
      <c r="X1844">
        <f t="shared" si="1019"/>
        <v>6.5939999999999999E-6</v>
      </c>
      <c r="Y1844">
        <f t="shared" si="1020"/>
        <v>40</v>
      </c>
      <c r="Z1844" t="str">
        <f>Participant_2_Analysis_1_video_20180116_110325_detailed[[#This Row],[Column1]]</f>
        <v>00:02:02.200</v>
      </c>
      <c r="AA1844" t="str">
        <f t="shared" si="1021"/>
        <v/>
      </c>
      <c r="AB1844" t="str">
        <f t="shared" si="1022"/>
        <v/>
      </c>
      <c r="AC1844">
        <f t="shared" si="1023"/>
        <v>4.1309459999999999E-2</v>
      </c>
      <c r="AD1844" t="str">
        <f t="shared" si="1024"/>
        <v/>
      </c>
      <c r="AE1844" t="str">
        <f t="shared" si="1025"/>
        <v/>
      </c>
      <c r="AF1844" t="str">
        <f t="shared" si="1026"/>
        <v/>
      </c>
    </row>
    <row r="1845" spans="1:32" hidden="1" x14ac:dyDescent="0.35">
      <c r="A1845" s="1" t="s">
        <v>11211</v>
      </c>
      <c r="B1845" s="1">
        <v>2</v>
      </c>
      <c r="C1845" s="1">
        <v>2</v>
      </c>
      <c r="D1845" s="1">
        <v>2</v>
      </c>
      <c r="E1845" s="1">
        <v>2</v>
      </c>
      <c r="F1845" s="1">
        <v>2</v>
      </c>
      <c r="G1845" s="1">
        <v>2</v>
      </c>
      <c r="H1845" s="1">
        <v>2</v>
      </c>
      <c r="I1845" s="1">
        <f>SUM(Participant_2_Analysis_1_video_20180116_110325_detailed[[#This Row],[Column2]:[Column8]])</f>
        <v>14</v>
      </c>
      <c r="K1845">
        <f t="shared" si="991"/>
        <v>2</v>
      </c>
      <c r="L1845">
        <f t="shared" si="992"/>
        <v>2</v>
      </c>
      <c r="M1845">
        <f t="shared" si="993"/>
        <v>2</v>
      </c>
      <c r="N1845">
        <f t="shared" si="994"/>
        <v>2</v>
      </c>
      <c r="O1845">
        <f t="shared" si="995"/>
        <v>2</v>
      </c>
      <c r="P1845">
        <f t="shared" si="996"/>
        <v>2</v>
      </c>
      <c r="Q1845">
        <f t="shared" si="997"/>
        <v>2</v>
      </c>
      <c r="R1845">
        <f t="shared" si="998"/>
        <v>14</v>
      </c>
    </row>
    <row r="1846" spans="1:32" x14ac:dyDescent="0.35">
      <c r="A1846" s="1" t="s">
        <v>11212</v>
      </c>
      <c r="B1846" s="1" t="s">
        <v>11213</v>
      </c>
      <c r="C1846" s="1" t="s">
        <v>11214</v>
      </c>
      <c r="D1846" s="1" t="s">
        <v>11215</v>
      </c>
      <c r="E1846" s="1" t="s">
        <v>11216</v>
      </c>
      <c r="F1846" s="1" t="s">
        <v>11217</v>
      </c>
      <c r="G1846" s="1" t="s">
        <v>11218</v>
      </c>
      <c r="H1846" s="1" t="s">
        <v>11219</v>
      </c>
      <c r="I1846" s="1">
        <f>SUM(Participant_2_Analysis_1_video_20180116_110325_detailed[[#This Row],[Column2]:[Column8]])</f>
        <v>0</v>
      </c>
      <c r="J1846">
        <f>MAX(L1846:Q1846)</f>
        <v>4.1575960000000002E-2</v>
      </c>
      <c r="K1846">
        <f t="shared" si="991"/>
        <v>0.94963450000000005</v>
      </c>
      <c r="L1846">
        <f t="shared" si="992"/>
        <v>2.5606560000000001E-3</v>
      </c>
      <c r="M1846">
        <f t="shared" si="993"/>
        <v>1.952104E-2</v>
      </c>
      <c r="N1846">
        <f t="shared" si="994"/>
        <v>4.1575960000000002E-2</v>
      </c>
      <c r="O1846">
        <f t="shared" si="995"/>
        <v>4.2727499999999996E-3</v>
      </c>
      <c r="P1846">
        <f t="shared" si="996"/>
        <v>4.5170000000000001E-6</v>
      </c>
      <c r="Q1846">
        <f t="shared" si="997"/>
        <v>1.6687780000000001E-3</v>
      </c>
      <c r="R1846">
        <f t="shared" si="998"/>
        <v>1.0192382010000001</v>
      </c>
      <c r="S1846">
        <f>STDEV(K1846:Q1846)</f>
        <v>0.3548559024203366</v>
      </c>
      <c r="T1846">
        <f>MAX(K1846:Q1846)</f>
        <v>0.94963450000000005</v>
      </c>
      <c r="U1846">
        <f>MIN(K1846:Q1846)</f>
        <v>4.5170000000000001E-6</v>
      </c>
      <c r="V1846">
        <f>STDEV(L1846:Q1846)</f>
        <v>1.630818064193372E-2</v>
      </c>
      <c r="W1846">
        <f>MAX(L1846:Q1846)</f>
        <v>4.1575960000000002E-2</v>
      </c>
      <c r="X1846">
        <f>MIN(L1846:Q1846)</f>
        <v>4.5170000000000001E-6</v>
      </c>
      <c r="Y1846">
        <f>INT((VALUE(RIGHT(A1846,6))+VALUE(MID(A1846,5,1))*100)/5)</f>
        <v>40</v>
      </c>
      <c r="Z1846" t="str">
        <f>Participant_2_Analysis_1_video_20180116_110325_detailed[[#This Row],[Column1]]</f>
        <v>00:02:02.333</v>
      </c>
      <c r="AA1846" t="str">
        <f>IF($J1846=L1846,L1846,"")</f>
        <v/>
      </c>
      <c r="AB1846" t="str">
        <f t="shared" ref="AB1846" si="1027">IF($J1846=M1846,M1846,"")</f>
        <v/>
      </c>
      <c r="AC1846">
        <f t="shared" ref="AC1846" si="1028">IF($J1846=N1846,N1846,"")</f>
        <v>4.1575960000000002E-2</v>
      </c>
      <c r="AD1846" t="str">
        <f t="shared" ref="AD1846" si="1029">IF($J1846=O1846,O1846,"")</f>
        <v/>
      </c>
      <c r="AE1846" t="str">
        <f t="shared" ref="AE1846" si="1030">IF($J1846=P1846,P1846,"")</f>
        <v/>
      </c>
      <c r="AF1846" t="str">
        <f t="shared" ref="AF1846" si="1031">IF($J1846=Q1846,Q1846,"")</f>
        <v/>
      </c>
    </row>
    <row r="1847" spans="1:32" hidden="1" x14ac:dyDescent="0.35">
      <c r="A1847" s="1" t="s">
        <v>11220</v>
      </c>
      <c r="B1847" s="1">
        <v>2</v>
      </c>
      <c r="C1847" s="1">
        <v>2</v>
      </c>
      <c r="D1847" s="1">
        <v>2</v>
      </c>
      <c r="E1847" s="1">
        <v>2</v>
      </c>
      <c r="F1847" s="1">
        <v>2</v>
      </c>
      <c r="G1847" s="1">
        <v>2</v>
      </c>
      <c r="H1847" s="1">
        <v>2</v>
      </c>
      <c r="I1847" s="1">
        <f>SUM(Participant_2_Analysis_1_video_20180116_110325_detailed[[#This Row],[Column2]:[Column8]])</f>
        <v>14</v>
      </c>
      <c r="K1847">
        <f t="shared" si="991"/>
        <v>2</v>
      </c>
      <c r="L1847">
        <f t="shared" si="992"/>
        <v>2</v>
      </c>
      <c r="M1847">
        <f t="shared" si="993"/>
        <v>2</v>
      </c>
      <c r="N1847">
        <f t="shared" si="994"/>
        <v>2</v>
      </c>
      <c r="O1847">
        <f t="shared" si="995"/>
        <v>2</v>
      </c>
      <c r="P1847">
        <f t="shared" si="996"/>
        <v>2</v>
      </c>
      <c r="Q1847">
        <f t="shared" si="997"/>
        <v>2</v>
      </c>
      <c r="R1847">
        <f t="shared" si="998"/>
        <v>14</v>
      </c>
    </row>
    <row r="1848" spans="1:32" x14ac:dyDescent="0.35">
      <c r="A1848" s="1" t="s">
        <v>11221</v>
      </c>
      <c r="B1848" s="1" t="s">
        <v>11222</v>
      </c>
      <c r="C1848" s="1" t="s">
        <v>11223</v>
      </c>
      <c r="D1848" s="1" t="s">
        <v>11224</v>
      </c>
      <c r="E1848" s="1" t="s">
        <v>11225</v>
      </c>
      <c r="F1848" s="1" t="s">
        <v>11226</v>
      </c>
      <c r="G1848" s="1" t="s">
        <v>11227</v>
      </c>
      <c r="H1848" s="1" t="s">
        <v>11228</v>
      </c>
      <c r="I1848" s="1">
        <f>SUM(Participant_2_Analysis_1_video_20180116_110325_detailed[[#This Row],[Column2]:[Column8]])</f>
        <v>0</v>
      </c>
      <c r="J1848">
        <f>MAX(L1848:Q1848)</f>
        <v>3.2061310000000003E-2</v>
      </c>
      <c r="K1848">
        <f t="shared" si="991"/>
        <v>0.9574473</v>
      </c>
      <c r="L1848">
        <f t="shared" si="992"/>
        <v>5.8210049999999998E-3</v>
      </c>
      <c r="M1848">
        <f t="shared" si="993"/>
        <v>1.828072E-2</v>
      </c>
      <c r="N1848">
        <f t="shared" si="994"/>
        <v>3.2061310000000003E-2</v>
      </c>
      <c r="O1848">
        <f t="shared" si="995"/>
        <v>3.4566480000000001E-3</v>
      </c>
      <c r="P1848">
        <f t="shared" si="996"/>
        <v>3.461E-6</v>
      </c>
      <c r="Q1848">
        <f t="shared" si="997"/>
        <v>1.31288E-3</v>
      </c>
      <c r="R1848">
        <f t="shared" si="998"/>
        <v>1.018383324</v>
      </c>
      <c r="S1848">
        <f>STDEV(K1848:Q1848)</f>
        <v>0.35822646504496003</v>
      </c>
      <c r="T1848">
        <f>MAX(K1848:Q1848)</f>
        <v>0.9574473</v>
      </c>
      <c r="U1848">
        <f>MIN(K1848:Q1848)</f>
        <v>3.461E-6</v>
      </c>
      <c r="V1848">
        <f>STDEV(L1848:Q1848)</f>
        <v>1.257618383791565E-2</v>
      </c>
      <c r="W1848">
        <f>MAX(L1848:Q1848)</f>
        <v>3.2061310000000003E-2</v>
      </c>
      <c r="X1848">
        <f>MIN(L1848:Q1848)</f>
        <v>3.461E-6</v>
      </c>
      <c r="Y1848">
        <f>INT((VALUE(RIGHT(A1848,6))+VALUE(MID(A1848,5,1))*100)/5)</f>
        <v>40</v>
      </c>
      <c r="Z1848" t="str">
        <f>Participant_2_Analysis_1_video_20180116_110325_detailed[[#This Row],[Column1]]</f>
        <v>00:02:02.466</v>
      </c>
      <c r="AA1848" t="str">
        <f>IF($J1848=L1848,L1848,"")</f>
        <v/>
      </c>
      <c r="AB1848" t="str">
        <f t="shared" ref="AB1848" si="1032">IF($J1848=M1848,M1848,"")</f>
        <v/>
      </c>
      <c r="AC1848">
        <f t="shared" ref="AC1848" si="1033">IF($J1848=N1848,N1848,"")</f>
        <v>3.2061310000000003E-2</v>
      </c>
      <c r="AD1848" t="str">
        <f t="shared" ref="AD1848" si="1034">IF($J1848=O1848,O1848,"")</f>
        <v/>
      </c>
      <c r="AE1848" t="str">
        <f t="shared" ref="AE1848" si="1035">IF($J1848=P1848,P1848,"")</f>
        <v/>
      </c>
      <c r="AF1848" t="str">
        <f t="shared" ref="AF1848" si="1036">IF($J1848=Q1848,Q1848,"")</f>
        <v/>
      </c>
    </row>
    <row r="1849" spans="1:32" hidden="1" x14ac:dyDescent="0.35">
      <c r="A1849" s="1" t="s">
        <v>11229</v>
      </c>
      <c r="B1849" s="1">
        <v>2</v>
      </c>
      <c r="C1849" s="1">
        <v>2</v>
      </c>
      <c r="D1849" s="1">
        <v>2</v>
      </c>
      <c r="E1849" s="1">
        <v>2</v>
      </c>
      <c r="F1849" s="1">
        <v>2</v>
      </c>
      <c r="G1849" s="1">
        <v>2</v>
      </c>
      <c r="H1849" s="1">
        <v>2</v>
      </c>
      <c r="I1849" s="1">
        <f>SUM(Participant_2_Analysis_1_video_20180116_110325_detailed[[#This Row],[Column2]:[Column8]])</f>
        <v>14</v>
      </c>
      <c r="K1849">
        <f t="shared" si="991"/>
        <v>2</v>
      </c>
      <c r="L1849">
        <f t="shared" si="992"/>
        <v>2</v>
      </c>
      <c r="M1849">
        <f t="shared" si="993"/>
        <v>2</v>
      </c>
      <c r="N1849">
        <f t="shared" si="994"/>
        <v>2</v>
      </c>
      <c r="O1849">
        <f t="shared" si="995"/>
        <v>2</v>
      </c>
      <c r="P1849">
        <f t="shared" si="996"/>
        <v>2</v>
      </c>
      <c r="Q1849">
        <f t="shared" si="997"/>
        <v>2</v>
      </c>
      <c r="R1849">
        <f t="shared" si="998"/>
        <v>14</v>
      </c>
    </row>
    <row r="1850" spans="1:32" hidden="1" x14ac:dyDescent="0.35">
      <c r="A1850" s="1" t="s">
        <v>11230</v>
      </c>
      <c r="B1850" s="1">
        <v>2</v>
      </c>
      <c r="C1850" s="1">
        <v>2</v>
      </c>
      <c r="D1850" s="1">
        <v>2</v>
      </c>
      <c r="E1850" s="1">
        <v>2</v>
      </c>
      <c r="F1850" s="1">
        <v>2</v>
      </c>
      <c r="G1850" s="1">
        <v>2</v>
      </c>
      <c r="H1850" s="1">
        <v>2</v>
      </c>
      <c r="I1850" s="1">
        <f>SUM(Participant_2_Analysis_1_video_20180116_110325_detailed[[#This Row],[Column2]:[Column8]])</f>
        <v>14</v>
      </c>
      <c r="K1850">
        <f t="shared" si="991"/>
        <v>2</v>
      </c>
      <c r="L1850">
        <f t="shared" si="992"/>
        <v>2</v>
      </c>
      <c r="M1850">
        <f t="shared" si="993"/>
        <v>2</v>
      </c>
      <c r="N1850">
        <f t="shared" si="994"/>
        <v>2</v>
      </c>
      <c r="O1850">
        <f t="shared" si="995"/>
        <v>2</v>
      </c>
      <c r="P1850">
        <f t="shared" si="996"/>
        <v>2</v>
      </c>
      <c r="Q1850">
        <f t="shared" si="997"/>
        <v>2</v>
      </c>
      <c r="R1850">
        <f t="shared" si="998"/>
        <v>14</v>
      </c>
    </row>
    <row r="1851" spans="1:32" hidden="1" x14ac:dyDescent="0.35">
      <c r="A1851" s="1" t="s">
        <v>11231</v>
      </c>
      <c r="B1851" s="1">
        <v>2</v>
      </c>
      <c r="C1851" s="1">
        <v>2</v>
      </c>
      <c r="D1851" s="1">
        <v>2</v>
      </c>
      <c r="E1851" s="1">
        <v>2</v>
      </c>
      <c r="F1851" s="1">
        <v>2</v>
      </c>
      <c r="G1851" s="1">
        <v>2</v>
      </c>
      <c r="H1851" s="1">
        <v>2</v>
      </c>
      <c r="I1851" s="1">
        <f>SUM(Participant_2_Analysis_1_video_20180116_110325_detailed[[#This Row],[Column2]:[Column8]])</f>
        <v>14</v>
      </c>
      <c r="K1851">
        <f t="shared" si="991"/>
        <v>2</v>
      </c>
      <c r="L1851">
        <f t="shared" si="992"/>
        <v>2</v>
      </c>
      <c r="M1851">
        <f t="shared" si="993"/>
        <v>2</v>
      </c>
      <c r="N1851">
        <f t="shared" si="994"/>
        <v>2</v>
      </c>
      <c r="O1851">
        <f t="shared" si="995"/>
        <v>2</v>
      </c>
      <c r="P1851">
        <f t="shared" si="996"/>
        <v>2</v>
      </c>
      <c r="Q1851">
        <f t="shared" si="997"/>
        <v>2</v>
      </c>
      <c r="R1851">
        <f t="shared" si="998"/>
        <v>14</v>
      </c>
    </row>
    <row r="1852" spans="1:32" hidden="1" x14ac:dyDescent="0.35">
      <c r="A1852" s="1" t="s">
        <v>11232</v>
      </c>
      <c r="B1852" s="1">
        <v>2</v>
      </c>
      <c r="C1852" s="1">
        <v>2</v>
      </c>
      <c r="D1852" s="1">
        <v>2</v>
      </c>
      <c r="E1852" s="1">
        <v>2</v>
      </c>
      <c r="F1852" s="1">
        <v>2</v>
      </c>
      <c r="G1852" s="1">
        <v>2</v>
      </c>
      <c r="H1852" s="1">
        <v>2</v>
      </c>
      <c r="I1852" s="1">
        <f>SUM(Participant_2_Analysis_1_video_20180116_110325_detailed[[#This Row],[Column2]:[Column8]])</f>
        <v>14</v>
      </c>
      <c r="K1852">
        <f t="shared" si="991"/>
        <v>2</v>
      </c>
      <c r="L1852">
        <f t="shared" si="992"/>
        <v>2</v>
      </c>
      <c r="M1852">
        <f t="shared" si="993"/>
        <v>2</v>
      </c>
      <c r="N1852">
        <f t="shared" si="994"/>
        <v>2</v>
      </c>
      <c r="O1852">
        <f t="shared" si="995"/>
        <v>2</v>
      </c>
      <c r="P1852">
        <f t="shared" si="996"/>
        <v>2</v>
      </c>
      <c r="Q1852">
        <f t="shared" si="997"/>
        <v>2</v>
      </c>
      <c r="R1852">
        <f t="shared" si="998"/>
        <v>14</v>
      </c>
    </row>
    <row r="1853" spans="1:32" hidden="1" x14ac:dyDescent="0.35">
      <c r="A1853" s="1" t="s">
        <v>11233</v>
      </c>
      <c r="B1853" s="1">
        <v>2</v>
      </c>
      <c r="C1853" s="1">
        <v>2</v>
      </c>
      <c r="D1853" s="1">
        <v>2</v>
      </c>
      <c r="E1853" s="1">
        <v>2</v>
      </c>
      <c r="F1853" s="1">
        <v>2</v>
      </c>
      <c r="G1853" s="1">
        <v>2</v>
      </c>
      <c r="H1853" s="1">
        <v>2</v>
      </c>
      <c r="I1853" s="1">
        <f>SUM(Participant_2_Analysis_1_video_20180116_110325_detailed[[#This Row],[Column2]:[Column8]])</f>
        <v>14</v>
      </c>
      <c r="K1853">
        <f t="shared" si="991"/>
        <v>2</v>
      </c>
      <c r="L1853">
        <f t="shared" si="992"/>
        <v>2</v>
      </c>
      <c r="M1853">
        <f t="shared" si="993"/>
        <v>2</v>
      </c>
      <c r="N1853">
        <f t="shared" si="994"/>
        <v>2</v>
      </c>
      <c r="O1853">
        <f t="shared" si="995"/>
        <v>2</v>
      </c>
      <c r="P1853">
        <f t="shared" si="996"/>
        <v>2</v>
      </c>
      <c r="Q1853">
        <f t="shared" si="997"/>
        <v>2</v>
      </c>
      <c r="R1853">
        <f t="shared" si="998"/>
        <v>14</v>
      </c>
    </row>
    <row r="1854" spans="1:32" hidden="1" x14ac:dyDescent="0.35">
      <c r="A1854" s="1" t="s">
        <v>11234</v>
      </c>
      <c r="B1854" s="1">
        <v>2</v>
      </c>
      <c r="C1854" s="1">
        <v>2</v>
      </c>
      <c r="D1854" s="1">
        <v>2</v>
      </c>
      <c r="E1854" s="1">
        <v>2</v>
      </c>
      <c r="F1854" s="1">
        <v>2</v>
      </c>
      <c r="G1854" s="1">
        <v>2</v>
      </c>
      <c r="H1854" s="1">
        <v>2</v>
      </c>
      <c r="I1854" s="1">
        <f>SUM(Participant_2_Analysis_1_video_20180116_110325_detailed[[#This Row],[Column2]:[Column8]])</f>
        <v>14</v>
      </c>
      <c r="K1854">
        <f t="shared" si="991"/>
        <v>2</v>
      </c>
      <c r="L1854">
        <f t="shared" si="992"/>
        <v>2</v>
      </c>
      <c r="M1854">
        <f t="shared" si="993"/>
        <v>2</v>
      </c>
      <c r="N1854">
        <f t="shared" si="994"/>
        <v>2</v>
      </c>
      <c r="O1854">
        <f t="shared" si="995"/>
        <v>2</v>
      </c>
      <c r="P1854">
        <f t="shared" si="996"/>
        <v>2</v>
      </c>
      <c r="Q1854">
        <f t="shared" si="997"/>
        <v>2</v>
      </c>
      <c r="R1854">
        <f t="shared" si="998"/>
        <v>14</v>
      </c>
    </row>
    <row r="1855" spans="1:32" x14ac:dyDescent="0.35">
      <c r="A1855" s="1" t="s">
        <v>11235</v>
      </c>
      <c r="B1855" s="1" t="s">
        <v>11236</v>
      </c>
      <c r="C1855" s="1" t="s">
        <v>11237</v>
      </c>
      <c r="D1855" s="1" t="s">
        <v>11238</v>
      </c>
      <c r="E1855" s="1" t="s">
        <v>11239</v>
      </c>
      <c r="F1855" s="1" t="s">
        <v>11240</v>
      </c>
      <c r="G1855" s="1" t="s">
        <v>11241</v>
      </c>
      <c r="H1855" s="1" t="s">
        <v>11242</v>
      </c>
      <c r="I1855" s="1">
        <f>SUM(Participant_2_Analysis_1_video_20180116_110325_detailed[[#This Row],[Column2]:[Column8]])</f>
        <v>0</v>
      </c>
      <c r="J1855">
        <f t="shared" ref="J1855:J1860" si="1037">MAX(L1855:Q1855)</f>
        <v>8.5248340000000006E-2</v>
      </c>
      <c r="K1855">
        <f t="shared" si="991"/>
        <v>0.91974440000000002</v>
      </c>
      <c r="L1855">
        <f t="shared" si="992"/>
        <v>2.6272470000000001E-3</v>
      </c>
      <c r="M1855">
        <f t="shared" si="993"/>
        <v>3.9615150000000002E-2</v>
      </c>
      <c r="N1855">
        <f t="shared" si="994"/>
        <v>8.5248340000000006E-2</v>
      </c>
      <c r="O1855">
        <f t="shared" si="995"/>
        <v>2.9440349999999998E-3</v>
      </c>
      <c r="P1855">
        <f t="shared" si="996"/>
        <v>1.3659999999999999E-6</v>
      </c>
      <c r="Q1855">
        <f t="shared" si="997"/>
        <v>1.0407700000000001E-3</v>
      </c>
      <c r="R1855">
        <f t="shared" si="998"/>
        <v>1.0512213080000001</v>
      </c>
      <c r="S1855">
        <f t="shared" ref="S1855:S1860" si="1038">STDEV(K1855:Q1855)</f>
        <v>0.34081188564999459</v>
      </c>
      <c r="T1855">
        <f t="shared" ref="T1855:T1860" si="1039">MAX(K1855:Q1855)</f>
        <v>0.91974440000000002</v>
      </c>
      <c r="U1855">
        <f t="shared" ref="U1855:U1860" si="1040">MIN(K1855:Q1855)</f>
        <v>1.3659999999999999E-6</v>
      </c>
      <c r="V1855">
        <f t="shared" ref="V1855:V1860" si="1041">STDEV(L1855:Q1855)</f>
        <v>3.4560853574558729E-2</v>
      </c>
      <c r="W1855">
        <f t="shared" ref="W1855:W1860" si="1042">MAX(L1855:Q1855)</f>
        <v>8.5248340000000006E-2</v>
      </c>
      <c r="X1855">
        <f t="shared" ref="X1855:X1860" si="1043">MIN(L1855:Q1855)</f>
        <v>1.3659999999999999E-6</v>
      </c>
      <c r="Y1855">
        <f t="shared" ref="Y1855:Y1860" si="1044">INT((VALUE(RIGHT(A1855,6))+VALUE(MID(A1855,5,1))*100)/5)</f>
        <v>40</v>
      </c>
      <c r="Z1855" t="str">
        <f>Participant_2_Analysis_1_video_20180116_110325_detailed[[#This Row],[Column1]]</f>
        <v>00:02:02.933</v>
      </c>
      <c r="AA1855" t="str">
        <f t="shared" ref="AA1855:AA1860" si="1045">IF($J1855=L1855,L1855,"")</f>
        <v/>
      </c>
      <c r="AB1855" t="str">
        <f t="shared" ref="AB1855:AB1860" si="1046">IF($J1855=M1855,M1855,"")</f>
        <v/>
      </c>
      <c r="AC1855">
        <f t="shared" ref="AC1855:AC1860" si="1047">IF($J1855=N1855,N1855,"")</f>
        <v>8.5248340000000006E-2</v>
      </c>
      <c r="AD1855" t="str">
        <f t="shared" ref="AD1855:AD1860" si="1048">IF($J1855=O1855,O1855,"")</f>
        <v/>
      </c>
      <c r="AE1855" t="str">
        <f t="shared" ref="AE1855:AE1860" si="1049">IF($J1855=P1855,P1855,"")</f>
        <v/>
      </c>
      <c r="AF1855" t="str">
        <f t="shared" ref="AF1855:AF1860" si="1050">IF($J1855=Q1855,Q1855,"")</f>
        <v/>
      </c>
    </row>
    <row r="1856" spans="1:32" x14ac:dyDescent="0.35">
      <c r="A1856" s="1" t="s">
        <v>11243</v>
      </c>
      <c r="B1856" s="1" t="s">
        <v>11244</v>
      </c>
      <c r="C1856" s="1" t="s">
        <v>11245</v>
      </c>
      <c r="D1856" s="1" t="s">
        <v>11246</v>
      </c>
      <c r="E1856" s="1" t="s">
        <v>11247</v>
      </c>
      <c r="F1856" s="1" t="s">
        <v>11248</v>
      </c>
      <c r="G1856" s="1" t="s">
        <v>11249</v>
      </c>
      <c r="H1856" s="1" t="s">
        <v>11250</v>
      </c>
      <c r="I1856" s="1">
        <f>SUM(Participant_2_Analysis_1_video_20180116_110325_detailed[[#This Row],[Column2]:[Column8]])</f>
        <v>0</v>
      </c>
      <c r="J1856">
        <f t="shared" si="1037"/>
        <v>8.1512130000000002E-2</v>
      </c>
      <c r="K1856">
        <f t="shared" si="991"/>
        <v>0.92684770000000005</v>
      </c>
      <c r="L1856">
        <f t="shared" si="992"/>
        <v>2.403587E-3</v>
      </c>
      <c r="M1856">
        <f t="shared" si="993"/>
        <v>3.7756520000000002E-2</v>
      </c>
      <c r="N1856">
        <f t="shared" si="994"/>
        <v>8.1512130000000002E-2</v>
      </c>
      <c r="O1856">
        <f t="shared" si="995"/>
        <v>3.2087930000000001E-3</v>
      </c>
      <c r="P1856">
        <f t="shared" si="996"/>
        <v>1.4270000000000001E-6</v>
      </c>
      <c r="Q1856">
        <f t="shared" si="997"/>
        <v>9.2075499999999999E-4</v>
      </c>
      <c r="R1856">
        <f t="shared" si="998"/>
        <v>1.052650912</v>
      </c>
      <c r="S1856">
        <f t="shared" si="1038"/>
        <v>0.34371429147981036</v>
      </c>
      <c r="T1856">
        <f t="shared" si="1039"/>
        <v>0.92684770000000005</v>
      </c>
      <c r="U1856">
        <f t="shared" si="1040"/>
        <v>1.4270000000000001E-6</v>
      </c>
      <c r="V1856">
        <f t="shared" si="1041"/>
        <v>3.3012004350491196E-2</v>
      </c>
      <c r="W1856">
        <f t="shared" si="1042"/>
        <v>8.1512130000000002E-2</v>
      </c>
      <c r="X1856">
        <f t="shared" si="1043"/>
        <v>1.4270000000000001E-6</v>
      </c>
      <c r="Y1856">
        <f t="shared" si="1044"/>
        <v>40</v>
      </c>
      <c r="Z1856" t="str">
        <f>Participant_2_Analysis_1_video_20180116_110325_detailed[[#This Row],[Column1]]</f>
        <v>00:02:03.000</v>
      </c>
      <c r="AA1856" t="str">
        <f t="shared" si="1045"/>
        <v/>
      </c>
      <c r="AB1856" t="str">
        <f t="shared" si="1046"/>
        <v/>
      </c>
      <c r="AC1856">
        <f t="shared" si="1047"/>
        <v>8.1512130000000002E-2</v>
      </c>
      <c r="AD1856" t="str">
        <f t="shared" si="1048"/>
        <v/>
      </c>
      <c r="AE1856" t="str">
        <f t="shared" si="1049"/>
        <v/>
      </c>
      <c r="AF1856" t="str">
        <f t="shared" si="1050"/>
        <v/>
      </c>
    </row>
    <row r="1857" spans="1:32" x14ac:dyDescent="0.35">
      <c r="A1857" s="1" t="s">
        <v>11251</v>
      </c>
      <c r="B1857" s="1" t="s">
        <v>11252</v>
      </c>
      <c r="C1857" s="1" t="s">
        <v>11253</v>
      </c>
      <c r="D1857" s="1" t="s">
        <v>11254</v>
      </c>
      <c r="E1857" s="1" t="s">
        <v>11255</v>
      </c>
      <c r="F1857" s="1" t="s">
        <v>11256</v>
      </c>
      <c r="G1857" s="1" t="s">
        <v>11257</v>
      </c>
      <c r="H1857" s="1" t="s">
        <v>11258</v>
      </c>
      <c r="I1857" s="1">
        <f>SUM(Participant_2_Analysis_1_video_20180116_110325_detailed[[#This Row],[Column2]:[Column8]])</f>
        <v>0</v>
      </c>
      <c r="J1857">
        <f t="shared" si="1037"/>
        <v>7.0567550000000007E-2</v>
      </c>
      <c r="K1857">
        <f t="shared" si="991"/>
        <v>0.9370619</v>
      </c>
      <c r="L1857">
        <f t="shared" si="992"/>
        <v>2.4283149999999999E-3</v>
      </c>
      <c r="M1857">
        <f t="shared" si="993"/>
        <v>3.4218899999999997E-2</v>
      </c>
      <c r="N1857">
        <f t="shared" si="994"/>
        <v>7.0567550000000007E-2</v>
      </c>
      <c r="O1857">
        <f t="shared" si="995"/>
        <v>3.635199E-3</v>
      </c>
      <c r="P1857">
        <f t="shared" si="996"/>
        <v>2.745E-6</v>
      </c>
      <c r="Q1857">
        <f t="shared" si="997"/>
        <v>7.7000799999999998E-4</v>
      </c>
      <c r="R1857">
        <f t="shared" si="998"/>
        <v>1.0486846169999999</v>
      </c>
      <c r="S1857">
        <f t="shared" si="1038"/>
        <v>0.34812588448508197</v>
      </c>
      <c r="T1857">
        <f t="shared" si="1039"/>
        <v>0.9370619</v>
      </c>
      <c r="U1857">
        <f t="shared" si="1040"/>
        <v>2.745E-6</v>
      </c>
      <c r="V1857">
        <f t="shared" si="1041"/>
        <v>2.8614022356760912E-2</v>
      </c>
      <c r="W1857">
        <f t="shared" si="1042"/>
        <v>7.0567550000000007E-2</v>
      </c>
      <c r="X1857">
        <f t="shared" si="1043"/>
        <v>2.745E-6</v>
      </c>
      <c r="Y1857">
        <f t="shared" si="1044"/>
        <v>40</v>
      </c>
      <c r="Z1857" t="str">
        <f>Participant_2_Analysis_1_video_20180116_110325_detailed[[#This Row],[Column1]]</f>
        <v>00:02:03.066</v>
      </c>
      <c r="AA1857" t="str">
        <f t="shared" si="1045"/>
        <v/>
      </c>
      <c r="AB1857" t="str">
        <f t="shared" si="1046"/>
        <v/>
      </c>
      <c r="AC1857">
        <f t="shared" si="1047"/>
        <v>7.0567550000000007E-2</v>
      </c>
      <c r="AD1857" t="str">
        <f t="shared" si="1048"/>
        <v/>
      </c>
      <c r="AE1857" t="str">
        <f t="shared" si="1049"/>
        <v/>
      </c>
      <c r="AF1857" t="str">
        <f t="shared" si="1050"/>
        <v/>
      </c>
    </row>
    <row r="1858" spans="1:32" x14ac:dyDescent="0.35">
      <c r="A1858" s="1" t="s">
        <v>11259</v>
      </c>
      <c r="B1858" s="1" t="s">
        <v>11260</v>
      </c>
      <c r="C1858" s="1" t="s">
        <v>11261</v>
      </c>
      <c r="D1858" s="1" t="s">
        <v>11262</v>
      </c>
      <c r="E1858" s="1" t="s">
        <v>11263</v>
      </c>
      <c r="F1858" s="1" t="s">
        <v>11264</v>
      </c>
      <c r="G1858" s="1" t="s">
        <v>11265</v>
      </c>
      <c r="H1858" s="1" t="s">
        <v>11266</v>
      </c>
      <c r="I1858" s="1">
        <f>SUM(Participant_2_Analysis_1_video_20180116_110325_detailed[[#This Row],[Column2]:[Column8]])</f>
        <v>0</v>
      </c>
      <c r="J1858">
        <f t="shared" si="1037"/>
        <v>6.0077680000000001E-2</v>
      </c>
      <c r="K1858">
        <f t="shared" si="991"/>
        <v>0.94596279999999999</v>
      </c>
      <c r="L1858">
        <f t="shared" si="992"/>
        <v>2.5940580000000002E-3</v>
      </c>
      <c r="M1858">
        <f t="shared" si="993"/>
        <v>3.1193519999999999E-2</v>
      </c>
      <c r="N1858">
        <f t="shared" si="994"/>
        <v>6.0077680000000001E-2</v>
      </c>
      <c r="O1858">
        <f t="shared" si="995"/>
        <v>4.1482280000000003E-3</v>
      </c>
      <c r="P1858">
        <f t="shared" si="996"/>
        <v>6.9700000000000002E-6</v>
      </c>
      <c r="Q1858">
        <f t="shared" si="997"/>
        <v>6.3747399999999996E-4</v>
      </c>
      <c r="R1858">
        <f t="shared" si="998"/>
        <v>1.0446207299999999</v>
      </c>
      <c r="S1858">
        <f t="shared" si="1038"/>
        <v>0.35203266251630078</v>
      </c>
      <c r="T1858">
        <f t="shared" si="1039"/>
        <v>0.94596279999999999</v>
      </c>
      <c r="U1858">
        <f t="shared" si="1040"/>
        <v>6.9700000000000002E-6</v>
      </c>
      <c r="V1858">
        <f t="shared" si="1041"/>
        <v>2.443143665984834E-2</v>
      </c>
      <c r="W1858">
        <f t="shared" si="1042"/>
        <v>6.0077680000000001E-2</v>
      </c>
      <c r="X1858">
        <f t="shared" si="1043"/>
        <v>6.9700000000000002E-6</v>
      </c>
      <c r="Y1858">
        <f t="shared" si="1044"/>
        <v>40</v>
      </c>
      <c r="Z1858" t="str">
        <f>Participant_2_Analysis_1_video_20180116_110325_detailed[[#This Row],[Column1]]</f>
        <v>00:02:03.133</v>
      </c>
      <c r="AA1858" t="str">
        <f t="shared" si="1045"/>
        <v/>
      </c>
      <c r="AB1858" t="str">
        <f t="shared" si="1046"/>
        <v/>
      </c>
      <c r="AC1858">
        <f t="shared" si="1047"/>
        <v>6.0077680000000001E-2</v>
      </c>
      <c r="AD1858" t="str">
        <f t="shared" si="1048"/>
        <v/>
      </c>
      <c r="AE1858" t="str">
        <f t="shared" si="1049"/>
        <v/>
      </c>
      <c r="AF1858" t="str">
        <f t="shared" si="1050"/>
        <v/>
      </c>
    </row>
    <row r="1859" spans="1:32" x14ac:dyDescent="0.35">
      <c r="A1859" s="1" t="s">
        <v>11267</v>
      </c>
      <c r="B1859" s="1" t="s">
        <v>11268</v>
      </c>
      <c r="C1859" s="1" t="s">
        <v>11269</v>
      </c>
      <c r="D1859" s="1" t="s">
        <v>11270</v>
      </c>
      <c r="E1859" s="1" t="s">
        <v>11271</v>
      </c>
      <c r="F1859" s="1" t="s">
        <v>11272</v>
      </c>
      <c r="G1859" s="1" t="s">
        <v>11273</v>
      </c>
      <c r="H1859" s="1" t="s">
        <v>11274</v>
      </c>
      <c r="I1859" s="1">
        <f>SUM(Participant_2_Analysis_1_video_20180116_110325_detailed[[#This Row],[Column2]:[Column8]])</f>
        <v>0</v>
      </c>
      <c r="J1859">
        <f t="shared" si="1037"/>
        <v>5.4245950000000001E-2</v>
      </c>
      <c r="K1859">
        <f t="shared" si="991"/>
        <v>0.94055480000000002</v>
      </c>
      <c r="L1859">
        <f t="shared" si="992"/>
        <v>6.6544799999999999E-3</v>
      </c>
      <c r="M1859">
        <f t="shared" si="993"/>
        <v>3.0389059999999999E-2</v>
      </c>
      <c r="N1859">
        <f t="shared" si="994"/>
        <v>5.4245950000000001E-2</v>
      </c>
      <c r="O1859">
        <f t="shared" si="995"/>
        <v>3.7198819999999999E-3</v>
      </c>
      <c r="P1859">
        <f t="shared" si="996"/>
        <v>7.109E-6</v>
      </c>
      <c r="Q1859">
        <f t="shared" si="997"/>
        <v>5.2666300000000002E-4</v>
      </c>
      <c r="R1859">
        <f t="shared" si="998"/>
        <v>1.036097944</v>
      </c>
      <c r="S1859">
        <f t="shared" si="1038"/>
        <v>0.35005019976147977</v>
      </c>
      <c r="T1859">
        <f t="shared" si="1039"/>
        <v>0.94055480000000002</v>
      </c>
      <c r="U1859">
        <f t="shared" si="1040"/>
        <v>7.109E-6</v>
      </c>
      <c r="V1859">
        <f t="shared" si="1041"/>
        <v>2.1923045935589112E-2</v>
      </c>
      <c r="W1859">
        <f t="shared" si="1042"/>
        <v>5.4245950000000001E-2</v>
      </c>
      <c r="X1859">
        <f t="shared" si="1043"/>
        <v>7.109E-6</v>
      </c>
      <c r="Y1859">
        <f t="shared" si="1044"/>
        <v>40</v>
      </c>
      <c r="Z1859" t="str">
        <f>Participant_2_Analysis_1_video_20180116_110325_detailed[[#This Row],[Column1]]</f>
        <v>00:02:03.200</v>
      </c>
      <c r="AA1859" t="str">
        <f t="shared" si="1045"/>
        <v/>
      </c>
      <c r="AB1859" t="str">
        <f t="shared" si="1046"/>
        <v/>
      </c>
      <c r="AC1859">
        <f t="shared" si="1047"/>
        <v>5.4245950000000001E-2</v>
      </c>
      <c r="AD1859" t="str">
        <f t="shared" si="1048"/>
        <v/>
      </c>
      <c r="AE1859" t="str">
        <f t="shared" si="1049"/>
        <v/>
      </c>
      <c r="AF1859" t="str">
        <f t="shared" si="1050"/>
        <v/>
      </c>
    </row>
    <row r="1860" spans="1:32" x14ac:dyDescent="0.35">
      <c r="A1860" s="1" t="s">
        <v>11275</v>
      </c>
      <c r="B1860" s="1" t="s">
        <v>11276</v>
      </c>
      <c r="C1860" s="1" t="s">
        <v>11277</v>
      </c>
      <c r="D1860" s="1" t="s">
        <v>11278</v>
      </c>
      <c r="E1860" s="1" t="s">
        <v>11279</v>
      </c>
      <c r="F1860" s="1" t="s">
        <v>11280</v>
      </c>
      <c r="G1860" s="1" t="s">
        <v>11281</v>
      </c>
      <c r="H1860" s="1" t="s">
        <v>11282</v>
      </c>
      <c r="I1860" s="1">
        <f>SUM(Participant_2_Analysis_1_video_20180116_110325_detailed[[#This Row],[Column2]:[Column8]])</f>
        <v>0</v>
      </c>
      <c r="J1860">
        <f t="shared" si="1037"/>
        <v>4.934902E-2</v>
      </c>
      <c r="K1860">
        <f t="shared" si="991"/>
        <v>0.93527000000000005</v>
      </c>
      <c r="L1860">
        <f t="shared" si="992"/>
        <v>1.4343099999999999E-2</v>
      </c>
      <c r="M1860">
        <f t="shared" si="993"/>
        <v>2.8268379999999999E-2</v>
      </c>
      <c r="N1860">
        <f t="shared" si="994"/>
        <v>4.934902E-2</v>
      </c>
      <c r="O1860">
        <f t="shared" si="995"/>
        <v>3.3492940000000001E-3</v>
      </c>
      <c r="P1860">
        <f t="shared" si="996"/>
        <v>6.9929999999999998E-6</v>
      </c>
      <c r="Q1860">
        <f t="shared" si="997"/>
        <v>4.3544999999999999E-4</v>
      </c>
      <c r="R1860">
        <f t="shared" si="998"/>
        <v>1.031022237</v>
      </c>
      <c r="S1860">
        <f t="shared" si="1038"/>
        <v>0.34792801220277081</v>
      </c>
      <c r="T1860">
        <f t="shared" si="1039"/>
        <v>0.93527000000000005</v>
      </c>
      <c r="U1860">
        <f t="shared" si="1040"/>
        <v>6.9929999999999998E-6</v>
      </c>
      <c r="V1860">
        <f t="shared" si="1041"/>
        <v>1.9613654535622659E-2</v>
      </c>
      <c r="W1860">
        <f t="shared" si="1042"/>
        <v>4.934902E-2</v>
      </c>
      <c r="X1860">
        <f t="shared" si="1043"/>
        <v>6.9929999999999998E-6</v>
      </c>
      <c r="Y1860">
        <f t="shared" si="1044"/>
        <v>40</v>
      </c>
      <c r="Z1860" t="str">
        <f>Participant_2_Analysis_1_video_20180116_110325_detailed[[#This Row],[Column1]]</f>
        <v>00:02:03.266</v>
      </c>
      <c r="AA1860" t="str">
        <f t="shared" si="1045"/>
        <v/>
      </c>
      <c r="AB1860" t="str">
        <f t="shared" si="1046"/>
        <v/>
      </c>
      <c r="AC1860">
        <f t="shared" si="1047"/>
        <v>4.934902E-2</v>
      </c>
      <c r="AD1860" t="str">
        <f t="shared" si="1048"/>
        <v/>
      </c>
      <c r="AE1860" t="str">
        <f t="shared" si="1049"/>
        <v/>
      </c>
      <c r="AF1860" t="str">
        <f t="shared" si="1050"/>
        <v/>
      </c>
    </row>
    <row r="1861" spans="1:32" hidden="1" x14ac:dyDescent="0.35">
      <c r="A1861" s="1" t="s">
        <v>11283</v>
      </c>
      <c r="B1861" s="1">
        <v>2</v>
      </c>
      <c r="C1861" s="1">
        <v>2</v>
      </c>
      <c r="D1861" s="1">
        <v>2</v>
      </c>
      <c r="E1861" s="1">
        <v>2</v>
      </c>
      <c r="F1861" s="1">
        <v>2</v>
      </c>
      <c r="G1861" s="1">
        <v>2</v>
      </c>
      <c r="H1861" s="1">
        <v>2</v>
      </c>
      <c r="I1861" s="1">
        <f>SUM(Participant_2_Analysis_1_video_20180116_110325_detailed[[#This Row],[Column2]:[Column8]])</f>
        <v>14</v>
      </c>
      <c r="K1861">
        <f t="shared" si="991"/>
        <v>2</v>
      </c>
      <c r="L1861">
        <f t="shared" si="992"/>
        <v>2</v>
      </c>
      <c r="M1861">
        <f t="shared" si="993"/>
        <v>2</v>
      </c>
      <c r="N1861">
        <f t="shared" si="994"/>
        <v>2</v>
      </c>
      <c r="O1861">
        <f t="shared" si="995"/>
        <v>2</v>
      </c>
      <c r="P1861">
        <f t="shared" si="996"/>
        <v>2</v>
      </c>
      <c r="Q1861">
        <f t="shared" si="997"/>
        <v>2</v>
      </c>
      <c r="R1861">
        <f t="shared" si="998"/>
        <v>14</v>
      </c>
    </row>
    <row r="1862" spans="1:32" hidden="1" x14ac:dyDescent="0.35">
      <c r="A1862" s="1" t="s">
        <v>11284</v>
      </c>
      <c r="B1862" s="1">
        <v>2</v>
      </c>
      <c r="C1862" s="1">
        <v>2</v>
      </c>
      <c r="D1862" s="1">
        <v>2</v>
      </c>
      <c r="E1862" s="1">
        <v>2</v>
      </c>
      <c r="F1862" s="1">
        <v>2</v>
      </c>
      <c r="G1862" s="1">
        <v>2</v>
      </c>
      <c r="H1862" s="1">
        <v>2</v>
      </c>
      <c r="I1862" s="1">
        <f>SUM(Participant_2_Analysis_1_video_20180116_110325_detailed[[#This Row],[Column2]:[Column8]])</f>
        <v>14</v>
      </c>
      <c r="K1862">
        <f t="shared" si="991"/>
        <v>2</v>
      </c>
      <c r="L1862">
        <f t="shared" si="992"/>
        <v>2</v>
      </c>
      <c r="M1862">
        <f t="shared" si="993"/>
        <v>2</v>
      </c>
      <c r="N1862">
        <f t="shared" si="994"/>
        <v>2</v>
      </c>
      <c r="O1862">
        <f t="shared" si="995"/>
        <v>2</v>
      </c>
      <c r="P1862">
        <f t="shared" si="996"/>
        <v>2</v>
      </c>
      <c r="Q1862">
        <f t="shared" si="997"/>
        <v>2</v>
      </c>
      <c r="R1862">
        <f t="shared" si="998"/>
        <v>14</v>
      </c>
    </row>
    <row r="1863" spans="1:32" x14ac:dyDescent="0.35">
      <c r="A1863" s="1" t="s">
        <v>11285</v>
      </c>
      <c r="B1863" s="1" t="s">
        <v>11286</v>
      </c>
      <c r="C1863" s="1" t="s">
        <v>11287</v>
      </c>
      <c r="D1863" s="1" t="s">
        <v>11288</v>
      </c>
      <c r="E1863" s="1" t="s">
        <v>11289</v>
      </c>
      <c r="F1863" s="1" t="s">
        <v>11290</v>
      </c>
      <c r="G1863" s="1" t="s">
        <v>11291</v>
      </c>
      <c r="H1863" s="1" t="s">
        <v>11292</v>
      </c>
      <c r="I1863" s="1">
        <f>SUM(Participant_2_Analysis_1_video_20180116_110325_detailed[[#This Row],[Column2]:[Column8]])</f>
        <v>0</v>
      </c>
      <c r="J1863">
        <f t="shared" ref="J1863:J1865" si="1051">MAX(L1863:Q1863)</f>
        <v>3.5605009999999999E-2</v>
      </c>
      <c r="K1863">
        <f t="shared" si="991"/>
        <v>0.95803090000000002</v>
      </c>
      <c r="L1863">
        <f t="shared" si="992"/>
        <v>1.0222419999999999E-2</v>
      </c>
      <c r="M1863">
        <f t="shared" si="993"/>
        <v>2.7934199999999999E-2</v>
      </c>
      <c r="N1863">
        <f t="shared" si="994"/>
        <v>3.5605009999999999E-2</v>
      </c>
      <c r="O1863">
        <f t="shared" si="995"/>
        <v>3.568842E-3</v>
      </c>
      <c r="P1863">
        <f t="shared" si="996"/>
        <v>5.6189999999999999E-6</v>
      </c>
      <c r="Q1863">
        <f t="shared" si="997"/>
        <v>3.0946100000000002E-4</v>
      </c>
      <c r="R1863">
        <f t="shared" si="998"/>
        <v>1.0356764519999999</v>
      </c>
      <c r="S1863">
        <f t="shared" ref="S1863:S1865" si="1052">STDEV(K1863:Q1863)</f>
        <v>0.3574810780951333</v>
      </c>
      <c r="T1863">
        <f t="shared" ref="T1863:T1865" si="1053">MAX(K1863:Q1863)</f>
        <v>0.95803090000000002</v>
      </c>
      <c r="U1863">
        <f t="shared" ref="U1863:U1865" si="1054">MIN(K1863:Q1863)</f>
        <v>5.6189999999999999E-6</v>
      </c>
      <c r="V1863">
        <f t="shared" ref="V1863:V1865" si="1055">STDEV(L1863:Q1863)</f>
        <v>1.5235230732769986E-2</v>
      </c>
      <c r="W1863">
        <f t="shared" ref="W1863:W1865" si="1056">MAX(L1863:Q1863)</f>
        <v>3.5605009999999999E-2</v>
      </c>
      <c r="X1863">
        <f t="shared" ref="X1863:X1865" si="1057">MIN(L1863:Q1863)</f>
        <v>5.6189999999999999E-6</v>
      </c>
      <c r="Y1863">
        <f t="shared" ref="Y1863:Y1865" si="1058">INT((VALUE(RIGHT(A1863,6))+VALUE(MID(A1863,5,1))*100)/5)</f>
        <v>40</v>
      </c>
      <c r="Z1863" t="str">
        <f>Participant_2_Analysis_1_video_20180116_110325_detailed[[#This Row],[Column1]]</f>
        <v>00:02:03.466</v>
      </c>
      <c r="AA1863" t="str">
        <f t="shared" ref="AA1863:AA1865" si="1059">IF($J1863=L1863,L1863,"")</f>
        <v/>
      </c>
      <c r="AB1863" t="str">
        <f t="shared" ref="AB1863:AB1865" si="1060">IF($J1863=M1863,M1863,"")</f>
        <v/>
      </c>
      <c r="AC1863">
        <f t="shared" ref="AC1863:AC1865" si="1061">IF($J1863=N1863,N1863,"")</f>
        <v>3.5605009999999999E-2</v>
      </c>
      <c r="AD1863" t="str">
        <f t="shared" ref="AD1863:AD1865" si="1062">IF($J1863=O1863,O1863,"")</f>
        <v/>
      </c>
      <c r="AE1863" t="str">
        <f t="shared" ref="AE1863:AE1865" si="1063">IF($J1863=P1863,P1863,"")</f>
        <v/>
      </c>
      <c r="AF1863" t="str">
        <f t="shared" ref="AF1863:AF1865" si="1064">IF($J1863=Q1863,Q1863,"")</f>
        <v/>
      </c>
    </row>
    <row r="1864" spans="1:32" x14ac:dyDescent="0.35">
      <c r="A1864" s="1" t="s">
        <v>11293</v>
      </c>
      <c r="B1864" s="1" t="s">
        <v>11294</v>
      </c>
      <c r="C1864" s="1" t="s">
        <v>11295</v>
      </c>
      <c r="D1864" s="1" t="s">
        <v>11296</v>
      </c>
      <c r="E1864" s="1" t="s">
        <v>11297</v>
      </c>
      <c r="F1864" s="1" t="s">
        <v>11298</v>
      </c>
      <c r="G1864" s="1" t="s">
        <v>6597</v>
      </c>
      <c r="H1864" s="1" t="s">
        <v>11299</v>
      </c>
      <c r="I1864" s="1">
        <f>SUM(Participant_2_Analysis_1_video_20180116_110325_detailed[[#This Row],[Column2]:[Column8]])</f>
        <v>0</v>
      </c>
      <c r="J1864">
        <f t="shared" si="1051"/>
        <v>3.0393360000000001E-2</v>
      </c>
      <c r="K1864">
        <f t="shared" si="991"/>
        <v>0.96449739999999995</v>
      </c>
      <c r="L1864">
        <f t="shared" si="992"/>
        <v>9.3808750000000003E-3</v>
      </c>
      <c r="M1864">
        <f t="shared" si="993"/>
        <v>2.671142E-2</v>
      </c>
      <c r="N1864">
        <f t="shared" si="994"/>
        <v>3.0393360000000001E-2</v>
      </c>
      <c r="O1864">
        <f t="shared" si="995"/>
        <v>3.8963019999999999E-3</v>
      </c>
      <c r="P1864">
        <f t="shared" si="996"/>
        <v>1.0733999999999999E-5</v>
      </c>
      <c r="Q1864">
        <f t="shared" si="997"/>
        <v>2.6220799999999999E-4</v>
      </c>
      <c r="R1864">
        <f t="shared" si="998"/>
        <v>1.0351522989999999</v>
      </c>
      <c r="S1864">
        <f t="shared" si="1052"/>
        <v>0.36030509261593119</v>
      </c>
      <c r="T1864">
        <f t="shared" si="1053"/>
        <v>0.96449739999999995</v>
      </c>
      <c r="U1864">
        <f t="shared" si="1054"/>
        <v>1.0733999999999999E-5</v>
      </c>
      <c r="V1864">
        <f t="shared" si="1055"/>
        <v>1.3479525350329034E-2</v>
      </c>
      <c r="W1864">
        <f t="shared" si="1056"/>
        <v>3.0393360000000001E-2</v>
      </c>
      <c r="X1864">
        <f t="shared" si="1057"/>
        <v>1.0733999999999999E-5</v>
      </c>
      <c r="Y1864">
        <f t="shared" si="1058"/>
        <v>40</v>
      </c>
      <c r="Z1864" t="str">
        <f>Participant_2_Analysis_1_video_20180116_110325_detailed[[#This Row],[Column1]]</f>
        <v>00:02:03.533</v>
      </c>
      <c r="AA1864" t="str">
        <f t="shared" si="1059"/>
        <v/>
      </c>
      <c r="AB1864" t="str">
        <f t="shared" si="1060"/>
        <v/>
      </c>
      <c r="AC1864">
        <f t="shared" si="1061"/>
        <v>3.0393360000000001E-2</v>
      </c>
      <c r="AD1864" t="str">
        <f t="shared" si="1062"/>
        <v/>
      </c>
      <c r="AE1864" t="str">
        <f t="shared" si="1063"/>
        <v/>
      </c>
      <c r="AF1864" t="str">
        <f t="shared" si="1064"/>
        <v/>
      </c>
    </row>
    <row r="1865" spans="1:32" x14ac:dyDescent="0.35">
      <c r="A1865" s="1" t="s">
        <v>11300</v>
      </c>
      <c r="B1865" s="1" t="s">
        <v>11301</v>
      </c>
      <c r="C1865" s="1" t="s">
        <v>11302</v>
      </c>
      <c r="D1865" s="1" t="s">
        <v>11303</v>
      </c>
      <c r="E1865" s="1" t="s">
        <v>11304</v>
      </c>
      <c r="F1865" s="1" t="s">
        <v>11305</v>
      </c>
      <c r="G1865" s="1" t="s">
        <v>11306</v>
      </c>
      <c r="H1865" s="1" t="s">
        <v>11307</v>
      </c>
      <c r="I1865" s="1">
        <f>SUM(Participant_2_Analysis_1_video_20180116_110325_detailed[[#This Row],[Column2]:[Column8]])</f>
        <v>0</v>
      </c>
      <c r="J1865">
        <f t="shared" si="1051"/>
        <v>3.1431800000000003E-2</v>
      </c>
      <c r="K1865">
        <f t="shared" si="991"/>
        <v>0.96970080000000003</v>
      </c>
      <c r="L1865">
        <f t="shared" si="992"/>
        <v>9.4398369999999995E-3</v>
      </c>
      <c r="M1865">
        <f t="shared" si="993"/>
        <v>3.1431800000000003E-2</v>
      </c>
      <c r="N1865">
        <f t="shared" si="994"/>
        <v>2.523019E-2</v>
      </c>
      <c r="O1865">
        <f t="shared" si="995"/>
        <v>3.6217720000000001E-3</v>
      </c>
      <c r="P1865">
        <f t="shared" si="996"/>
        <v>1.7017E-5</v>
      </c>
      <c r="Q1865">
        <f t="shared" si="997"/>
        <v>2.3477400000000001E-4</v>
      </c>
      <c r="R1865">
        <f t="shared" si="998"/>
        <v>1.03967619</v>
      </c>
      <c r="S1865">
        <f t="shared" si="1052"/>
        <v>0.36231394359910896</v>
      </c>
      <c r="T1865">
        <f t="shared" si="1053"/>
        <v>0.96970080000000003</v>
      </c>
      <c r="U1865">
        <f t="shared" si="1054"/>
        <v>1.7017E-5</v>
      </c>
      <c r="V1865">
        <f t="shared" si="1055"/>
        <v>1.3496008060287076E-2</v>
      </c>
      <c r="W1865">
        <f t="shared" si="1056"/>
        <v>3.1431800000000003E-2</v>
      </c>
      <c r="X1865">
        <f t="shared" si="1057"/>
        <v>1.7017E-5</v>
      </c>
      <c r="Y1865">
        <f t="shared" si="1058"/>
        <v>40</v>
      </c>
      <c r="Z1865" t="str">
        <f>Participant_2_Analysis_1_video_20180116_110325_detailed[[#This Row],[Column1]]</f>
        <v>00:02:03.600</v>
      </c>
      <c r="AA1865" t="str">
        <f t="shared" si="1059"/>
        <v/>
      </c>
      <c r="AB1865">
        <f t="shared" si="1060"/>
        <v>3.1431800000000003E-2</v>
      </c>
      <c r="AC1865" t="str">
        <f t="shared" si="1061"/>
        <v/>
      </c>
      <c r="AD1865" t="str">
        <f t="shared" si="1062"/>
        <v/>
      </c>
      <c r="AE1865" t="str">
        <f t="shared" si="1063"/>
        <v/>
      </c>
      <c r="AF1865" t="str">
        <f t="shared" si="1064"/>
        <v/>
      </c>
    </row>
    <row r="1866" spans="1:32" hidden="1" x14ac:dyDescent="0.35">
      <c r="A1866" s="1" t="s">
        <v>11308</v>
      </c>
      <c r="B1866" s="1">
        <v>2</v>
      </c>
      <c r="C1866" s="1">
        <v>2</v>
      </c>
      <c r="D1866" s="1">
        <v>2</v>
      </c>
      <c r="E1866" s="1">
        <v>2</v>
      </c>
      <c r="F1866" s="1">
        <v>2</v>
      </c>
      <c r="G1866" s="1">
        <v>2</v>
      </c>
      <c r="H1866" s="1">
        <v>2</v>
      </c>
      <c r="I1866" s="1">
        <f>SUM(Participant_2_Analysis_1_video_20180116_110325_detailed[[#This Row],[Column2]:[Column8]])</f>
        <v>14</v>
      </c>
      <c r="K1866">
        <f t="shared" si="991"/>
        <v>2</v>
      </c>
      <c r="L1866">
        <f t="shared" si="992"/>
        <v>2</v>
      </c>
      <c r="M1866">
        <f t="shared" si="993"/>
        <v>2</v>
      </c>
      <c r="N1866">
        <f t="shared" si="994"/>
        <v>2</v>
      </c>
      <c r="O1866">
        <f t="shared" si="995"/>
        <v>2</v>
      </c>
      <c r="P1866">
        <f t="shared" si="996"/>
        <v>2</v>
      </c>
      <c r="Q1866">
        <f t="shared" si="997"/>
        <v>2</v>
      </c>
      <c r="R1866">
        <f t="shared" si="998"/>
        <v>14</v>
      </c>
    </row>
    <row r="1867" spans="1:32" hidden="1" x14ac:dyDescent="0.35">
      <c r="A1867" s="1" t="s">
        <v>11309</v>
      </c>
      <c r="B1867" s="1">
        <v>2</v>
      </c>
      <c r="C1867" s="1">
        <v>2</v>
      </c>
      <c r="D1867" s="1">
        <v>2</v>
      </c>
      <c r="E1867" s="1">
        <v>2</v>
      </c>
      <c r="F1867" s="1">
        <v>2</v>
      </c>
      <c r="G1867" s="1">
        <v>2</v>
      </c>
      <c r="H1867" s="1">
        <v>2</v>
      </c>
      <c r="I1867" s="1">
        <f>SUM(Participant_2_Analysis_1_video_20180116_110325_detailed[[#This Row],[Column2]:[Column8]])</f>
        <v>14</v>
      </c>
      <c r="K1867">
        <f t="shared" si="991"/>
        <v>2</v>
      </c>
      <c r="L1867">
        <f t="shared" si="992"/>
        <v>2</v>
      </c>
      <c r="M1867">
        <f t="shared" si="993"/>
        <v>2</v>
      </c>
      <c r="N1867">
        <f t="shared" si="994"/>
        <v>2</v>
      </c>
      <c r="O1867">
        <f t="shared" si="995"/>
        <v>2</v>
      </c>
      <c r="P1867">
        <f t="shared" si="996"/>
        <v>2</v>
      </c>
      <c r="Q1867">
        <f t="shared" si="997"/>
        <v>2</v>
      </c>
      <c r="R1867">
        <f t="shared" si="998"/>
        <v>14</v>
      </c>
    </row>
    <row r="1868" spans="1:32" x14ac:dyDescent="0.35">
      <c r="A1868" s="1" t="s">
        <v>11310</v>
      </c>
      <c r="B1868" s="1" t="s">
        <v>11311</v>
      </c>
      <c r="C1868" s="1" t="s">
        <v>11312</v>
      </c>
      <c r="D1868" s="1" t="s">
        <v>11313</v>
      </c>
      <c r="E1868" s="1" t="s">
        <v>11314</v>
      </c>
      <c r="F1868" s="1" t="s">
        <v>11315</v>
      </c>
      <c r="G1868" s="1" t="s">
        <v>11316</v>
      </c>
      <c r="H1868" s="1" t="s">
        <v>11317</v>
      </c>
      <c r="I1868" s="1">
        <f>SUM(Participant_2_Analysis_1_video_20180116_110325_detailed[[#This Row],[Column2]:[Column8]])</f>
        <v>0</v>
      </c>
      <c r="J1868">
        <f t="shared" ref="J1868:J1888" si="1065">MAX(L1868:Q1868)</f>
        <v>4.0564709999999997E-2</v>
      </c>
      <c r="K1868">
        <f t="shared" ref="K1868:K1931" si="1066">VALUE(B1868)</f>
        <v>0.97345230000000005</v>
      </c>
      <c r="L1868">
        <f t="shared" ref="L1868:L1931" si="1067">VALUE(C1868)</f>
        <v>4.0564709999999997E-2</v>
      </c>
      <c r="M1868">
        <f t="shared" ref="M1868:M1931" si="1068">VALUE(D1868)</f>
        <v>1.8470219999999999E-2</v>
      </c>
      <c r="N1868">
        <f t="shared" ref="N1868:N1931" si="1069">VALUE(E1868)</f>
        <v>2.2639960000000001E-2</v>
      </c>
      <c r="O1868">
        <f t="shared" ref="O1868:O1931" si="1070">VALUE(F1868)</f>
        <v>2.3148019999999999E-3</v>
      </c>
      <c r="P1868">
        <f t="shared" ref="P1868:P1931" si="1071">VALUE(G1868)</f>
        <v>1.1309E-5</v>
      </c>
      <c r="Q1868">
        <f t="shared" ref="Q1868:Q1931" si="1072">VALUE(H1868)</f>
        <v>1.6849899999999999E-4</v>
      </c>
      <c r="R1868">
        <f t="shared" ref="R1868:R1931" si="1073">SUM(K1868:Q1868)</f>
        <v>1.0576217999999999</v>
      </c>
      <c r="S1868">
        <f t="shared" ref="S1868:S1888" si="1074">STDEV(K1868:Q1868)</f>
        <v>0.36293230334843996</v>
      </c>
      <c r="T1868">
        <f t="shared" ref="T1868:T1888" si="1075">MAX(K1868:Q1868)</f>
        <v>0.97345230000000005</v>
      </c>
      <c r="U1868">
        <f t="shared" ref="U1868:U1888" si="1076">MIN(K1868:Q1868)</f>
        <v>1.1309E-5</v>
      </c>
      <c r="V1868">
        <f t="shared" ref="V1868:V1888" si="1077">STDEV(L1868:Q1868)</f>
        <v>1.6271745774592138E-2</v>
      </c>
      <c r="W1868">
        <f t="shared" ref="W1868:W1888" si="1078">MAX(L1868:Q1868)</f>
        <v>4.0564709999999997E-2</v>
      </c>
      <c r="X1868">
        <f t="shared" ref="X1868:X1888" si="1079">MIN(L1868:Q1868)</f>
        <v>1.1309E-5</v>
      </c>
      <c r="Y1868">
        <f t="shared" ref="Y1868:Y1888" si="1080">INT((VALUE(RIGHT(A1868,6))+VALUE(MID(A1868,5,1))*100)/5)</f>
        <v>40</v>
      </c>
      <c r="Z1868" t="str">
        <f>Participant_2_Analysis_1_video_20180116_110325_detailed[[#This Row],[Column1]]</f>
        <v>00:02:03.800</v>
      </c>
      <c r="AA1868">
        <f t="shared" ref="AA1868:AA1888" si="1081">IF($J1868=L1868,L1868,"")</f>
        <v>4.0564709999999997E-2</v>
      </c>
      <c r="AB1868" t="str">
        <f t="shared" ref="AB1868:AB1888" si="1082">IF($J1868=M1868,M1868,"")</f>
        <v/>
      </c>
      <c r="AC1868" t="str">
        <f t="shared" ref="AC1868:AC1888" si="1083">IF($J1868=N1868,N1868,"")</f>
        <v/>
      </c>
      <c r="AD1868" t="str">
        <f t="shared" ref="AD1868:AD1888" si="1084">IF($J1868=O1868,O1868,"")</f>
        <v/>
      </c>
      <c r="AE1868" t="str">
        <f t="shared" ref="AE1868:AE1888" si="1085">IF($J1868=P1868,P1868,"")</f>
        <v/>
      </c>
      <c r="AF1868" t="str">
        <f t="shared" ref="AF1868:AF1888" si="1086">IF($J1868=Q1868,Q1868,"")</f>
        <v/>
      </c>
    </row>
    <row r="1869" spans="1:32" x14ac:dyDescent="0.35">
      <c r="A1869" s="1" t="s">
        <v>11318</v>
      </c>
      <c r="B1869" s="1" t="s">
        <v>11319</v>
      </c>
      <c r="C1869" s="1" t="s">
        <v>11320</v>
      </c>
      <c r="D1869" s="1" t="s">
        <v>11321</v>
      </c>
      <c r="E1869" s="1" t="s">
        <v>11322</v>
      </c>
      <c r="F1869" s="1" t="s">
        <v>11323</v>
      </c>
      <c r="G1869" s="1" t="s">
        <v>6334</v>
      </c>
      <c r="H1869" s="1" t="s">
        <v>11324</v>
      </c>
      <c r="I1869" s="1">
        <f>SUM(Participant_2_Analysis_1_video_20180116_110325_detailed[[#This Row],[Column2]:[Column8]])</f>
        <v>0</v>
      </c>
      <c r="J1869">
        <f t="shared" si="1065"/>
        <v>9.5099619999999996E-2</v>
      </c>
      <c r="K1869">
        <f t="shared" si="1066"/>
        <v>0.96310030000000002</v>
      </c>
      <c r="L1869">
        <f t="shared" si="1067"/>
        <v>9.5099619999999996E-2</v>
      </c>
      <c r="M1869">
        <f t="shared" si="1068"/>
        <v>1.548654E-2</v>
      </c>
      <c r="N1869">
        <f t="shared" si="1069"/>
        <v>1.9888469999999998E-2</v>
      </c>
      <c r="O1869">
        <f t="shared" si="1070"/>
        <v>2.0313290000000001E-3</v>
      </c>
      <c r="P1869">
        <f t="shared" si="1071"/>
        <v>1.1233000000000001E-5</v>
      </c>
      <c r="Q1869">
        <f t="shared" si="1072"/>
        <v>1.4909E-4</v>
      </c>
      <c r="R1869">
        <f t="shared" si="1073"/>
        <v>1.095766582</v>
      </c>
      <c r="S1869">
        <f t="shared" si="1074"/>
        <v>0.35723858929236191</v>
      </c>
      <c r="T1869">
        <f t="shared" si="1075"/>
        <v>0.96310030000000002</v>
      </c>
      <c r="U1869">
        <f t="shared" si="1076"/>
        <v>1.1233000000000001E-5</v>
      </c>
      <c r="V1869">
        <f t="shared" si="1077"/>
        <v>3.6742564252251843E-2</v>
      </c>
      <c r="W1869">
        <f t="shared" si="1078"/>
        <v>9.5099619999999996E-2</v>
      </c>
      <c r="X1869">
        <f t="shared" si="1079"/>
        <v>1.1233000000000001E-5</v>
      </c>
      <c r="Y1869">
        <f t="shared" si="1080"/>
        <v>40</v>
      </c>
      <c r="Z1869" t="str">
        <f>Participant_2_Analysis_1_video_20180116_110325_detailed[[#This Row],[Column1]]</f>
        <v>00:02:03.866</v>
      </c>
      <c r="AA1869">
        <f t="shared" si="1081"/>
        <v>9.5099619999999996E-2</v>
      </c>
      <c r="AB1869" t="str">
        <f t="shared" si="1082"/>
        <v/>
      </c>
      <c r="AC1869" t="str">
        <f t="shared" si="1083"/>
        <v/>
      </c>
      <c r="AD1869" t="str">
        <f t="shared" si="1084"/>
        <v/>
      </c>
      <c r="AE1869" t="str">
        <f t="shared" si="1085"/>
        <v/>
      </c>
      <c r="AF1869" t="str">
        <f t="shared" si="1086"/>
        <v/>
      </c>
    </row>
    <row r="1870" spans="1:32" x14ac:dyDescent="0.35">
      <c r="A1870" s="1" t="s">
        <v>11325</v>
      </c>
      <c r="B1870" s="1" t="s">
        <v>11326</v>
      </c>
      <c r="C1870" s="1" t="s">
        <v>11327</v>
      </c>
      <c r="D1870" s="1" t="s">
        <v>11328</v>
      </c>
      <c r="E1870" s="1" t="s">
        <v>11329</v>
      </c>
      <c r="F1870" s="1" t="s">
        <v>11330</v>
      </c>
      <c r="G1870" s="1" t="s">
        <v>11331</v>
      </c>
      <c r="H1870" s="1" t="s">
        <v>11332</v>
      </c>
      <c r="I1870" s="1">
        <f>SUM(Participant_2_Analysis_1_video_20180116_110325_detailed[[#This Row],[Column2]:[Column8]])</f>
        <v>0</v>
      </c>
      <c r="J1870">
        <f t="shared" si="1065"/>
        <v>0.12511240000000001</v>
      </c>
      <c r="K1870">
        <f t="shared" si="1066"/>
        <v>0.96162020000000004</v>
      </c>
      <c r="L1870">
        <f t="shared" si="1067"/>
        <v>0.12511240000000001</v>
      </c>
      <c r="M1870">
        <f t="shared" si="1068"/>
        <v>1.3077160000000001E-2</v>
      </c>
      <c r="N1870">
        <f t="shared" si="1069"/>
        <v>1.7568859999999999E-2</v>
      </c>
      <c r="O1870">
        <f t="shared" si="1070"/>
        <v>1.8472829999999999E-3</v>
      </c>
      <c r="P1870">
        <f t="shared" si="1071"/>
        <v>1.0783E-5</v>
      </c>
      <c r="Q1870">
        <f t="shared" si="1072"/>
        <v>1.3101599999999999E-4</v>
      </c>
      <c r="R1870">
        <f t="shared" si="1073"/>
        <v>1.1193677019999999</v>
      </c>
      <c r="S1870">
        <f t="shared" si="1074"/>
        <v>0.35633596193730771</v>
      </c>
      <c r="T1870">
        <f t="shared" si="1075"/>
        <v>0.96162020000000004</v>
      </c>
      <c r="U1870">
        <f t="shared" si="1076"/>
        <v>1.0783E-5</v>
      </c>
      <c r="V1870">
        <f t="shared" si="1077"/>
        <v>4.896700983423969E-2</v>
      </c>
      <c r="W1870">
        <f t="shared" si="1078"/>
        <v>0.12511240000000001</v>
      </c>
      <c r="X1870">
        <f t="shared" si="1079"/>
        <v>1.0783E-5</v>
      </c>
      <c r="Y1870">
        <f t="shared" si="1080"/>
        <v>40</v>
      </c>
      <c r="Z1870" t="str">
        <f>Participant_2_Analysis_1_video_20180116_110325_detailed[[#This Row],[Column1]]</f>
        <v>00:02:03.933</v>
      </c>
      <c r="AA1870">
        <f t="shared" si="1081"/>
        <v>0.12511240000000001</v>
      </c>
      <c r="AB1870" t="str">
        <f t="shared" si="1082"/>
        <v/>
      </c>
      <c r="AC1870" t="str">
        <f t="shared" si="1083"/>
        <v/>
      </c>
      <c r="AD1870" t="str">
        <f t="shared" si="1084"/>
        <v/>
      </c>
      <c r="AE1870" t="str">
        <f t="shared" si="1085"/>
        <v/>
      </c>
      <c r="AF1870" t="str">
        <f t="shared" si="1086"/>
        <v/>
      </c>
    </row>
    <row r="1871" spans="1:32" x14ac:dyDescent="0.35">
      <c r="A1871" s="1" t="s">
        <v>11333</v>
      </c>
      <c r="B1871" s="1" t="s">
        <v>11334</v>
      </c>
      <c r="C1871" s="1" t="s">
        <v>11335</v>
      </c>
      <c r="D1871" s="1" t="s">
        <v>11336</v>
      </c>
      <c r="E1871" s="1" t="s">
        <v>11337</v>
      </c>
      <c r="F1871" s="1" t="s">
        <v>11338</v>
      </c>
      <c r="G1871" s="1" t="s">
        <v>11339</v>
      </c>
      <c r="H1871" s="1" t="s">
        <v>11340</v>
      </c>
      <c r="I1871" s="1">
        <f>SUM(Participant_2_Analysis_1_video_20180116_110325_detailed[[#This Row],[Column2]:[Column8]])</f>
        <v>0</v>
      </c>
      <c r="J1871">
        <f t="shared" si="1065"/>
        <v>0.19248489999999999</v>
      </c>
      <c r="K1871">
        <f t="shared" si="1066"/>
        <v>0.92545679999999997</v>
      </c>
      <c r="L1871">
        <f t="shared" si="1067"/>
        <v>0.19248489999999999</v>
      </c>
      <c r="M1871">
        <f t="shared" si="1068"/>
        <v>1.132784E-2</v>
      </c>
      <c r="N1871">
        <f t="shared" si="1069"/>
        <v>1.4831260000000001E-2</v>
      </c>
      <c r="O1871">
        <f t="shared" si="1070"/>
        <v>1.640067E-3</v>
      </c>
      <c r="P1871">
        <f t="shared" si="1071"/>
        <v>1.77E-5</v>
      </c>
      <c r="Q1871">
        <f t="shared" si="1072"/>
        <v>1.1484000000000001E-4</v>
      </c>
      <c r="R1871">
        <f t="shared" si="1073"/>
        <v>1.1458734070000001</v>
      </c>
      <c r="S1871">
        <f t="shared" si="1074"/>
        <v>0.34309779737827822</v>
      </c>
      <c r="T1871">
        <f t="shared" si="1075"/>
        <v>0.92545679999999997</v>
      </c>
      <c r="U1871">
        <f t="shared" si="1076"/>
        <v>1.77E-5</v>
      </c>
      <c r="V1871">
        <f t="shared" si="1077"/>
        <v>7.655609643650578E-2</v>
      </c>
      <c r="W1871">
        <f t="shared" si="1078"/>
        <v>0.19248489999999999</v>
      </c>
      <c r="X1871">
        <f t="shared" si="1079"/>
        <v>1.77E-5</v>
      </c>
      <c r="Y1871">
        <f t="shared" si="1080"/>
        <v>40</v>
      </c>
      <c r="Z1871" t="str">
        <f>Participant_2_Analysis_1_video_20180116_110325_detailed[[#This Row],[Column1]]</f>
        <v>00:02:04.000</v>
      </c>
      <c r="AA1871">
        <f t="shared" si="1081"/>
        <v>0.19248489999999999</v>
      </c>
      <c r="AB1871" t="str">
        <f t="shared" si="1082"/>
        <v/>
      </c>
      <c r="AC1871" t="str">
        <f t="shared" si="1083"/>
        <v/>
      </c>
      <c r="AD1871" t="str">
        <f t="shared" si="1084"/>
        <v/>
      </c>
      <c r="AE1871" t="str">
        <f t="shared" si="1085"/>
        <v/>
      </c>
      <c r="AF1871" t="str">
        <f t="shared" si="1086"/>
        <v/>
      </c>
    </row>
    <row r="1872" spans="1:32" x14ac:dyDescent="0.35">
      <c r="A1872" s="1" t="s">
        <v>11341</v>
      </c>
      <c r="B1872" s="1" t="s">
        <v>11342</v>
      </c>
      <c r="C1872" s="1" t="s">
        <v>11343</v>
      </c>
      <c r="D1872" s="1" t="s">
        <v>11344</v>
      </c>
      <c r="E1872" s="1" t="s">
        <v>11345</v>
      </c>
      <c r="F1872" s="1" t="s">
        <v>11346</v>
      </c>
      <c r="G1872" s="1" t="s">
        <v>11347</v>
      </c>
      <c r="H1872" s="1" t="s">
        <v>11348</v>
      </c>
      <c r="I1872" s="1">
        <f>SUM(Participant_2_Analysis_1_video_20180116_110325_detailed[[#This Row],[Column2]:[Column8]])</f>
        <v>0</v>
      </c>
      <c r="J1872">
        <f t="shared" si="1065"/>
        <v>0.2313635</v>
      </c>
      <c r="K1872">
        <f t="shared" si="1066"/>
        <v>0.90603230000000001</v>
      </c>
      <c r="L1872">
        <f t="shared" si="1067"/>
        <v>0.2313635</v>
      </c>
      <c r="M1872">
        <f t="shared" si="1068"/>
        <v>9.9931619999999999E-3</v>
      </c>
      <c r="N1872">
        <f t="shared" si="1069"/>
        <v>1.260149E-2</v>
      </c>
      <c r="O1872">
        <f t="shared" si="1070"/>
        <v>1.449571E-3</v>
      </c>
      <c r="P1872">
        <f t="shared" si="1071"/>
        <v>2.2572E-5</v>
      </c>
      <c r="Q1872">
        <f t="shared" si="1072"/>
        <v>1.02521E-4</v>
      </c>
      <c r="R1872">
        <f t="shared" si="1073"/>
        <v>1.161565116</v>
      </c>
      <c r="S1872">
        <f t="shared" si="1074"/>
        <v>0.33712923470555656</v>
      </c>
      <c r="T1872">
        <f t="shared" si="1075"/>
        <v>0.90603230000000001</v>
      </c>
      <c r="U1872">
        <f t="shared" si="1076"/>
        <v>2.2572E-5</v>
      </c>
      <c r="V1872">
        <f t="shared" si="1077"/>
        <v>9.2635852206239627E-2</v>
      </c>
      <c r="W1872">
        <f t="shared" si="1078"/>
        <v>0.2313635</v>
      </c>
      <c r="X1872">
        <f t="shared" si="1079"/>
        <v>2.2572E-5</v>
      </c>
      <c r="Y1872">
        <f t="shared" si="1080"/>
        <v>40</v>
      </c>
      <c r="Z1872" t="str">
        <f>Participant_2_Analysis_1_video_20180116_110325_detailed[[#This Row],[Column1]]</f>
        <v>00:02:04.066</v>
      </c>
      <c r="AA1872">
        <f t="shared" si="1081"/>
        <v>0.2313635</v>
      </c>
      <c r="AB1872" t="str">
        <f t="shared" si="1082"/>
        <v/>
      </c>
      <c r="AC1872" t="str">
        <f t="shared" si="1083"/>
        <v/>
      </c>
      <c r="AD1872" t="str">
        <f t="shared" si="1084"/>
        <v/>
      </c>
      <c r="AE1872" t="str">
        <f t="shared" si="1085"/>
        <v/>
      </c>
      <c r="AF1872" t="str">
        <f t="shared" si="1086"/>
        <v/>
      </c>
    </row>
    <row r="1873" spans="1:32" x14ac:dyDescent="0.35">
      <c r="A1873" s="1" t="s">
        <v>11349</v>
      </c>
      <c r="B1873" s="1" t="s">
        <v>11350</v>
      </c>
      <c r="C1873" s="1" t="s">
        <v>11351</v>
      </c>
      <c r="D1873" s="1" t="s">
        <v>11352</v>
      </c>
      <c r="E1873" s="1" t="s">
        <v>11353</v>
      </c>
      <c r="F1873" s="1" t="s">
        <v>11354</v>
      </c>
      <c r="G1873" s="1" t="s">
        <v>11355</v>
      </c>
      <c r="H1873" s="1" t="s">
        <v>11356</v>
      </c>
      <c r="I1873" s="1">
        <f>SUM(Participant_2_Analysis_1_video_20180116_110325_detailed[[#This Row],[Column2]:[Column8]])</f>
        <v>0</v>
      </c>
      <c r="J1873">
        <f t="shared" si="1065"/>
        <v>0.26591779999999998</v>
      </c>
      <c r="K1873">
        <f t="shared" si="1066"/>
        <v>0.88570519999999997</v>
      </c>
      <c r="L1873">
        <f t="shared" si="1067"/>
        <v>0.26591779999999998</v>
      </c>
      <c r="M1873">
        <f t="shared" si="1068"/>
        <v>9.5062319999999999E-3</v>
      </c>
      <c r="N1873">
        <f t="shared" si="1069"/>
        <v>1.067971E-2</v>
      </c>
      <c r="O1873">
        <f t="shared" si="1070"/>
        <v>1.2586450000000001E-3</v>
      </c>
      <c r="P1873">
        <f t="shared" si="1071"/>
        <v>2.8569999999999999E-5</v>
      </c>
      <c r="Q1873">
        <f t="shared" si="1072"/>
        <v>9.6577999999999996E-5</v>
      </c>
      <c r="R1873">
        <f t="shared" si="1073"/>
        <v>1.1731927349999998</v>
      </c>
      <c r="S1873">
        <f t="shared" si="1074"/>
        <v>0.33135230794117332</v>
      </c>
      <c r="T1873">
        <f t="shared" si="1075"/>
        <v>0.88570519999999997</v>
      </c>
      <c r="U1873">
        <f t="shared" si="1076"/>
        <v>2.8569999999999999E-5</v>
      </c>
      <c r="V1873">
        <f t="shared" si="1077"/>
        <v>0.10690504965630972</v>
      </c>
      <c r="W1873">
        <f t="shared" si="1078"/>
        <v>0.26591779999999998</v>
      </c>
      <c r="X1873">
        <f t="shared" si="1079"/>
        <v>2.8569999999999999E-5</v>
      </c>
      <c r="Y1873">
        <f t="shared" si="1080"/>
        <v>40</v>
      </c>
      <c r="Z1873" t="str">
        <f>Participant_2_Analysis_1_video_20180116_110325_detailed[[#This Row],[Column1]]</f>
        <v>00:02:04.133</v>
      </c>
      <c r="AA1873">
        <f t="shared" si="1081"/>
        <v>0.26591779999999998</v>
      </c>
      <c r="AB1873" t="str">
        <f t="shared" si="1082"/>
        <v/>
      </c>
      <c r="AC1873" t="str">
        <f t="shared" si="1083"/>
        <v/>
      </c>
      <c r="AD1873" t="str">
        <f t="shared" si="1084"/>
        <v/>
      </c>
      <c r="AE1873" t="str">
        <f t="shared" si="1085"/>
        <v/>
      </c>
      <c r="AF1873" t="str">
        <f t="shared" si="1086"/>
        <v/>
      </c>
    </row>
    <row r="1874" spans="1:32" x14ac:dyDescent="0.35">
      <c r="A1874" s="1" t="s">
        <v>11357</v>
      </c>
      <c r="B1874" s="1" t="s">
        <v>11358</v>
      </c>
      <c r="C1874" s="1" t="s">
        <v>11359</v>
      </c>
      <c r="D1874" s="1" t="s">
        <v>11360</v>
      </c>
      <c r="E1874" s="1" t="s">
        <v>11361</v>
      </c>
      <c r="F1874" s="1" t="s">
        <v>11362</v>
      </c>
      <c r="G1874" s="1" t="s">
        <v>8415</v>
      </c>
      <c r="H1874" s="1" t="s">
        <v>11363</v>
      </c>
      <c r="I1874" s="1">
        <f>SUM(Participant_2_Analysis_1_video_20180116_110325_detailed[[#This Row],[Column2]:[Column8]])</f>
        <v>0</v>
      </c>
      <c r="J1874">
        <f t="shared" si="1065"/>
        <v>0.29348069999999998</v>
      </c>
      <c r="K1874">
        <f t="shared" si="1066"/>
        <v>0.8723533</v>
      </c>
      <c r="L1874">
        <f t="shared" si="1067"/>
        <v>0.29348069999999998</v>
      </c>
      <c r="M1874">
        <f t="shared" si="1068"/>
        <v>8.8741889999999993E-3</v>
      </c>
      <c r="N1874">
        <f t="shared" si="1069"/>
        <v>9.0464510000000005E-3</v>
      </c>
      <c r="O1874">
        <f t="shared" si="1070"/>
        <v>1.107394E-3</v>
      </c>
      <c r="P1874">
        <f t="shared" si="1071"/>
        <v>3.4248999999999997E-5</v>
      </c>
      <c r="Q1874">
        <f t="shared" si="1072"/>
        <v>8.9491000000000001E-5</v>
      </c>
      <c r="R1874">
        <f t="shared" si="1073"/>
        <v>1.1849857739999998</v>
      </c>
      <c r="S1874">
        <f t="shared" si="1074"/>
        <v>0.32830226706554222</v>
      </c>
      <c r="T1874">
        <f t="shared" si="1075"/>
        <v>0.8723533</v>
      </c>
      <c r="U1874">
        <f t="shared" si="1076"/>
        <v>3.4248999999999997E-5</v>
      </c>
      <c r="V1874">
        <f t="shared" si="1077"/>
        <v>0.11832404854055437</v>
      </c>
      <c r="W1874">
        <f t="shared" si="1078"/>
        <v>0.29348069999999998</v>
      </c>
      <c r="X1874">
        <f t="shared" si="1079"/>
        <v>3.4248999999999997E-5</v>
      </c>
      <c r="Y1874">
        <f t="shared" si="1080"/>
        <v>40</v>
      </c>
      <c r="Z1874" t="str">
        <f>Participant_2_Analysis_1_video_20180116_110325_detailed[[#This Row],[Column1]]</f>
        <v>00:02:04.200</v>
      </c>
      <c r="AA1874">
        <f t="shared" si="1081"/>
        <v>0.29348069999999998</v>
      </c>
      <c r="AB1874" t="str">
        <f t="shared" si="1082"/>
        <v/>
      </c>
      <c r="AC1874" t="str">
        <f t="shared" si="1083"/>
        <v/>
      </c>
      <c r="AD1874" t="str">
        <f t="shared" si="1084"/>
        <v/>
      </c>
      <c r="AE1874" t="str">
        <f t="shared" si="1085"/>
        <v/>
      </c>
      <c r="AF1874" t="str">
        <f t="shared" si="1086"/>
        <v/>
      </c>
    </row>
    <row r="1875" spans="1:32" x14ac:dyDescent="0.35">
      <c r="A1875" s="1" t="s">
        <v>11364</v>
      </c>
      <c r="B1875" s="1" t="s">
        <v>11365</v>
      </c>
      <c r="C1875" s="1" t="s">
        <v>11366</v>
      </c>
      <c r="D1875" s="1" t="s">
        <v>11367</v>
      </c>
      <c r="E1875" s="1" t="s">
        <v>11368</v>
      </c>
      <c r="F1875" s="1" t="s">
        <v>11369</v>
      </c>
      <c r="G1875" s="1" t="s">
        <v>11370</v>
      </c>
      <c r="H1875" s="1" t="s">
        <v>11371</v>
      </c>
      <c r="I1875" s="1">
        <f>SUM(Participant_2_Analysis_1_video_20180116_110325_detailed[[#This Row],[Column2]:[Column8]])</f>
        <v>0</v>
      </c>
      <c r="J1875">
        <f t="shared" si="1065"/>
        <v>0.33568320000000001</v>
      </c>
      <c r="K1875">
        <f t="shared" si="1066"/>
        <v>0.84877009999999997</v>
      </c>
      <c r="L1875">
        <f t="shared" si="1067"/>
        <v>0.33568320000000001</v>
      </c>
      <c r="M1875">
        <f t="shared" si="1068"/>
        <v>8.1960969999999994E-3</v>
      </c>
      <c r="N1875">
        <f t="shared" si="1069"/>
        <v>7.7023739999999997E-3</v>
      </c>
      <c r="O1875">
        <f t="shared" si="1070"/>
        <v>9.8166799999999999E-4</v>
      </c>
      <c r="P1875">
        <f t="shared" si="1071"/>
        <v>4.1059000000000001E-5</v>
      </c>
      <c r="Q1875">
        <f t="shared" si="1072"/>
        <v>8.0458999999999997E-5</v>
      </c>
      <c r="R1875">
        <f t="shared" si="1073"/>
        <v>1.2014549569999999</v>
      </c>
      <c r="S1875">
        <f t="shared" si="1074"/>
        <v>0.32326664362682617</v>
      </c>
      <c r="T1875">
        <f t="shared" si="1075"/>
        <v>0.84877009999999997</v>
      </c>
      <c r="U1875">
        <f t="shared" si="1076"/>
        <v>4.1059000000000001E-5</v>
      </c>
      <c r="V1875">
        <f t="shared" si="1077"/>
        <v>0.13570525691528088</v>
      </c>
      <c r="W1875">
        <f t="shared" si="1078"/>
        <v>0.33568320000000001</v>
      </c>
      <c r="X1875">
        <f t="shared" si="1079"/>
        <v>4.1059000000000001E-5</v>
      </c>
      <c r="Y1875">
        <f t="shared" si="1080"/>
        <v>40</v>
      </c>
      <c r="Z1875" t="str">
        <f>Participant_2_Analysis_1_video_20180116_110325_detailed[[#This Row],[Column1]]</f>
        <v>00:02:04.266</v>
      </c>
      <c r="AA1875">
        <f t="shared" si="1081"/>
        <v>0.33568320000000001</v>
      </c>
      <c r="AB1875" t="str">
        <f t="shared" si="1082"/>
        <v/>
      </c>
      <c r="AC1875" t="str">
        <f t="shared" si="1083"/>
        <v/>
      </c>
      <c r="AD1875" t="str">
        <f t="shared" si="1084"/>
        <v/>
      </c>
      <c r="AE1875" t="str">
        <f t="shared" si="1085"/>
        <v/>
      </c>
      <c r="AF1875" t="str">
        <f t="shared" si="1086"/>
        <v/>
      </c>
    </row>
    <row r="1876" spans="1:32" x14ac:dyDescent="0.35">
      <c r="A1876" s="1" t="s">
        <v>11372</v>
      </c>
      <c r="B1876" s="1" t="s">
        <v>11373</v>
      </c>
      <c r="C1876" s="1" t="s">
        <v>11374</v>
      </c>
      <c r="D1876" s="1" t="s">
        <v>11375</v>
      </c>
      <c r="E1876" s="1" t="s">
        <v>11376</v>
      </c>
      <c r="F1876" s="1" t="s">
        <v>11377</v>
      </c>
      <c r="G1876" s="1" t="s">
        <v>11378</v>
      </c>
      <c r="H1876" s="1" t="s">
        <v>11379</v>
      </c>
      <c r="I1876" s="1">
        <f>SUM(Participant_2_Analysis_1_video_20180116_110325_detailed[[#This Row],[Column2]:[Column8]])</f>
        <v>0</v>
      </c>
      <c r="J1876">
        <f t="shared" si="1065"/>
        <v>0.35538700000000001</v>
      </c>
      <c r="K1876">
        <f t="shared" si="1066"/>
        <v>0.8460877</v>
      </c>
      <c r="L1876">
        <f t="shared" si="1067"/>
        <v>0.35538700000000001</v>
      </c>
      <c r="M1876">
        <f t="shared" si="1068"/>
        <v>7.4045760000000004E-3</v>
      </c>
      <c r="N1876">
        <f t="shared" si="1069"/>
        <v>6.6846659999999997E-3</v>
      </c>
      <c r="O1876">
        <f t="shared" si="1070"/>
        <v>9.0670400000000004E-4</v>
      </c>
      <c r="P1876">
        <f t="shared" si="1071"/>
        <v>4.3611E-5</v>
      </c>
      <c r="Q1876">
        <f t="shared" si="1072"/>
        <v>7.0363000000000004E-5</v>
      </c>
      <c r="R1876">
        <f t="shared" si="1073"/>
        <v>1.2165846199999999</v>
      </c>
      <c r="S1876">
        <f t="shared" si="1074"/>
        <v>0.32424911292214409</v>
      </c>
      <c r="T1876">
        <f t="shared" si="1075"/>
        <v>0.8460877</v>
      </c>
      <c r="U1876">
        <f t="shared" si="1076"/>
        <v>4.3611E-5</v>
      </c>
      <c r="V1876">
        <f t="shared" si="1077"/>
        <v>0.14389042123623447</v>
      </c>
      <c r="W1876">
        <f t="shared" si="1078"/>
        <v>0.35538700000000001</v>
      </c>
      <c r="X1876">
        <f t="shared" si="1079"/>
        <v>4.3611E-5</v>
      </c>
      <c r="Y1876">
        <f t="shared" si="1080"/>
        <v>40</v>
      </c>
      <c r="Z1876" t="str">
        <f>Participant_2_Analysis_1_video_20180116_110325_detailed[[#This Row],[Column1]]</f>
        <v>00:02:04.333</v>
      </c>
      <c r="AA1876">
        <f t="shared" si="1081"/>
        <v>0.35538700000000001</v>
      </c>
      <c r="AB1876" t="str">
        <f t="shared" si="1082"/>
        <v/>
      </c>
      <c r="AC1876" t="str">
        <f t="shared" si="1083"/>
        <v/>
      </c>
      <c r="AD1876" t="str">
        <f t="shared" si="1084"/>
        <v/>
      </c>
      <c r="AE1876" t="str">
        <f t="shared" si="1085"/>
        <v/>
      </c>
      <c r="AF1876" t="str">
        <f t="shared" si="1086"/>
        <v/>
      </c>
    </row>
    <row r="1877" spans="1:32" x14ac:dyDescent="0.35">
      <c r="A1877" s="1" t="s">
        <v>11380</v>
      </c>
      <c r="B1877" s="1" t="s">
        <v>11381</v>
      </c>
      <c r="C1877" s="1" t="s">
        <v>11382</v>
      </c>
      <c r="D1877" s="1" t="s">
        <v>11383</v>
      </c>
      <c r="E1877" s="1" t="s">
        <v>11384</v>
      </c>
      <c r="F1877" s="1" t="s">
        <v>11385</v>
      </c>
      <c r="G1877" s="1" t="s">
        <v>11386</v>
      </c>
      <c r="H1877" s="1" t="s">
        <v>11387</v>
      </c>
      <c r="I1877" s="1">
        <f>SUM(Participant_2_Analysis_1_video_20180116_110325_detailed[[#This Row],[Column2]:[Column8]])</f>
        <v>0</v>
      </c>
      <c r="J1877">
        <f t="shared" si="1065"/>
        <v>0.36385580000000001</v>
      </c>
      <c r="K1877">
        <f t="shared" si="1066"/>
        <v>0.84587290000000004</v>
      </c>
      <c r="L1877">
        <f t="shared" si="1067"/>
        <v>0.36385580000000001</v>
      </c>
      <c r="M1877">
        <f t="shared" si="1068"/>
        <v>6.7989929999999997E-3</v>
      </c>
      <c r="N1877">
        <f t="shared" si="1069"/>
        <v>6.085572E-3</v>
      </c>
      <c r="O1877">
        <f t="shared" si="1070"/>
        <v>8.4938699999999995E-4</v>
      </c>
      <c r="P1877">
        <f t="shared" si="1071"/>
        <v>4.4474000000000001E-5</v>
      </c>
      <c r="Q1877">
        <f t="shared" si="1072"/>
        <v>6.2119999999999995E-5</v>
      </c>
      <c r="R1877">
        <f t="shared" si="1073"/>
        <v>1.2235692460000001</v>
      </c>
      <c r="S1877">
        <f t="shared" si="1074"/>
        <v>0.32509010684188844</v>
      </c>
      <c r="T1877">
        <f t="shared" si="1075"/>
        <v>0.84587290000000004</v>
      </c>
      <c r="U1877">
        <f t="shared" si="1076"/>
        <v>4.4474000000000001E-5</v>
      </c>
      <c r="V1877">
        <f t="shared" si="1077"/>
        <v>0.1474444139447153</v>
      </c>
      <c r="W1877">
        <f t="shared" si="1078"/>
        <v>0.36385580000000001</v>
      </c>
      <c r="X1877">
        <f t="shared" si="1079"/>
        <v>4.4474000000000001E-5</v>
      </c>
      <c r="Y1877">
        <f t="shared" si="1080"/>
        <v>40</v>
      </c>
      <c r="Z1877" t="str">
        <f>Participant_2_Analysis_1_video_20180116_110325_detailed[[#This Row],[Column1]]</f>
        <v>00:02:04.400</v>
      </c>
      <c r="AA1877">
        <f t="shared" si="1081"/>
        <v>0.36385580000000001</v>
      </c>
      <c r="AB1877" t="str">
        <f t="shared" si="1082"/>
        <v/>
      </c>
      <c r="AC1877" t="str">
        <f t="shared" si="1083"/>
        <v/>
      </c>
      <c r="AD1877" t="str">
        <f t="shared" si="1084"/>
        <v/>
      </c>
      <c r="AE1877" t="str">
        <f t="shared" si="1085"/>
        <v/>
      </c>
      <c r="AF1877" t="str">
        <f t="shared" si="1086"/>
        <v/>
      </c>
    </row>
    <row r="1878" spans="1:32" x14ac:dyDescent="0.35">
      <c r="A1878" s="1" t="s">
        <v>11388</v>
      </c>
      <c r="B1878" s="1" t="s">
        <v>11389</v>
      </c>
      <c r="C1878" s="1" t="s">
        <v>11390</v>
      </c>
      <c r="D1878" s="1" t="s">
        <v>11391</v>
      </c>
      <c r="E1878" s="1" t="s">
        <v>11392</v>
      </c>
      <c r="F1878" s="1" t="s">
        <v>11393</v>
      </c>
      <c r="G1878" s="1" t="s">
        <v>11394</v>
      </c>
      <c r="H1878" s="1" t="s">
        <v>11395</v>
      </c>
      <c r="I1878" s="1">
        <f>SUM(Participant_2_Analysis_1_video_20180116_110325_detailed[[#This Row],[Column2]:[Column8]])</f>
        <v>0</v>
      </c>
      <c r="J1878">
        <f t="shared" si="1065"/>
        <v>0.4160991</v>
      </c>
      <c r="K1878">
        <f t="shared" si="1066"/>
        <v>0.78200429999999999</v>
      </c>
      <c r="L1878">
        <f t="shared" si="1067"/>
        <v>0.4160991</v>
      </c>
      <c r="M1878">
        <f t="shared" si="1068"/>
        <v>6.2942240000000002E-3</v>
      </c>
      <c r="N1878">
        <f t="shared" si="1069"/>
        <v>5.6573389999999999E-3</v>
      </c>
      <c r="O1878">
        <f t="shared" si="1070"/>
        <v>7.5667099999999999E-4</v>
      </c>
      <c r="P1878">
        <f t="shared" si="1071"/>
        <v>5.3292999999999999E-5</v>
      </c>
      <c r="Q1878">
        <f t="shared" si="1072"/>
        <v>5.4559999999999999E-5</v>
      </c>
      <c r="R1878">
        <f t="shared" si="1073"/>
        <v>1.2109194869999997</v>
      </c>
      <c r="S1878">
        <f t="shared" si="1074"/>
        <v>0.30964125584282043</v>
      </c>
      <c r="T1878">
        <f t="shared" si="1075"/>
        <v>0.78200429999999999</v>
      </c>
      <c r="U1878">
        <f t="shared" si="1076"/>
        <v>5.3292999999999999E-5</v>
      </c>
      <c r="V1878">
        <f t="shared" si="1077"/>
        <v>0.16884862403300693</v>
      </c>
      <c r="W1878">
        <f t="shared" si="1078"/>
        <v>0.4160991</v>
      </c>
      <c r="X1878">
        <f t="shared" si="1079"/>
        <v>5.3292999999999999E-5</v>
      </c>
      <c r="Y1878">
        <f t="shared" si="1080"/>
        <v>40</v>
      </c>
      <c r="Z1878" t="str">
        <f>Participant_2_Analysis_1_video_20180116_110325_detailed[[#This Row],[Column1]]</f>
        <v>00:02:04.466</v>
      </c>
      <c r="AA1878">
        <f t="shared" si="1081"/>
        <v>0.4160991</v>
      </c>
      <c r="AB1878" t="str">
        <f t="shared" si="1082"/>
        <v/>
      </c>
      <c r="AC1878" t="str">
        <f t="shared" si="1083"/>
        <v/>
      </c>
      <c r="AD1878" t="str">
        <f t="shared" si="1084"/>
        <v/>
      </c>
      <c r="AE1878" t="str">
        <f t="shared" si="1085"/>
        <v/>
      </c>
      <c r="AF1878" t="str">
        <f t="shared" si="1086"/>
        <v/>
      </c>
    </row>
    <row r="1879" spans="1:32" x14ac:dyDescent="0.35">
      <c r="A1879" s="1" t="s">
        <v>11396</v>
      </c>
      <c r="B1879" s="1" t="s">
        <v>11397</v>
      </c>
      <c r="C1879" s="1" t="s">
        <v>11398</v>
      </c>
      <c r="D1879" s="1" t="s">
        <v>11399</v>
      </c>
      <c r="E1879" s="1" t="s">
        <v>11400</v>
      </c>
      <c r="F1879" s="1" t="s">
        <v>11401</v>
      </c>
      <c r="G1879" s="1" t="s">
        <v>11402</v>
      </c>
      <c r="H1879" s="1" t="s">
        <v>11403</v>
      </c>
      <c r="I1879" s="1">
        <f>SUM(Participant_2_Analysis_1_video_20180116_110325_detailed[[#This Row],[Column2]:[Column8]])</f>
        <v>0</v>
      </c>
      <c r="J1879">
        <f t="shared" si="1065"/>
        <v>0.4812169</v>
      </c>
      <c r="K1879">
        <f t="shared" si="1066"/>
        <v>0.70205720000000005</v>
      </c>
      <c r="L1879">
        <f t="shared" si="1067"/>
        <v>0.4812169</v>
      </c>
      <c r="M1879">
        <f t="shared" si="1068"/>
        <v>5.8504300000000002E-3</v>
      </c>
      <c r="N1879">
        <f t="shared" si="1069"/>
        <v>5.130585E-3</v>
      </c>
      <c r="O1879">
        <f t="shared" si="1070"/>
        <v>6.6311799999999998E-4</v>
      </c>
      <c r="P1879">
        <f t="shared" si="1071"/>
        <v>6.0331000000000002E-5</v>
      </c>
      <c r="Q1879">
        <f t="shared" si="1072"/>
        <v>4.9085000000000002E-5</v>
      </c>
      <c r="R1879">
        <f t="shared" si="1073"/>
        <v>1.195027649</v>
      </c>
      <c r="S1879">
        <f t="shared" si="1074"/>
        <v>0.29453409577086692</v>
      </c>
      <c r="T1879">
        <f t="shared" si="1075"/>
        <v>0.70205720000000005</v>
      </c>
      <c r="U1879">
        <f t="shared" si="1076"/>
        <v>4.9085000000000002E-5</v>
      </c>
      <c r="V1879">
        <f t="shared" si="1077"/>
        <v>0.19551337062002122</v>
      </c>
      <c r="W1879">
        <f t="shared" si="1078"/>
        <v>0.4812169</v>
      </c>
      <c r="X1879">
        <f t="shared" si="1079"/>
        <v>4.9085000000000002E-5</v>
      </c>
      <c r="Y1879">
        <f t="shared" si="1080"/>
        <v>40</v>
      </c>
      <c r="Z1879" t="str">
        <f>Participant_2_Analysis_1_video_20180116_110325_detailed[[#This Row],[Column1]]</f>
        <v>00:02:04.533</v>
      </c>
      <c r="AA1879">
        <f t="shared" si="1081"/>
        <v>0.4812169</v>
      </c>
      <c r="AB1879" t="str">
        <f t="shared" si="1082"/>
        <v/>
      </c>
      <c r="AC1879" t="str">
        <f t="shared" si="1083"/>
        <v/>
      </c>
      <c r="AD1879" t="str">
        <f t="shared" si="1084"/>
        <v/>
      </c>
      <c r="AE1879" t="str">
        <f t="shared" si="1085"/>
        <v/>
      </c>
      <c r="AF1879" t="str">
        <f t="shared" si="1086"/>
        <v/>
      </c>
    </row>
    <row r="1880" spans="1:32" x14ac:dyDescent="0.35">
      <c r="A1880" s="1" t="s">
        <v>11404</v>
      </c>
      <c r="B1880" s="1" t="s">
        <v>11405</v>
      </c>
      <c r="C1880" s="1" t="s">
        <v>11406</v>
      </c>
      <c r="D1880" s="1" t="s">
        <v>11407</v>
      </c>
      <c r="E1880" s="1" t="s">
        <v>11408</v>
      </c>
      <c r="F1880" s="1" t="s">
        <v>11409</v>
      </c>
      <c r="G1880" s="1" t="s">
        <v>11410</v>
      </c>
      <c r="H1880" s="1" t="s">
        <v>11411</v>
      </c>
      <c r="I1880" s="1">
        <f>SUM(Participant_2_Analysis_1_video_20180116_110325_detailed[[#This Row],[Column2]:[Column8]])</f>
        <v>0</v>
      </c>
      <c r="J1880">
        <f t="shared" si="1065"/>
        <v>0.53785629999999995</v>
      </c>
      <c r="K1880">
        <f t="shared" si="1066"/>
        <v>0.63214870000000001</v>
      </c>
      <c r="L1880">
        <f t="shared" si="1067"/>
        <v>0.53785629999999995</v>
      </c>
      <c r="M1880">
        <f t="shared" si="1068"/>
        <v>5.6811869999999999E-3</v>
      </c>
      <c r="N1880">
        <f t="shared" si="1069"/>
        <v>4.7141659999999997E-3</v>
      </c>
      <c r="O1880">
        <f t="shared" si="1070"/>
        <v>5.7557300000000001E-4</v>
      </c>
      <c r="P1880">
        <f t="shared" si="1071"/>
        <v>6.5777000000000004E-5</v>
      </c>
      <c r="Q1880">
        <f t="shared" si="1072"/>
        <v>4.4360000000000002E-5</v>
      </c>
      <c r="R1880">
        <f t="shared" si="1073"/>
        <v>1.1810860630000002</v>
      </c>
      <c r="S1880">
        <f t="shared" si="1074"/>
        <v>0.28567919145580412</v>
      </c>
      <c r="T1880">
        <f t="shared" si="1075"/>
        <v>0.63214870000000001</v>
      </c>
      <c r="U1880">
        <f t="shared" si="1076"/>
        <v>4.4360000000000002E-5</v>
      </c>
      <c r="V1880">
        <f t="shared" si="1077"/>
        <v>0.21868799610051631</v>
      </c>
      <c r="W1880">
        <f t="shared" si="1078"/>
        <v>0.53785629999999995</v>
      </c>
      <c r="X1880">
        <f t="shared" si="1079"/>
        <v>4.4360000000000002E-5</v>
      </c>
      <c r="Y1880">
        <f t="shared" si="1080"/>
        <v>40</v>
      </c>
      <c r="Z1880" t="str">
        <f>Participant_2_Analysis_1_video_20180116_110325_detailed[[#This Row],[Column1]]</f>
        <v>00:02:04.600</v>
      </c>
      <c r="AA1880">
        <f t="shared" si="1081"/>
        <v>0.53785629999999995</v>
      </c>
      <c r="AB1880" t="str">
        <f t="shared" si="1082"/>
        <v/>
      </c>
      <c r="AC1880" t="str">
        <f t="shared" si="1083"/>
        <v/>
      </c>
      <c r="AD1880" t="str">
        <f t="shared" si="1084"/>
        <v/>
      </c>
      <c r="AE1880" t="str">
        <f t="shared" si="1085"/>
        <v/>
      </c>
      <c r="AF1880" t="str">
        <f t="shared" si="1086"/>
        <v/>
      </c>
    </row>
    <row r="1881" spans="1:32" x14ac:dyDescent="0.35">
      <c r="A1881" s="1" t="s">
        <v>11412</v>
      </c>
      <c r="B1881" s="1" t="s">
        <v>11413</v>
      </c>
      <c r="C1881" s="1" t="s">
        <v>11414</v>
      </c>
      <c r="D1881" s="1" t="s">
        <v>11415</v>
      </c>
      <c r="E1881" s="1" t="s">
        <v>11416</v>
      </c>
      <c r="F1881" s="1" t="s">
        <v>11417</v>
      </c>
      <c r="G1881" s="1" t="s">
        <v>11418</v>
      </c>
      <c r="H1881" s="1" t="s">
        <v>11419</v>
      </c>
      <c r="I1881" s="1">
        <f>SUM(Participant_2_Analysis_1_video_20180116_110325_detailed[[#This Row],[Column2]:[Column8]])</f>
        <v>0</v>
      </c>
      <c r="J1881">
        <f t="shared" si="1065"/>
        <v>0.56293309999999996</v>
      </c>
      <c r="K1881">
        <f t="shared" si="1066"/>
        <v>0.59284789999999998</v>
      </c>
      <c r="L1881">
        <f t="shared" si="1067"/>
        <v>0.56293309999999996</v>
      </c>
      <c r="M1881">
        <f t="shared" si="1068"/>
        <v>5.7416580000000002E-3</v>
      </c>
      <c r="N1881">
        <f t="shared" si="1069"/>
        <v>4.5115770000000001E-3</v>
      </c>
      <c r="O1881">
        <f t="shared" si="1070"/>
        <v>4.9872999999999996E-4</v>
      </c>
      <c r="P1881">
        <f t="shared" si="1071"/>
        <v>7.6095999999999998E-5</v>
      </c>
      <c r="Q1881">
        <f t="shared" si="1072"/>
        <v>3.9888000000000002E-5</v>
      </c>
      <c r="R1881">
        <f t="shared" si="1073"/>
        <v>1.1666489489999998</v>
      </c>
      <c r="S1881">
        <f t="shared" si="1074"/>
        <v>0.28106266978691835</v>
      </c>
      <c r="T1881">
        <f t="shared" si="1075"/>
        <v>0.59284789999999998</v>
      </c>
      <c r="U1881">
        <f t="shared" si="1076"/>
        <v>3.9888000000000002E-5</v>
      </c>
      <c r="V1881">
        <f t="shared" si="1077"/>
        <v>0.2289421956944194</v>
      </c>
      <c r="W1881">
        <f t="shared" si="1078"/>
        <v>0.56293309999999996</v>
      </c>
      <c r="X1881">
        <f t="shared" si="1079"/>
        <v>3.9888000000000002E-5</v>
      </c>
      <c r="Y1881">
        <f t="shared" si="1080"/>
        <v>40</v>
      </c>
      <c r="Z1881" t="str">
        <f>Participant_2_Analysis_1_video_20180116_110325_detailed[[#This Row],[Column1]]</f>
        <v>00:02:04.666</v>
      </c>
      <c r="AA1881">
        <f t="shared" si="1081"/>
        <v>0.56293309999999996</v>
      </c>
      <c r="AB1881" t="str">
        <f t="shared" si="1082"/>
        <v/>
      </c>
      <c r="AC1881" t="str">
        <f t="shared" si="1083"/>
        <v/>
      </c>
      <c r="AD1881" t="str">
        <f t="shared" si="1084"/>
        <v/>
      </c>
      <c r="AE1881" t="str">
        <f t="shared" si="1085"/>
        <v/>
      </c>
      <c r="AF1881" t="str">
        <f t="shared" si="1086"/>
        <v/>
      </c>
    </row>
    <row r="1882" spans="1:32" x14ac:dyDescent="0.35">
      <c r="A1882" s="1" t="s">
        <v>11420</v>
      </c>
      <c r="B1882" s="1" t="s">
        <v>11421</v>
      </c>
      <c r="C1882" s="1" t="s">
        <v>11422</v>
      </c>
      <c r="D1882" s="1" t="s">
        <v>11423</v>
      </c>
      <c r="E1882" s="1" t="s">
        <v>11424</v>
      </c>
      <c r="F1882" s="1" t="s">
        <v>11425</v>
      </c>
      <c r="G1882" s="1" t="s">
        <v>11426</v>
      </c>
      <c r="H1882" s="1" t="s">
        <v>11427</v>
      </c>
      <c r="I1882" s="1">
        <f>SUM(Participant_2_Analysis_1_video_20180116_110325_detailed[[#This Row],[Column2]:[Column8]])</f>
        <v>0</v>
      </c>
      <c r="J1882">
        <f t="shared" si="1065"/>
        <v>0.53630169999999999</v>
      </c>
      <c r="K1882">
        <f t="shared" si="1066"/>
        <v>0.63806300000000005</v>
      </c>
      <c r="L1882">
        <f t="shared" si="1067"/>
        <v>0.53630169999999999</v>
      </c>
      <c r="M1882">
        <f t="shared" si="1068"/>
        <v>4.9986609999999997E-3</v>
      </c>
      <c r="N1882">
        <f t="shared" si="1069"/>
        <v>4.8393120000000001E-3</v>
      </c>
      <c r="O1882">
        <f t="shared" si="1070"/>
        <v>6.4685899999999995E-4</v>
      </c>
      <c r="P1882">
        <f t="shared" si="1071"/>
        <v>6.7263999999999998E-5</v>
      </c>
      <c r="Q1882">
        <f t="shared" si="1072"/>
        <v>3.6675999999999999E-5</v>
      </c>
      <c r="R1882">
        <f t="shared" si="1073"/>
        <v>1.1849534719999997</v>
      </c>
      <c r="S1882">
        <f t="shared" si="1074"/>
        <v>0.28699736251809271</v>
      </c>
      <c r="T1882">
        <f t="shared" si="1075"/>
        <v>0.63806300000000005</v>
      </c>
      <c r="U1882">
        <f t="shared" si="1076"/>
        <v>3.6675999999999999E-5</v>
      </c>
      <c r="V1882">
        <f t="shared" si="1077"/>
        <v>0.21809179040519902</v>
      </c>
      <c r="W1882">
        <f t="shared" si="1078"/>
        <v>0.53630169999999999</v>
      </c>
      <c r="X1882">
        <f t="shared" si="1079"/>
        <v>3.6675999999999999E-5</v>
      </c>
      <c r="Y1882">
        <f t="shared" si="1080"/>
        <v>40</v>
      </c>
      <c r="Z1882" t="str">
        <f>Participant_2_Analysis_1_video_20180116_110325_detailed[[#This Row],[Column1]]</f>
        <v>00:02:04.733</v>
      </c>
      <c r="AA1882">
        <f t="shared" si="1081"/>
        <v>0.53630169999999999</v>
      </c>
      <c r="AB1882" t="str">
        <f t="shared" si="1082"/>
        <v/>
      </c>
      <c r="AC1882" t="str">
        <f t="shared" si="1083"/>
        <v/>
      </c>
      <c r="AD1882" t="str">
        <f t="shared" si="1084"/>
        <v/>
      </c>
      <c r="AE1882" t="str">
        <f t="shared" si="1085"/>
        <v/>
      </c>
      <c r="AF1882" t="str">
        <f t="shared" si="1086"/>
        <v/>
      </c>
    </row>
    <row r="1883" spans="1:32" x14ac:dyDescent="0.35">
      <c r="A1883" s="1" t="s">
        <v>11428</v>
      </c>
      <c r="B1883" s="1" t="s">
        <v>11429</v>
      </c>
      <c r="C1883" s="1" t="s">
        <v>11430</v>
      </c>
      <c r="D1883" s="1" t="s">
        <v>11431</v>
      </c>
      <c r="E1883" s="1" t="s">
        <v>11432</v>
      </c>
      <c r="F1883" s="1" t="s">
        <v>11433</v>
      </c>
      <c r="G1883" s="1" t="s">
        <v>11434</v>
      </c>
      <c r="H1883" s="1" t="s">
        <v>11435</v>
      </c>
      <c r="I1883" s="1">
        <f>SUM(Participant_2_Analysis_1_video_20180116_110325_detailed[[#This Row],[Column2]:[Column8]])</f>
        <v>0</v>
      </c>
      <c r="J1883">
        <f t="shared" si="1065"/>
        <v>0.49041750000000001</v>
      </c>
      <c r="K1883">
        <f t="shared" si="1066"/>
        <v>0.69319710000000001</v>
      </c>
      <c r="L1883">
        <f t="shared" si="1067"/>
        <v>0.49041750000000001</v>
      </c>
      <c r="M1883">
        <f t="shared" si="1068"/>
        <v>4.4257949999999997E-3</v>
      </c>
      <c r="N1883">
        <f t="shared" si="1069"/>
        <v>4.9245479999999999E-3</v>
      </c>
      <c r="O1883">
        <f t="shared" si="1070"/>
        <v>8.0170000000000003E-4</v>
      </c>
      <c r="P1883">
        <f t="shared" si="1071"/>
        <v>6.0136999999999997E-5</v>
      </c>
      <c r="Q1883">
        <f t="shared" si="1072"/>
        <v>3.2704999999999999E-5</v>
      </c>
      <c r="R1883">
        <f t="shared" si="1073"/>
        <v>1.1938594849999999</v>
      </c>
      <c r="S1883">
        <f t="shared" si="1074"/>
        <v>0.29367262871879973</v>
      </c>
      <c r="T1883">
        <f t="shared" si="1075"/>
        <v>0.69319710000000001</v>
      </c>
      <c r="U1883">
        <f t="shared" si="1076"/>
        <v>3.2704999999999999E-5</v>
      </c>
      <c r="V1883">
        <f t="shared" si="1077"/>
        <v>0.19938739842692538</v>
      </c>
      <c r="W1883">
        <f t="shared" si="1078"/>
        <v>0.49041750000000001</v>
      </c>
      <c r="X1883">
        <f t="shared" si="1079"/>
        <v>3.2704999999999999E-5</v>
      </c>
      <c r="Y1883">
        <f t="shared" si="1080"/>
        <v>40</v>
      </c>
      <c r="Z1883" t="str">
        <f>Participant_2_Analysis_1_video_20180116_110325_detailed[[#This Row],[Column1]]</f>
        <v>00:02:04.800</v>
      </c>
      <c r="AA1883">
        <f t="shared" si="1081"/>
        <v>0.49041750000000001</v>
      </c>
      <c r="AB1883" t="str">
        <f t="shared" si="1082"/>
        <v/>
      </c>
      <c r="AC1883" t="str">
        <f t="shared" si="1083"/>
        <v/>
      </c>
      <c r="AD1883" t="str">
        <f t="shared" si="1084"/>
        <v/>
      </c>
      <c r="AE1883" t="str">
        <f t="shared" si="1085"/>
        <v/>
      </c>
      <c r="AF1883" t="str">
        <f t="shared" si="1086"/>
        <v/>
      </c>
    </row>
    <row r="1884" spans="1:32" x14ac:dyDescent="0.35">
      <c r="A1884" s="1" t="s">
        <v>11436</v>
      </c>
      <c r="B1884" s="1" t="s">
        <v>11437</v>
      </c>
      <c r="C1884" s="1" t="s">
        <v>11438</v>
      </c>
      <c r="D1884" s="1" t="s">
        <v>11439</v>
      </c>
      <c r="E1884" s="1" t="s">
        <v>11440</v>
      </c>
      <c r="F1884" s="1" t="s">
        <v>11441</v>
      </c>
      <c r="G1884" s="1" t="s">
        <v>11442</v>
      </c>
      <c r="H1884" s="1" t="s">
        <v>11443</v>
      </c>
      <c r="I1884" s="1">
        <f>SUM(Participant_2_Analysis_1_video_20180116_110325_detailed[[#This Row],[Column2]:[Column8]])</f>
        <v>0</v>
      </c>
      <c r="J1884">
        <f t="shared" si="1065"/>
        <v>0.44588329999999998</v>
      </c>
      <c r="K1884">
        <f t="shared" si="1066"/>
        <v>0.74137010000000003</v>
      </c>
      <c r="L1884">
        <f t="shared" si="1067"/>
        <v>0.44588329999999998</v>
      </c>
      <c r="M1884">
        <f t="shared" si="1068"/>
        <v>3.975302E-3</v>
      </c>
      <c r="N1884">
        <f t="shared" si="1069"/>
        <v>4.9228220000000003E-3</v>
      </c>
      <c r="O1884">
        <f t="shared" si="1070"/>
        <v>9.1934099999999995E-4</v>
      </c>
      <c r="P1884">
        <f t="shared" si="1071"/>
        <v>5.4412E-5</v>
      </c>
      <c r="Q1884">
        <f t="shared" si="1072"/>
        <v>2.9218999999999999E-5</v>
      </c>
      <c r="R1884">
        <f t="shared" si="1073"/>
        <v>1.1971544959999996</v>
      </c>
      <c r="S1884">
        <f t="shared" si="1074"/>
        <v>0.30103781256285339</v>
      </c>
      <c r="T1884">
        <f t="shared" si="1075"/>
        <v>0.74137010000000003</v>
      </c>
      <c r="U1884">
        <f t="shared" si="1076"/>
        <v>2.9218999999999999E-5</v>
      </c>
      <c r="V1884">
        <f t="shared" si="1077"/>
        <v>0.18123441587297967</v>
      </c>
      <c r="W1884">
        <f t="shared" si="1078"/>
        <v>0.44588329999999998</v>
      </c>
      <c r="X1884">
        <f t="shared" si="1079"/>
        <v>2.9218999999999999E-5</v>
      </c>
      <c r="Y1884">
        <f t="shared" si="1080"/>
        <v>40</v>
      </c>
      <c r="Z1884" t="str">
        <f>Participant_2_Analysis_1_video_20180116_110325_detailed[[#This Row],[Column1]]</f>
        <v>00:02:04.866</v>
      </c>
      <c r="AA1884">
        <f t="shared" si="1081"/>
        <v>0.44588329999999998</v>
      </c>
      <c r="AB1884" t="str">
        <f t="shared" si="1082"/>
        <v/>
      </c>
      <c r="AC1884" t="str">
        <f t="shared" si="1083"/>
        <v/>
      </c>
      <c r="AD1884" t="str">
        <f t="shared" si="1084"/>
        <v/>
      </c>
      <c r="AE1884" t="str">
        <f t="shared" si="1085"/>
        <v/>
      </c>
      <c r="AF1884" t="str">
        <f t="shared" si="1086"/>
        <v/>
      </c>
    </row>
    <row r="1885" spans="1:32" x14ac:dyDescent="0.35">
      <c r="A1885" s="1" t="s">
        <v>11444</v>
      </c>
      <c r="B1885" s="1" t="s">
        <v>11445</v>
      </c>
      <c r="C1885" s="1" t="s">
        <v>11446</v>
      </c>
      <c r="D1885" s="1" t="s">
        <v>11447</v>
      </c>
      <c r="E1885" s="1" t="s">
        <v>11448</v>
      </c>
      <c r="F1885" s="1" t="s">
        <v>11449</v>
      </c>
      <c r="G1885" s="1" t="s">
        <v>11450</v>
      </c>
      <c r="H1885" s="1" t="s">
        <v>11451</v>
      </c>
      <c r="I1885" s="1">
        <f>SUM(Participant_2_Analysis_1_video_20180116_110325_detailed[[#This Row],[Column2]:[Column8]])</f>
        <v>0</v>
      </c>
      <c r="J1885">
        <f t="shared" si="1065"/>
        <v>0.41998639999999998</v>
      </c>
      <c r="K1885">
        <f t="shared" si="1066"/>
        <v>0.780057</v>
      </c>
      <c r="L1885">
        <f t="shared" si="1067"/>
        <v>0.41998639999999998</v>
      </c>
      <c r="M1885">
        <f t="shared" si="1068"/>
        <v>3.5402490000000001E-3</v>
      </c>
      <c r="N1885">
        <f t="shared" si="1069"/>
        <v>4.5526639999999997E-3</v>
      </c>
      <c r="O1885">
        <f t="shared" si="1070"/>
        <v>9.4793000000000004E-4</v>
      </c>
      <c r="P1885">
        <f t="shared" si="1071"/>
        <v>5.3689E-5</v>
      </c>
      <c r="Q1885">
        <f t="shared" si="1072"/>
        <v>2.5698E-5</v>
      </c>
      <c r="R1885">
        <f t="shared" si="1073"/>
        <v>1.2091636299999999</v>
      </c>
      <c r="S1885">
        <f t="shared" si="1074"/>
        <v>0.3098503843066675</v>
      </c>
      <c r="T1885">
        <f t="shared" si="1075"/>
        <v>0.780057</v>
      </c>
      <c r="U1885">
        <f t="shared" si="1076"/>
        <v>2.5698E-5</v>
      </c>
      <c r="V1885">
        <f t="shared" si="1077"/>
        <v>0.17072433243485063</v>
      </c>
      <c r="W1885">
        <f t="shared" si="1078"/>
        <v>0.41998639999999998</v>
      </c>
      <c r="X1885">
        <f t="shared" si="1079"/>
        <v>2.5698E-5</v>
      </c>
      <c r="Y1885">
        <f t="shared" si="1080"/>
        <v>40</v>
      </c>
      <c r="Z1885" t="str">
        <f>Participant_2_Analysis_1_video_20180116_110325_detailed[[#This Row],[Column1]]</f>
        <v>00:02:04.933</v>
      </c>
      <c r="AA1885">
        <f t="shared" si="1081"/>
        <v>0.41998639999999998</v>
      </c>
      <c r="AB1885" t="str">
        <f t="shared" si="1082"/>
        <v/>
      </c>
      <c r="AC1885" t="str">
        <f t="shared" si="1083"/>
        <v/>
      </c>
      <c r="AD1885" t="str">
        <f t="shared" si="1084"/>
        <v/>
      </c>
      <c r="AE1885" t="str">
        <f t="shared" si="1085"/>
        <v/>
      </c>
      <c r="AF1885" t="str">
        <f t="shared" si="1086"/>
        <v/>
      </c>
    </row>
    <row r="1886" spans="1:32" x14ac:dyDescent="0.35">
      <c r="A1886" s="1" t="s">
        <v>11452</v>
      </c>
      <c r="B1886" s="1" t="s">
        <v>11453</v>
      </c>
      <c r="C1886" s="1" t="s">
        <v>11454</v>
      </c>
      <c r="D1886" s="1" t="s">
        <v>11455</v>
      </c>
      <c r="E1886" s="1" t="s">
        <v>11456</v>
      </c>
      <c r="F1886" s="1" t="s">
        <v>11457</v>
      </c>
      <c r="G1886" s="1" t="s">
        <v>11458</v>
      </c>
      <c r="H1886" s="1" t="s">
        <v>11459</v>
      </c>
      <c r="I1886" s="1">
        <f>SUM(Participant_2_Analysis_1_video_20180116_110325_detailed[[#This Row],[Column2]:[Column8]])</f>
        <v>0</v>
      </c>
      <c r="J1886">
        <f t="shared" si="1065"/>
        <v>0.40232580000000001</v>
      </c>
      <c r="K1886">
        <f t="shared" si="1066"/>
        <v>0.81244249999999996</v>
      </c>
      <c r="L1886">
        <f t="shared" si="1067"/>
        <v>0.40232580000000001</v>
      </c>
      <c r="M1886">
        <f t="shared" si="1068"/>
        <v>3.1715160000000001E-3</v>
      </c>
      <c r="N1886">
        <f t="shared" si="1069"/>
        <v>4.3201799999999999E-3</v>
      </c>
      <c r="O1886">
        <f t="shared" si="1070"/>
        <v>9.4209899999999995E-4</v>
      </c>
      <c r="P1886">
        <f t="shared" si="1071"/>
        <v>5.1922000000000002E-5</v>
      </c>
      <c r="Q1886">
        <f t="shared" si="1072"/>
        <v>2.2887999999999998E-5</v>
      </c>
      <c r="R1886">
        <f t="shared" si="1073"/>
        <v>1.2232769049999999</v>
      </c>
      <c r="S1886">
        <f t="shared" si="1074"/>
        <v>0.31837769433233171</v>
      </c>
      <c r="T1886">
        <f t="shared" si="1075"/>
        <v>0.81244249999999996</v>
      </c>
      <c r="U1886">
        <f t="shared" si="1076"/>
        <v>2.2887999999999998E-5</v>
      </c>
      <c r="V1886">
        <f t="shared" si="1077"/>
        <v>0.16356334829637542</v>
      </c>
      <c r="W1886">
        <f t="shared" si="1078"/>
        <v>0.40232580000000001</v>
      </c>
      <c r="X1886">
        <f t="shared" si="1079"/>
        <v>2.2887999999999998E-5</v>
      </c>
      <c r="Y1886">
        <f t="shared" si="1080"/>
        <v>41</v>
      </c>
      <c r="Z1886" t="str">
        <f>Participant_2_Analysis_1_video_20180116_110325_detailed[[#This Row],[Column1]]</f>
        <v>00:02:05.000</v>
      </c>
      <c r="AA1886">
        <f t="shared" si="1081"/>
        <v>0.40232580000000001</v>
      </c>
      <c r="AB1886" t="str">
        <f t="shared" si="1082"/>
        <v/>
      </c>
      <c r="AC1886" t="str">
        <f t="shared" si="1083"/>
        <v/>
      </c>
      <c r="AD1886" t="str">
        <f t="shared" si="1084"/>
        <v/>
      </c>
      <c r="AE1886" t="str">
        <f t="shared" si="1085"/>
        <v/>
      </c>
      <c r="AF1886" t="str">
        <f t="shared" si="1086"/>
        <v/>
      </c>
    </row>
    <row r="1887" spans="1:32" x14ac:dyDescent="0.35">
      <c r="A1887" s="1" t="s">
        <v>11460</v>
      </c>
      <c r="B1887" s="1" t="s">
        <v>11461</v>
      </c>
      <c r="C1887" s="1" t="s">
        <v>11462</v>
      </c>
      <c r="D1887" s="1" t="s">
        <v>11463</v>
      </c>
      <c r="E1887" s="1" t="s">
        <v>11464</v>
      </c>
      <c r="F1887" s="1" t="s">
        <v>11465</v>
      </c>
      <c r="G1887" s="1" t="s">
        <v>11466</v>
      </c>
      <c r="H1887" s="1" t="s">
        <v>11467</v>
      </c>
      <c r="I1887" s="1">
        <f>SUM(Participant_2_Analysis_1_video_20180116_110325_detailed[[#This Row],[Column2]:[Column8]])</f>
        <v>0</v>
      </c>
      <c r="J1887">
        <f t="shared" si="1065"/>
        <v>0.37790780000000002</v>
      </c>
      <c r="K1887">
        <f t="shared" si="1066"/>
        <v>0.8403891</v>
      </c>
      <c r="L1887">
        <f t="shared" si="1067"/>
        <v>0.37790780000000002</v>
      </c>
      <c r="M1887">
        <f t="shared" si="1068"/>
        <v>2.8796889999999999E-3</v>
      </c>
      <c r="N1887">
        <f t="shared" si="1069"/>
        <v>4.0491950000000002E-3</v>
      </c>
      <c r="O1887">
        <f t="shared" si="1070"/>
        <v>9.0709500000000002E-4</v>
      </c>
      <c r="P1887">
        <f t="shared" si="1071"/>
        <v>5.5439999999999998E-5</v>
      </c>
      <c r="Q1887">
        <f t="shared" si="1072"/>
        <v>2.0835999999999998E-5</v>
      </c>
      <c r="R1887">
        <f t="shared" si="1073"/>
        <v>1.2262091549999998</v>
      </c>
      <c r="S1887">
        <f t="shared" si="1074"/>
        <v>0.32513977673776195</v>
      </c>
      <c r="T1887">
        <f t="shared" si="1075"/>
        <v>0.8403891</v>
      </c>
      <c r="U1887">
        <f t="shared" si="1076"/>
        <v>2.0835999999999998E-5</v>
      </c>
      <c r="V1887">
        <f t="shared" si="1077"/>
        <v>0.15364263801351657</v>
      </c>
      <c r="W1887">
        <f t="shared" si="1078"/>
        <v>0.37790780000000002</v>
      </c>
      <c r="X1887">
        <f t="shared" si="1079"/>
        <v>2.0835999999999998E-5</v>
      </c>
      <c r="Y1887">
        <f t="shared" si="1080"/>
        <v>41</v>
      </c>
      <c r="Z1887" t="str">
        <f>Participant_2_Analysis_1_video_20180116_110325_detailed[[#This Row],[Column1]]</f>
        <v>00:02:05.066</v>
      </c>
      <c r="AA1887">
        <f t="shared" si="1081"/>
        <v>0.37790780000000002</v>
      </c>
      <c r="AB1887" t="str">
        <f t="shared" si="1082"/>
        <v/>
      </c>
      <c r="AC1887" t="str">
        <f t="shared" si="1083"/>
        <v/>
      </c>
      <c r="AD1887" t="str">
        <f t="shared" si="1084"/>
        <v/>
      </c>
      <c r="AE1887" t="str">
        <f t="shared" si="1085"/>
        <v/>
      </c>
      <c r="AF1887" t="str">
        <f t="shared" si="1086"/>
        <v/>
      </c>
    </row>
    <row r="1888" spans="1:32" x14ac:dyDescent="0.35">
      <c r="A1888" s="1" t="s">
        <v>11468</v>
      </c>
      <c r="B1888" s="1" t="s">
        <v>11469</v>
      </c>
      <c r="C1888" s="1" t="s">
        <v>11470</v>
      </c>
      <c r="D1888" s="1" t="s">
        <v>11471</v>
      </c>
      <c r="E1888" s="1" t="s">
        <v>11472</v>
      </c>
      <c r="F1888" s="1" t="s">
        <v>11473</v>
      </c>
      <c r="G1888" s="1" t="s">
        <v>11474</v>
      </c>
      <c r="H1888" s="1" t="s">
        <v>11475</v>
      </c>
      <c r="I1888" s="1">
        <f>SUM(Participant_2_Analysis_1_video_20180116_110325_detailed[[#This Row],[Column2]:[Column8]])</f>
        <v>0</v>
      </c>
      <c r="J1888">
        <f t="shared" si="1065"/>
        <v>0.34787800000000002</v>
      </c>
      <c r="K1888">
        <f t="shared" si="1066"/>
        <v>0.86426930000000002</v>
      </c>
      <c r="L1888">
        <f t="shared" si="1067"/>
        <v>0.34787800000000002</v>
      </c>
      <c r="M1888">
        <f t="shared" si="1068"/>
        <v>2.6359819999999998E-3</v>
      </c>
      <c r="N1888">
        <f t="shared" si="1069"/>
        <v>3.9024120000000001E-3</v>
      </c>
      <c r="O1888">
        <f t="shared" si="1070"/>
        <v>8.6640700000000003E-4</v>
      </c>
      <c r="P1888">
        <f t="shared" si="1071"/>
        <v>6.0936000000000001E-5</v>
      </c>
      <c r="Q1888">
        <f t="shared" si="1072"/>
        <v>1.8941E-5</v>
      </c>
      <c r="R1888">
        <f t="shared" si="1073"/>
        <v>1.2196319779999998</v>
      </c>
      <c r="S1888">
        <f t="shared" si="1074"/>
        <v>0.33053067153119459</v>
      </c>
      <c r="T1888">
        <f t="shared" si="1075"/>
        <v>0.86426930000000002</v>
      </c>
      <c r="U1888">
        <f t="shared" si="1076"/>
        <v>1.8941E-5</v>
      </c>
      <c r="V1888">
        <f t="shared" si="1077"/>
        <v>0.14141777070204486</v>
      </c>
      <c r="W1888">
        <f t="shared" si="1078"/>
        <v>0.34787800000000002</v>
      </c>
      <c r="X1888">
        <f t="shared" si="1079"/>
        <v>1.8941E-5</v>
      </c>
      <c r="Y1888">
        <f t="shared" si="1080"/>
        <v>41</v>
      </c>
      <c r="Z1888" t="str">
        <f>Participant_2_Analysis_1_video_20180116_110325_detailed[[#This Row],[Column1]]</f>
        <v>00:02:05.133</v>
      </c>
      <c r="AA1888">
        <f t="shared" si="1081"/>
        <v>0.34787800000000002</v>
      </c>
      <c r="AB1888" t="str">
        <f t="shared" si="1082"/>
        <v/>
      </c>
      <c r="AC1888" t="str">
        <f t="shared" si="1083"/>
        <v/>
      </c>
      <c r="AD1888" t="str">
        <f t="shared" si="1084"/>
        <v/>
      </c>
      <c r="AE1888" t="str">
        <f t="shared" si="1085"/>
        <v/>
      </c>
      <c r="AF1888" t="str">
        <f t="shared" si="1086"/>
        <v/>
      </c>
    </row>
    <row r="1889" spans="1:32" hidden="1" x14ac:dyDescent="0.35">
      <c r="A1889" s="1" t="s">
        <v>11476</v>
      </c>
      <c r="B1889" s="1">
        <v>2</v>
      </c>
      <c r="C1889" s="1">
        <v>2</v>
      </c>
      <c r="D1889" s="1">
        <v>2</v>
      </c>
      <c r="E1889" s="1">
        <v>2</v>
      </c>
      <c r="F1889" s="1">
        <v>2</v>
      </c>
      <c r="G1889" s="1">
        <v>2</v>
      </c>
      <c r="H1889" s="1">
        <v>2</v>
      </c>
      <c r="I1889" s="1">
        <f>SUM(Participant_2_Analysis_1_video_20180116_110325_detailed[[#This Row],[Column2]:[Column8]])</f>
        <v>14</v>
      </c>
      <c r="K1889">
        <f t="shared" si="1066"/>
        <v>2</v>
      </c>
      <c r="L1889">
        <f t="shared" si="1067"/>
        <v>2</v>
      </c>
      <c r="M1889">
        <f t="shared" si="1068"/>
        <v>2</v>
      </c>
      <c r="N1889">
        <f t="shared" si="1069"/>
        <v>2</v>
      </c>
      <c r="O1889">
        <f t="shared" si="1070"/>
        <v>2</v>
      </c>
      <c r="P1889">
        <f t="shared" si="1071"/>
        <v>2</v>
      </c>
      <c r="Q1889">
        <f t="shared" si="1072"/>
        <v>2</v>
      </c>
      <c r="R1889">
        <f t="shared" si="1073"/>
        <v>14</v>
      </c>
    </row>
    <row r="1890" spans="1:32" hidden="1" x14ac:dyDescent="0.35">
      <c r="A1890" s="1" t="s">
        <v>11477</v>
      </c>
      <c r="B1890" s="1">
        <v>2</v>
      </c>
      <c r="C1890" s="1">
        <v>2</v>
      </c>
      <c r="D1890" s="1">
        <v>2</v>
      </c>
      <c r="E1890" s="1">
        <v>2</v>
      </c>
      <c r="F1890" s="1">
        <v>2</v>
      </c>
      <c r="G1890" s="1">
        <v>2</v>
      </c>
      <c r="H1890" s="1">
        <v>2</v>
      </c>
      <c r="I1890" s="1">
        <f>SUM(Participant_2_Analysis_1_video_20180116_110325_detailed[[#This Row],[Column2]:[Column8]])</f>
        <v>14</v>
      </c>
      <c r="K1890">
        <f t="shared" si="1066"/>
        <v>2</v>
      </c>
      <c r="L1890">
        <f t="shared" si="1067"/>
        <v>2</v>
      </c>
      <c r="M1890">
        <f t="shared" si="1068"/>
        <v>2</v>
      </c>
      <c r="N1890">
        <f t="shared" si="1069"/>
        <v>2</v>
      </c>
      <c r="O1890">
        <f t="shared" si="1070"/>
        <v>2</v>
      </c>
      <c r="P1890">
        <f t="shared" si="1071"/>
        <v>2</v>
      </c>
      <c r="Q1890">
        <f t="shared" si="1072"/>
        <v>2</v>
      </c>
      <c r="R1890">
        <f t="shared" si="1073"/>
        <v>14</v>
      </c>
    </row>
    <row r="1891" spans="1:32" hidden="1" x14ac:dyDescent="0.35">
      <c r="A1891" s="1" t="s">
        <v>11478</v>
      </c>
      <c r="B1891" s="1">
        <v>2</v>
      </c>
      <c r="C1891" s="1">
        <v>2</v>
      </c>
      <c r="D1891" s="1">
        <v>2</v>
      </c>
      <c r="E1891" s="1">
        <v>2</v>
      </c>
      <c r="F1891" s="1">
        <v>2</v>
      </c>
      <c r="G1891" s="1">
        <v>2</v>
      </c>
      <c r="H1891" s="1">
        <v>2</v>
      </c>
      <c r="I1891" s="1">
        <f>SUM(Participant_2_Analysis_1_video_20180116_110325_detailed[[#This Row],[Column2]:[Column8]])</f>
        <v>14</v>
      </c>
      <c r="K1891">
        <f t="shared" si="1066"/>
        <v>2</v>
      </c>
      <c r="L1891">
        <f t="shared" si="1067"/>
        <v>2</v>
      </c>
      <c r="M1891">
        <f t="shared" si="1068"/>
        <v>2</v>
      </c>
      <c r="N1891">
        <f t="shared" si="1069"/>
        <v>2</v>
      </c>
      <c r="O1891">
        <f t="shared" si="1070"/>
        <v>2</v>
      </c>
      <c r="P1891">
        <f t="shared" si="1071"/>
        <v>2</v>
      </c>
      <c r="Q1891">
        <f t="shared" si="1072"/>
        <v>2</v>
      </c>
      <c r="R1891">
        <f t="shared" si="1073"/>
        <v>14</v>
      </c>
    </row>
    <row r="1892" spans="1:32" x14ac:dyDescent="0.35">
      <c r="A1892" s="1" t="s">
        <v>11479</v>
      </c>
      <c r="B1892" s="1" t="s">
        <v>11480</v>
      </c>
      <c r="C1892" s="1" t="s">
        <v>11481</v>
      </c>
      <c r="D1892" s="1" t="s">
        <v>11482</v>
      </c>
      <c r="E1892" s="1" t="s">
        <v>11483</v>
      </c>
      <c r="F1892" s="1" t="s">
        <v>11484</v>
      </c>
      <c r="G1892" s="1" t="s">
        <v>11485</v>
      </c>
      <c r="H1892" s="1" t="s">
        <v>11486</v>
      </c>
      <c r="I1892" s="1">
        <f>SUM(Participant_2_Analysis_1_video_20180116_110325_detailed[[#This Row],[Column2]:[Column8]])</f>
        <v>0</v>
      </c>
      <c r="J1892">
        <f t="shared" ref="J1892:J1900" si="1087">MAX(L1892:Q1892)</f>
        <v>0.17850940000000001</v>
      </c>
      <c r="K1892">
        <f t="shared" si="1066"/>
        <v>0.92554930000000002</v>
      </c>
      <c r="L1892">
        <f t="shared" si="1067"/>
        <v>0.17850940000000001</v>
      </c>
      <c r="M1892">
        <f t="shared" si="1068"/>
        <v>4.1282560000000003E-3</v>
      </c>
      <c r="N1892">
        <f t="shared" si="1069"/>
        <v>1.50928E-2</v>
      </c>
      <c r="O1892">
        <f t="shared" si="1070"/>
        <v>7.2734000000000004E-4</v>
      </c>
      <c r="P1892">
        <f t="shared" si="1071"/>
        <v>2.9658999999999998E-5</v>
      </c>
      <c r="Q1892">
        <f t="shared" si="1072"/>
        <v>4.6844000000000001E-5</v>
      </c>
      <c r="R1892">
        <f t="shared" si="1073"/>
        <v>1.124083599</v>
      </c>
      <c r="S1892">
        <f t="shared" ref="S1892:S1900" si="1088">STDEV(K1892:Q1892)</f>
        <v>0.34357030961444285</v>
      </c>
      <c r="T1892">
        <f t="shared" ref="T1892:T1900" si="1089">MAX(K1892:Q1892)</f>
        <v>0.92554930000000002</v>
      </c>
      <c r="U1892">
        <f t="shared" ref="U1892:U1900" si="1090">MIN(K1892:Q1892)</f>
        <v>2.9658999999999998E-5</v>
      </c>
      <c r="V1892">
        <f t="shared" ref="V1892:V1900" si="1091">STDEV(L1892:Q1892)</f>
        <v>7.147259864039765E-2</v>
      </c>
      <c r="W1892">
        <f t="shared" ref="W1892:W1900" si="1092">MAX(L1892:Q1892)</f>
        <v>0.17850940000000001</v>
      </c>
      <c r="X1892">
        <f t="shared" ref="X1892:X1900" si="1093">MIN(L1892:Q1892)</f>
        <v>2.9658999999999998E-5</v>
      </c>
      <c r="Y1892">
        <f t="shared" ref="Y1892:Y1900" si="1094">INT((VALUE(RIGHT(A1892,6))+VALUE(MID(A1892,5,1))*100)/5)</f>
        <v>41</v>
      </c>
      <c r="Z1892" t="str">
        <f>Participant_2_Analysis_1_video_20180116_110325_detailed[[#This Row],[Column1]]</f>
        <v>00:02:05.400</v>
      </c>
      <c r="AA1892">
        <f t="shared" ref="AA1892:AA1900" si="1095">IF($J1892=L1892,L1892,"")</f>
        <v>0.17850940000000001</v>
      </c>
      <c r="AB1892" t="str">
        <f t="shared" ref="AB1892:AB1900" si="1096">IF($J1892=M1892,M1892,"")</f>
        <v/>
      </c>
      <c r="AC1892" t="str">
        <f t="shared" ref="AC1892:AC1900" si="1097">IF($J1892=N1892,N1892,"")</f>
        <v/>
      </c>
      <c r="AD1892" t="str">
        <f t="shared" ref="AD1892:AD1900" si="1098">IF($J1892=O1892,O1892,"")</f>
        <v/>
      </c>
      <c r="AE1892" t="str">
        <f t="shared" ref="AE1892:AE1900" si="1099">IF($J1892=P1892,P1892,"")</f>
        <v/>
      </c>
      <c r="AF1892" t="str">
        <f t="shared" ref="AF1892:AF1900" si="1100">IF($J1892=Q1892,Q1892,"")</f>
        <v/>
      </c>
    </row>
    <row r="1893" spans="1:32" x14ac:dyDescent="0.35">
      <c r="A1893" s="1" t="s">
        <v>11487</v>
      </c>
      <c r="B1893" s="1" t="s">
        <v>11488</v>
      </c>
      <c r="C1893" s="1" t="s">
        <v>11489</v>
      </c>
      <c r="D1893" s="1" t="s">
        <v>11490</v>
      </c>
      <c r="E1893" s="1" t="s">
        <v>11491</v>
      </c>
      <c r="F1893" s="1" t="s">
        <v>11492</v>
      </c>
      <c r="G1893" s="1" t="s">
        <v>11493</v>
      </c>
      <c r="H1893" s="1" t="s">
        <v>11494</v>
      </c>
      <c r="I1893" s="1">
        <f>SUM(Participant_2_Analysis_1_video_20180116_110325_detailed[[#This Row],[Column2]:[Column8]])</f>
        <v>0</v>
      </c>
      <c r="J1893">
        <f t="shared" si="1087"/>
        <v>0.1503642</v>
      </c>
      <c r="K1893">
        <f t="shared" si="1066"/>
        <v>0.93710309999999997</v>
      </c>
      <c r="L1893">
        <f t="shared" si="1067"/>
        <v>0.1503642</v>
      </c>
      <c r="M1893">
        <f t="shared" si="1068"/>
        <v>4.2012680000000002E-3</v>
      </c>
      <c r="N1893">
        <f t="shared" si="1069"/>
        <v>1.537169E-2</v>
      </c>
      <c r="O1893">
        <f t="shared" si="1070"/>
        <v>7.2157299999999998E-4</v>
      </c>
      <c r="P1893">
        <f t="shared" si="1071"/>
        <v>2.5298000000000001E-5</v>
      </c>
      <c r="Q1893">
        <f t="shared" si="1072"/>
        <v>5.3678999999999999E-5</v>
      </c>
      <c r="R1893">
        <f t="shared" si="1073"/>
        <v>1.1078408080000002</v>
      </c>
      <c r="S1893">
        <f t="shared" si="1088"/>
        <v>0.34777768208931953</v>
      </c>
      <c r="T1893">
        <f t="shared" si="1089"/>
        <v>0.93710309999999997</v>
      </c>
      <c r="U1893">
        <f t="shared" si="1090"/>
        <v>2.5298000000000001E-5</v>
      </c>
      <c r="V1893">
        <f t="shared" si="1091"/>
        <v>6.0008825208863879E-2</v>
      </c>
      <c r="W1893">
        <f t="shared" si="1092"/>
        <v>0.1503642</v>
      </c>
      <c r="X1893">
        <f t="shared" si="1093"/>
        <v>2.5298000000000001E-5</v>
      </c>
      <c r="Y1893">
        <f t="shared" si="1094"/>
        <v>41</v>
      </c>
      <c r="Z1893" t="str">
        <f>Participant_2_Analysis_1_video_20180116_110325_detailed[[#This Row],[Column1]]</f>
        <v>00:02:05.466</v>
      </c>
      <c r="AA1893">
        <f t="shared" si="1095"/>
        <v>0.1503642</v>
      </c>
      <c r="AB1893" t="str">
        <f t="shared" si="1096"/>
        <v/>
      </c>
      <c r="AC1893" t="str">
        <f t="shared" si="1097"/>
        <v/>
      </c>
      <c r="AD1893" t="str">
        <f t="shared" si="1098"/>
        <v/>
      </c>
      <c r="AE1893" t="str">
        <f t="shared" si="1099"/>
        <v/>
      </c>
      <c r="AF1893" t="str">
        <f t="shared" si="1100"/>
        <v/>
      </c>
    </row>
    <row r="1894" spans="1:32" x14ac:dyDescent="0.35">
      <c r="A1894" s="1" t="s">
        <v>11495</v>
      </c>
      <c r="B1894" s="1" t="s">
        <v>11496</v>
      </c>
      <c r="C1894" s="1" t="s">
        <v>11497</v>
      </c>
      <c r="D1894" s="1" t="s">
        <v>11498</v>
      </c>
      <c r="E1894" s="1" t="s">
        <v>11499</v>
      </c>
      <c r="F1894" s="1" t="s">
        <v>11500</v>
      </c>
      <c r="G1894" s="1" t="s">
        <v>11501</v>
      </c>
      <c r="H1894" s="1" t="s">
        <v>11502</v>
      </c>
      <c r="I1894" s="1">
        <f>SUM(Participant_2_Analysis_1_video_20180116_110325_detailed[[#This Row],[Column2]:[Column8]])</f>
        <v>0</v>
      </c>
      <c r="J1894">
        <f t="shared" si="1087"/>
        <v>0.12631329999999999</v>
      </c>
      <c r="K1894">
        <f t="shared" si="1066"/>
        <v>0.94675779999999998</v>
      </c>
      <c r="L1894">
        <f t="shared" si="1067"/>
        <v>0.12631329999999999</v>
      </c>
      <c r="M1894">
        <f t="shared" si="1068"/>
        <v>4.1734500000000004E-3</v>
      </c>
      <c r="N1894">
        <f t="shared" si="1069"/>
        <v>1.5818490000000001E-2</v>
      </c>
      <c r="O1894">
        <f t="shared" si="1070"/>
        <v>7.1785499999999999E-4</v>
      </c>
      <c r="P1894">
        <f t="shared" si="1071"/>
        <v>2.1821E-5</v>
      </c>
      <c r="Q1894">
        <f t="shared" si="1072"/>
        <v>6.1278999999999994E-5</v>
      </c>
      <c r="R1894">
        <f t="shared" si="1073"/>
        <v>1.093863995</v>
      </c>
      <c r="S1894">
        <f t="shared" si="1088"/>
        <v>0.35157727474001049</v>
      </c>
      <c r="T1894">
        <f t="shared" si="1089"/>
        <v>0.94675779999999998</v>
      </c>
      <c r="U1894">
        <f t="shared" si="1090"/>
        <v>2.1821E-5</v>
      </c>
      <c r="V1894">
        <f t="shared" si="1091"/>
        <v>5.0232471928390109E-2</v>
      </c>
      <c r="W1894">
        <f t="shared" si="1092"/>
        <v>0.12631329999999999</v>
      </c>
      <c r="X1894">
        <f t="shared" si="1093"/>
        <v>2.1821E-5</v>
      </c>
      <c r="Y1894">
        <f t="shared" si="1094"/>
        <v>41</v>
      </c>
      <c r="Z1894" t="str">
        <f>Participant_2_Analysis_1_video_20180116_110325_detailed[[#This Row],[Column1]]</f>
        <v>00:02:05.533</v>
      </c>
      <c r="AA1894">
        <f t="shared" si="1095"/>
        <v>0.12631329999999999</v>
      </c>
      <c r="AB1894" t="str">
        <f t="shared" si="1096"/>
        <v/>
      </c>
      <c r="AC1894" t="str">
        <f t="shared" si="1097"/>
        <v/>
      </c>
      <c r="AD1894" t="str">
        <f t="shared" si="1098"/>
        <v/>
      </c>
      <c r="AE1894" t="str">
        <f t="shared" si="1099"/>
        <v/>
      </c>
      <c r="AF1894" t="str">
        <f t="shared" si="1100"/>
        <v/>
      </c>
    </row>
    <row r="1895" spans="1:32" x14ac:dyDescent="0.35">
      <c r="A1895" s="1" t="s">
        <v>11503</v>
      </c>
      <c r="B1895" s="1" t="s">
        <v>11504</v>
      </c>
      <c r="C1895" s="1" t="s">
        <v>11505</v>
      </c>
      <c r="D1895" s="1" t="s">
        <v>11506</v>
      </c>
      <c r="E1895" s="1" t="s">
        <v>11507</v>
      </c>
      <c r="F1895" s="1" t="s">
        <v>11508</v>
      </c>
      <c r="G1895" s="1" t="s">
        <v>11509</v>
      </c>
      <c r="H1895" s="1" t="s">
        <v>11510</v>
      </c>
      <c r="I1895" s="1">
        <f>SUM(Participant_2_Analysis_1_video_20180116_110325_detailed[[#This Row],[Column2]:[Column8]])</f>
        <v>0</v>
      </c>
      <c r="J1895">
        <f t="shared" si="1087"/>
        <v>0.10556450000000001</v>
      </c>
      <c r="K1895">
        <f t="shared" si="1066"/>
        <v>0.95545400000000003</v>
      </c>
      <c r="L1895">
        <f t="shared" si="1067"/>
        <v>0.10556450000000001</v>
      </c>
      <c r="M1895">
        <f t="shared" si="1068"/>
        <v>4.1552510000000004E-3</v>
      </c>
      <c r="N1895">
        <f t="shared" si="1069"/>
        <v>1.5472990000000001E-2</v>
      </c>
      <c r="O1895">
        <f t="shared" si="1070"/>
        <v>7.2882999999999997E-4</v>
      </c>
      <c r="P1895">
        <f t="shared" si="1071"/>
        <v>1.9130000000000001E-5</v>
      </c>
      <c r="Q1895">
        <f t="shared" si="1072"/>
        <v>6.6025000000000006E-5</v>
      </c>
      <c r="R1895">
        <f t="shared" si="1073"/>
        <v>1.081460726</v>
      </c>
      <c r="S1895">
        <f t="shared" si="1088"/>
        <v>0.35524963304478818</v>
      </c>
      <c r="T1895">
        <f t="shared" si="1089"/>
        <v>0.95545400000000003</v>
      </c>
      <c r="U1895">
        <f t="shared" si="1090"/>
        <v>1.9130000000000001E-5</v>
      </c>
      <c r="V1895">
        <f t="shared" si="1091"/>
        <v>4.1844465845675888E-2</v>
      </c>
      <c r="W1895">
        <f t="shared" si="1092"/>
        <v>0.10556450000000001</v>
      </c>
      <c r="X1895">
        <f t="shared" si="1093"/>
        <v>1.9130000000000001E-5</v>
      </c>
      <c r="Y1895">
        <f t="shared" si="1094"/>
        <v>41</v>
      </c>
      <c r="Z1895" t="str">
        <f>Participant_2_Analysis_1_video_20180116_110325_detailed[[#This Row],[Column1]]</f>
        <v>00:02:05.600</v>
      </c>
      <c r="AA1895">
        <f t="shared" si="1095"/>
        <v>0.10556450000000001</v>
      </c>
      <c r="AB1895" t="str">
        <f t="shared" si="1096"/>
        <v/>
      </c>
      <c r="AC1895" t="str">
        <f t="shared" si="1097"/>
        <v/>
      </c>
      <c r="AD1895" t="str">
        <f t="shared" si="1098"/>
        <v/>
      </c>
      <c r="AE1895" t="str">
        <f t="shared" si="1099"/>
        <v/>
      </c>
      <c r="AF1895" t="str">
        <f t="shared" si="1100"/>
        <v/>
      </c>
    </row>
    <row r="1896" spans="1:32" x14ac:dyDescent="0.35">
      <c r="A1896" s="1" t="s">
        <v>11511</v>
      </c>
      <c r="B1896" s="1" t="s">
        <v>11512</v>
      </c>
      <c r="C1896" s="1" t="s">
        <v>11513</v>
      </c>
      <c r="D1896" s="1" t="s">
        <v>11514</v>
      </c>
      <c r="E1896" s="1" t="s">
        <v>11515</v>
      </c>
      <c r="F1896" s="1" t="s">
        <v>11516</v>
      </c>
      <c r="G1896" s="1" t="s">
        <v>11517</v>
      </c>
      <c r="H1896" s="1" t="s">
        <v>11518</v>
      </c>
      <c r="I1896" s="1">
        <f>SUM(Participant_2_Analysis_1_video_20180116_110325_detailed[[#This Row],[Column2]:[Column8]])</f>
        <v>0</v>
      </c>
      <c r="J1896">
        <f t="shared" si="1087"/>
        <v>8.7885420000000006E-2</v>
      </c>
      <c r="K1896">
        <f t="shared" si="1066"/>
        <v>0.96265979999999995</v>
      </c>
      <c r="L1896">
        <f t="shared" si="1067"/>
        <v>8.7885420000000006E-2</v>
      </c>
      <c r="M1896">
        <f t="shared" si="1068"/>
        <v>4.5808769999999997E-3</v>
      </c>
      <c r="N1896">
        <f t="shared" si="1069"/>
        <v>1.503139E-2</v>
      </c>
      <c r="O1896">
        <f t="shared" si="1070"/>
        <v>7.3748599999999998E-4</v>
      </c>
      <c r="P1896">
        <f t="shared" si="1071"/>
        <v>1.6725999999999999E-5</v>
      </c>
      <c r="Q1896">
        <f t="shared" si="1072"/>
        <v>7.9624999999999997E-5</v>
      </c>
      <c r="R1896">
        <f t="shared" si="1073"/>
        <v>1.070991324</v>
      </c>
      <c r="S1896">
        <f t="shared" si="1088"/>
        <v>0.35842825178241372</v>
      </c>
      <c r="T1896">
        <f t="shared" si="1089"/>
        <v>0.96265979999999995</v>
      </c>
      <c r="U1896">
        <f t="shared" si="1090"/>
        <v>1.6725999999999999E-5</v>
      </c>
      <c r="V1896">
        <f t="shared" si="1091"/>
        <v>3.46853614410184E-2</v>
      </c>
      <c r="W1896">
        <f t="shared" si="1092"/>
        <v>8.7885420000000006E-2</v>
      </c>
      <c r="X1896">
        <f t="shared" si="1093"/>
        <v>1.6725999999999999E-5</v>
      </c>
      <c r="Y1896">
        <f t="shared" si="1094"/>
        <v>41</v>
      </c>
      <c r="Z1896" t="str">
        <f>Participant_2_Analysis_1_video_20180116_110325_detailed[[#This Row],[Column1]]</f>
        <v>00:02:05.666</v>
      </c>
      <c r="AA1896">
        <f t="shared" si="1095"/>
        <v>8.7885420000000006E-2</v>
      </c>
      <c r="AB1896" t="str">
        <f t="shared" si="1096"/>
        <v/>
      </c>
      <c r="AC1896" t="str">
        <f t="shared" si="1097"/>
        <v/>
      </c>
      <c r="AD1896" t="str">
        <f t="shared" si="1098"/>
        <v/>
      </c>
      <c r="AE1896" t="str">
        <f t="shared" si="1099"/>
        <v/>
      </c>
      <c r="AF1896" t="str">
        <f t="shared" si="1100"/>
        <v/>
      </c>
    </row>
    <row r="1897" spans="1:32" x14ac:dyDescent="0.35">
      <c r="A1897" s="1" t="s">
        <v>11519</v>
      </c>
      <c r="B1897" s="1" t="s">
        <v>11520</v>
      </c>
      <c r="C1897" s="1" t="s">
        <v>11521</v>
      </c>
      <c r="D1897" s="1" t="s">
        <v>11522</v>
      </c>
      <c r="E1897" s="1" t="s">
        <v>11523</v>
      </c>
      <c r="F1897" s="1" t="s">
        <v>11524</v>
      </c>
      <c r="G1897" s="1" t="s">
        <v>11525</v>
      </c>
      <c r="H1897" s="1" t="s">
        <v>11526</v>
      </c>
      <c r="I1897" s="1">
        <f>SUM(Participant_2_Analysis_1_video_20180116_110325_detailed[[#This Row],[Column2]:[Column8]])</f>
        <v>0</v>
      </c>
      <c r="J1897">
        <f t="shared" si="1087"/>
        <v>7.3251209999999997E-2</v>
      </c>
      <c r="K1897">
        <f t="shared" si="1066"/>
        <v>0.96863529999999998</v>
      </c>
      <c r="L1897">
        <f t="shared" si="1067"/>
        <v>7.3251209999999997E-2</v>
      </c>
      <c r="M1897">
        <f t="shared" si="1068"/>
        <v>5.5426900000000003E-3</v>
      </c>
      <c r="N1897">
        <f t="shared" si="1069"/>
        <v>1.421266E-2</v>
      </c>
      <c r="O1897">
        <f t="shared" si="1070"/>
        <v>7.2665800000000003E-4</v>
      </c>
      <c r="P1897">
        <f t="shared" si="1071"/>
        <v>1.4876E-5</v>
      </c>
      <c r="Q1897">
        <f t="shared" si="1072"/>
        <v>1.01841E-4</v>
      </c>
      <c r="R1897">
        <f t="shared" si="1073"/>
        <v>1.062485235</v>
      </c>
      <c r="S1897">
        <f t="shared" si="1088"/>
        <v>0.36115220814462407</v>
      </c>
      <c r="T1897">
        <f t="shared" si="1089"/>
        <v>0.96863529999999998</v>
      </c>
      <c r="U1897">
        <f t="shared" si="1090"/>
        <v>1.4876E-5</v>
      </c>
      <c r="V1897">
        <f t="shared" si="1091"/>
        <v>2.8743803244034062E-2</v>
      </c>
      <c r="W1897">
        <f t="shared" si="1092"/>
        <v>7.3251209999999997E-2</v>
      </c>
      <c r="X1897">
        <f t="shared" si="1093"/>
        <v>1.4876E-5</v>
      </c>
      <c r="Y1897">
        <f t="shared" si="1094"/>
        <v>41</v>
      </c>
      <c r="Z1897" t="str">
        <f>Participant_2_Analysis_1_video_20180116_110325_detailed[[#This Row],[Column1]]</f>
        <v>00:02:05.733</v>
      </c>
      <c r="AA1897">
        <f t="shared" si="1095"/>
        <v>7.3251209999999997E-2</v>
      </c>
      <c r="AB1897" t="str">
        <f t="shared" si="1096"/>
        <v/>
      </c>
      <c r="AC1897" t="str">
        <f t="shared" si="1097"/>
        <v/>
      </c>
      <c r="AD1897" t="str">
        <f t="shared" si="1098"/>
        <v/>
      </c>
      <c r="AE1897" t="str">
        <f t="shared" si="1099"/>
        <v/>
      </c>
      <c r="AF1897" t="str">
        <f t="shared" si="1100"/>
        <v/>
      </c>
    </row>
    <row r="1898" spans="1:32" x14ac:dyDescent="0.35">
      <c r="A1898" s="1" t="s">
        <v>11527</v>
      </c>
      <c r="B1898" s="1" t="s">
        <v>11528</v>
      </c>
      <c r="C1898" s="1" t="s">
        <v>11529</v>
      </c>
      <c r="D1898" s="1" t="s">
        <v>11530</v>
      </c>
      <c r="E1898" s="1" t="s">
        <v>11531</v>
      </c>
      <c r="F1898" s="1" t="s">
        <v>11532</v>
      </c>
      <c r="G1898" s="1" t="s">
        <v>11533</v>
      </c>
      <c r="H1898" s="1" t="s">
        <v>11534</v>
      </c>
      <c r="I1898" s="1">
        <f>SUM(Participant_2_Analysis_1_video_20180116_110325_detailed[[#This Row],[Column2]:[Column8]])</f>
        <v>0</v>
      </c>
      <c r="J1898">
        <f t="shared" si="1087"/>
        <v>6.084113E-2</v>
      </c>
      <c r="K1898">
        <f t="shared" si="1066"/>
        <v>0.97384610000000005</v>
      </c>
      <c r="L1898">
        <f t="shared" si="1067"/>
        <v>6.084113E-2</v>
      </c>
      <c r="M1898">
        <f t="shared" si="1068"/>
        <v>5.4619059999999999E-3</v>
      </c>
      <c r="N1898">
        <f t="shared" si="1069"/>
        <v>1.396521E-2</v>
      </c>
      <c r="O1898">
        <f t="shared" si="1070"/>
        <v>7.7671000000000001E-4</v>
      </c>
      <c r="P1898">
        <f t="shared" si="1071"/>
        <v>1.3708E-5</v>
      </c>
      <c r="Q1898">
        <f t="shared" si="1072"/>
        <v>1.06252E-4</v>
      </c>
      <c r="R1898">
        <f t="shared" si="1073"/>
        <v>1.0550110160000001</v>
      </c>
      <c r="S1898">
        <f t="shared" si="1088"/>
        <v>0.36361528475967436</v>
      </c>
      <c r="T1898">
        <f t="shared" si="1089"/>
        <v>0.97384610000000005</v>
      </c>
      <c r="U1898">
        <f t="shared" si="1090"/>
        <v>1.3708E-5</v>
      </c>
      <c r="V1898">
        <f t="shared" si="1091"/>
        <v>2.3787223873808931E-2</v>
      </c>
      <c r="W1898">
        <f t="shared" si="1092"/>
        <v>6.084113E-2</v>
      </c>
      <c r="X1898">
        <f t="shared" si="1093"/>
        <v>1.3708E-5</v>
      </c>
      <c r="Y1898">
        <f t="shared" si="1094"/>
        <v>41</v>
      </c>
      <c r="Z1898" t="str">
        <f>Participant_2_Analysis_1_video_20180116_110325_detailed[[#This Row],[Column1]]</f>
        <v>00:02:05.800</v>
      </c>
      <c r="AA1898">
        <f t="shared" si="1095"/>
        <v>6.084113E-2</v>
      </c>
      <c r="AB1898" t="str">
        <f t="shared" si="1096"/>
        <v/>
      </c>
      <c r="AC1898" t="str">
        <f t="shared" si="1097"/>
        <v/>
      </c>
      <c r="AD1898" t="str">
        <f t="shared" si="1098"/>
        <v/>
      </c>
      <c r="AE1898" t="str">
        <f t="shared" si="1099"/>
        <v/>
      </c>
      <c r="AF1898" t="str">
        <f t="shared" si="1100"/>
        <v/>
      </c>
    </row>
    <row r="1899" spans="1:32" x14ac:dyDescent="0.35">
      <c r="A1899" s="1" t="s">
        <v>11535</v>
      </c>
      <c r="B1899" s="1" t="s">
        <v>11536</v>
      </c>
      <c r="C1899" s="1" t="s">
        <v>11537</v>
      </c>
      <c r="D1899" s="1" t="s">
        <v>11538</v>
      </c>
      <c r="E1899" s="1" t="s">
        <v>11539</v>
      </c>
      <c r="F1899" s="1" t="s">
        <v>11540</v>
      </c>
      <c r="G1899" s="1" t="s">
        <v>11541</v>
      </c>
      <c r="H1899" s="1" t="s">
        <v>11542</v>
      </c>
      <c r="I1899" s="1">
        <f>SUM(Participant_2_Analysis_1_video_20180116_110325_detailed[[#This Row],[Column2]:[Column8]])</f>
        <v>0</v>
      </c>
      <c r="J1899">
        <f t="shared" si="1087"/>
        <v>5.0708219999999998E-2</v>
      </c>
      <c r="K1899">
        <f t="shared" si="1066"/>
        <v>0.97816130000000001</v>
      </c>
      <c r="L1899">
        <f t="shared" si="1067"/>
        <v>5.0708219999999998E-2</v>
      </c>
      <c r="M1899">
        <f t="shared" si="1068"/>
        <v>5.1586440000000004E-3</v>
      </c>
      <c r="N1899">
        <f t="shared" si="1069"/>
        <v>1.378831E-2</v>
      </c>
      <c r="O1899">
        <f t="shared" si="1070"/>
        <v>8.2972299999999998E-4</v>
      </c>
      <c r="P1899">
        <f t="shared" si="1071"/>
        <v>1.3056E-5</v>
      </c>
      <c r="Q1899">
        <f t="shared" si="1072"/>
        <v>1.07496E-4</v>
      </c>
      <c r="R1899">
        <f t="shared" si="1073"/>
        <v>1.0487667490000001</v>
      </c>
      <c r="S1899">
        <f t="shared" si="1088"/>
        <v>0.36570890967347319</v>
      </c>
      <c r="T1899">
        <f t="shared" si="1089"/>
        <v>0.97816130000000001</v>
      </c>
      <c r="U1899">
        <f t="shared" si="1090"/>
        <v>1.3056E-5</v>
      </c>
      <c r="V1899">
        <f t="shared" si="1091"/>
        <v>1.9788370006145108E-2</v>
      </c>
      <c r="W1899">
        <f t="shared" si="1092"/>
        <v>5.0708219999999998E-2</v>
      </c>
      <c r="X1899">
        <f t="shared" si="1093"/>
        <v>1.3056E-5</v>
      </c>
      <c r="Y1899">
        <f t="shared" si="1094"/>
        <v>41</v>
      </c>
      <c r="Z1899" t="str">
        <f>Participant_2_Analysis_1_video_20180116_110325_detailed[[#This Row],[Column1]]</f>
        <v>00:02:05.866</v>
      </c>
      <c r="AA1899">
        <f t="shared" si="1095"/>
        <v>5.0708219999999998E-2</v>
      </c>
      <c r="AB1899" t="str">
        <f t="shared" si="1096"/>
        <v/>
      </c>
      <c r="AC1899" t="str">
        <f t="shared" si="1097"/>
        <v/>
      </c>
      <c r="AD1899" t="str">
        <f t="shared" si="1098"/>
        <v/>
      </c>
      <c r="AE1899" t="str">
        <f t="shared" si="1099"/>
        <v/>
      </c>
      <c r="AF1899" t="str">
        <f t="shared" si="1100"/>
        <v/>
      </c>
    </row>
    <row r="1900" spans="1:32" x14ac:dyDescent="0.35">
      <c r="A1900" s="1" t="s">
        <v>11543</v>
      </c>
      <c r="B1900" s="1" t="s">
        <v>11544</v>
      </c>
      <c r="C1900" s="1" t="s">
        <v>11545</v>
      </c>
      <c r="D1900" s="1" t="s">
        <v>11546</v>
      </c>
      <c r="E1900" s="1" t="s">
        <v>11547</v>
      </c>
      <c r="F1900" s="1" t="s">
        <v>11548</v>
      </c>
      <c r="G1900" s="1" t="s">
        <v>11549</v>
      </c>
      <c r="H1900" s="1" t="s">
        <v>11550</v>
      </c>
      <c r="I1900" s="1">
        <f>SUM(Participant_2_Analysis_1_video_20180116_110325_detailed[[#This Row],[Column2]:[Column8]])</f>
        <v>0</v>
      </c>
      <c r="J1900">
        <f t="shared" si="1087"/>
        <v>4.2272249999999997E-2</v>
      </c>
      <c r="K1900">
        <f t="shared" si="1066"/>
        <v>0.98165740000000001</v>
      </c>
      <c r="L1900">
        <f t="shared" si="1067"/>
        <v>4.2272249999999997E-2</v>
      </c>
      <c r="M1900">
        <f t="shared" si="1068"/>
        <v>5.1396590000000004E-3</v>
      </c>
      <c r="N1900">
        <f t="shared" si="1069"/>
        <v>1.392176E-2</v>
      </c>
      <c r="O1900">
        <f t="shared" si="1070"/>
        <v>8.7160500000000001E-4</v>
      </c>
      <c r="P1900">
        <f t="shared" si="1071"/>
        <v>1.2427E-5</v>
      </c>
      <c r="Q1900">
        <f t="shared" si="1072"/>
        <v>1.1603300000000001E-4</v>
      </c>
      <c r="R1900">
        <f t="shared" si="1073"/>
        <v>1.0439911339999997</v>
      </c>
      <c r="S1900">
        <f t="shared" si="1088"/>
        <v>0.3674136407912954</v>
      </c>
      <c r="T1900">
        <f t="shared" si="1089"/>
        <v>0.98165740000000001</v>
      </c>
      <c r="U1900">
        <f t="shared" si="1090"/>
        <v>1.2427E-5</v>
      </c>
      <c r="V1900">
        <f t="shared" si="1091"/>
        <v>1.6494638707750052E-2</v>
      </c>
      <c r="W1900">
        <f t="shared" si="1092"/>
        <v>4.2272249999999997E-2</v>
      </c>
      <c r="X1900">
        <f t="shared" si="1093"/>
        <v>1.2427E-5</v>
      </c>
      <c r="Y1900">
        <f t="shared" si="1094"/>
        <v>41</v>
      </c>
      <c r="Z1900" t="str">
        <f>Participant_2_Analysis_1_video_20180116_110325_detailed[[#This Row],[Column1]]</f>
        <v>00:02:05.933</v>
      </c>
      <c r="AA1900">
        <f t="shared" si="1095"/>
        <v>4.2272249999999997E-2</v>
      </c>
      <c r="AB1900" t="str">
        <f t="shared" si="1096"/>
        <v/>
      </c>
      <c r="AC1900" t="str">
        <f t="shared" si="1097"/>
        <v/>
      </c>
      <c r="AD1900" t="str">
        <f t="shared" si="1098"/>
        <v/>
      </c>
      <c r="AE1900" t="str">
        <f t="shared" si="1099"/>
        <v/>
      </c>
      <c r="AF1900" t="str">
        <f t="shared" si="1100"/>
        <v/>
      </c>
    </row>
    <row r="1901" spans="1:32" hidden="1" x14ac:dyDescent="0.35">
      <c r="A1901" s="1" t="s">
        <v>11551</v>
      </c>
      <c r="B1901" s="1">
        <v>2</v>
      </c>
      <c r="C1901" s="1">
        <v>2</v>
      </c>
      <c r="D1901" s="1">
        <v>2</v>
      </c>
      <c r="E1901" s="1">
        <v>2</v>
      </c>
      <c r="F1901" s="1">
        <v>2</v>
      </c>
      <c r="G1901" s="1">
        <v>2</v>
      </c>
      <c r="H1901" s="1">
        <v>2</v>
      </c>
      <c r="I1901" s="1">
        <f>SUM(Participant_2_Analysis_1_video_20180116_110325_detailed[[#This Row],[Column2]:[Column8]])</f>
        <v>14</v>
      </c>
      <c r="K1901">
        <f t="shared" si="1066"/>
        <v>2</v>
      </c>
      <c r="L1901">
        <f t="shared" si="1067"/>
        <v>2</v>
      </c>
      <c r="M1901">
        <f t="shared" si="1068"/>
        <v>2</v>
      </c>
      <c r="N1901">
        <f t="shared" si="1069"/>
        <v>2</v>
      </c>
      <c r="O1901">
        <f t="shared" si="1070"/>
        <v>2</v>
      </c>
      <c r="P1901">
        <f t="shared" si="1071"/>
        <v>2</v>
      </c>
      <c r="Q1901">
        <f t="shared" si="1072"/>
        <v>2</v>
      </c>
      <c r="R1901">
        <f t="shared" si="1073"/>
        <v>14</v>
      </c>
    </row>
    <row r="1902" spans="1:32" hidden="1" x14ac:dyDescent="0.35">
      <c r="A1902" s="1" t="s">
        <v>11552</v>
      </c>
      <c r="B1902" s="1">
        <v>2</v>
      </c>
      <c r="C1902" s="1">
        <v>2</v>
      </c>
      <c r="D1902" s="1">
        <v>2</v>
      </c>
      <c r="E1902" s="1">
        <v>2</v>
      </c>
      <c r="F1902" s="1">
        <v>2</v>
      </c>
      <c r="G1902" s="1">
        <v>2</v>
      </c>
      <c r="H1902" s="1">
        <v>2</v>
      </c>
      <c r="I1902" s="1">
        <f>SUM(Participant_2_Analysis_1_video_20180116_110325_detailed[[#This Row],[Column2]:[Column8]])</f>
        <v>14</v>
      </c>
      <c r="K1902">
        <f t="shared" si="1066"/>
        <v>2</v>
      </c>
      <c r="L1902">
        <f t="shared" si="1067"/>
        <v>2</v>
      </c>
      <c r="M1902">
        <f t="shared" si="1068"/>
        <v>2</v>
      </c>
      <c r="N1902">
        <f t="shared" si="1069"/>
        <v>2</v>
      </c>
      <c r="O1902">
        <f t="shared" si="1070"/>
        <v>2</v>
      </c>
      <c r="P1902">
        <f t="shared" si="1071"/>
        <v>2</v>
      </c>
      <c r="Q1902">
        <f t="shared" si="1072"/>
        <v>2</v>
      </c>
      <c r="R1902">
        <f t="shared" si="1073"/>
        <v>14</v>
      </c>
    </row>
    <row r="1903" spans="1:32" x14ac:dyDescent="0.35">
      <c r="A1903" s="1" t="s">
        <v>11553</v>
      </c>
      <c r="B1903" s="1" t="s">
        <v>11554</v>
      </c>
      <c r="C1903" s="1" t="s">
        <v>11555</v>
      </c>
      <c r="D1903" s="1" t="s">
        <v>11556</v>
      </c>
      <c r="E1903" s="1" t="s">
        <v>11557</v>
      </c>
      <c r="F1903" s="1" t="s">
        <v>11558</v>
      </c>
      <c r="G1903" s="1" t="s">
        <v>11559</v>
      </c>
      <c r="H1903" s="1" t="s">
        <v>11560</v>
      </c>
      <c r="I1903" s="1">
        <f>SUM(Participant_2_Analysis_1_video_20180116_110325_detailed[[#This Row],[Column2]:[Column8]])</f>
        <v>0</v>
      </c>
      <c r="J1903">
        <f t="shared" ref="J1903:J1910" si="1101">MAX(L1903:Q1903)</f>
        <v>4.3161280000000003E-2</v>
      </c>
      <c r="K1903">
        <f t="shared" si="1066"/>
        <v>0.97366330000000001</v>
      </c>
      <c r="L1903">
        <f t="shared" si="1067"/>
        <v>4.3161280000000003E-2</v>
      </c>
      <c r="M1903">
        <f t="shared" si="1068"/>
        <v>6.4931110000000002E-3</v>
      </c>
      <c r="N1903">
        <f t="shared" si="1069"/>
        <v>2.0150419999999999E-2</v>
      </c>
      <c r="O1903">
        <f t="shared" si="1070"/>
        <v>8.0463799999999999E-4</v>
      </c>
      <c r="P1903">
        <f t="shared" si="1071"/>
        <v>7.5830000000000001E-6</v>
      </c>
      <c r="Q1903">
        <f t="shared" si="1072"/>
        <v>3.0194299999999999E-4</v>
      </c>
      <c r="R1903">
        <f t="shared" si="1073"/>
        <v>1.0445822749999998</v>
      </c>
      <c r="S1903">
        <f t="shared" ref="S1903:S1910" si="1102">STDEV(K1903:Q1903)</f>
        <v>0.36388028728274557</v>
      </c>
      <c r="T1903">
        <f t="shared" ref="T1903:T1910" si="1103">MAX(K1903:Q1903)</f>
        <v>0.97366330000000001</v>
      </c>
      <c r="U1903">
        <f t="shared" ref="U1903:U1910" si="1104">MIN(K1903:Q1903)</f>
        <v>7.5830000000000001E-6</v>
      </c>
      <c r="V1903">
        <f t="shared" ref="V1903:V1910" si="1105">STDEV(L1903:Q1903)</f>
        <v>1.7167320746617389E-2</v>
      </c>
      <c r="W1903">
        <f t="shared" ref="W1903:W1910" si="1106">MAX(L1903:Q1903)</f>
        <v>4.3161280000000003E-2</v>
      </c>
      <c r="X1903">
        <f t="shared" ref="X1903:X1910" si="1107">MIN(L1903:Q1903)</f>
        <v>7.5830000000000001E-6</v>
      </c>
      <c r="Y1903">
        <f t="shared" ref="Y1903:Y1910" si="1108">INT((VALUE(RIGHT(A1903,6))+VALUE(MID(A1903,5,1))*100)/5)</f>
        <v>41</v>
      </c>
      <c r="Z1903" t="str">
        <f>Participant_2_Analysis_1_video_20180116_110325_detailed[[#This Row],[Column1]]</f>
        <v>00:02:06.133</v>
      </c>
      <c r="AA1903">
        <f t="shared" ref="AA1903:AA1910" si="1109">IF($J1903=L1903,L1903,"")</f>
        <v>4.3161280000000003E-2</v>
      </c>
      <c r="AB1903" t="str">
        <f t="shared" ref="AB1903:AB1910" si="1110">IF($J1903=M1903,M1903,"")</f>
        <v/>
      </c>
      <c r="AC1903" t="str">
        <f t="shared" ref="AC1903:AC1910" si="1111">IF($J1903=N1903,N1903,"")</f>
        <v/>
      </c>
      <c r="AD1903" t="str">
        <f t="shared" ref="AD1903:AD1910" si="1112">IF($J1903=O1903,O1903,"")</f>
        <v/>
      </c>
      <c r="AE1903" t="str">
        <f t="shared" ref="AE1903:AE1910" si="1113">IF($J1903=P1903,P1903,"")</f>
        <v/>
      </c>
      <c r="AF1903" t="str">
        <f t="shared" ref="AF1903:AF1910" si="1114">IF($J1903=Q1903,Q1903,"")</f>
        <v/>
      </c>
    </row>
    <row r="1904" spans="1:32" x14ac:dyDescent="0.35">
      <c r="A1904" s="1" t="s">
        <v>11561</v>
      </c>
      <c r="B1904" s="1" t="s">
        <v>11562</v>
      </c>
      <c r="C1904" s="1" t="s">
        <v>11563</v>
      </c>
      <c r="D1904" s="1" t="s">
        <v>11564</v>
      </c>
      <c r="E1904" s="1" t="s">
        <v>11565</v>
      </c>
      <c r="F1904" s="1" t="s">
        <v>11566</v>
      </c>
      <c r="G1904" s="1" t="s">
        <v>11281</v>
      </c>
      <c r="H1904" s="1" t="s">
        <v>11567</v>
      </c>
      <c r="I1904" s="1">
        <f>SUM(Participant_2_Analysis_1_video_20180116_110325_detailed[[#This Row],[Column2]:[Column8]])</f>
        <v>0</v>
      </c>
      <c r="J1904">
        <f t="shared" si="1101"/>
        <v>3.9602640000000001E-2</v>
      </c>
      <c r="K1904">
        <f t="shared" si="1066"/>
        <v>0.97607619999999995</v>
      </c>
      <c r="L1904">
        <f t="shared" si="1067"/>
        <v>3.9602640000000001E-2</v>
      </c>
      <c r="M1904">
        <f t="shared" si="1068"/>
        <v>6.1889029999999999E-3</v>
      </c>
      <c r="N1904">
        <f t="shared" si="1069"/>
        <v>1.945873E-2</v>
      </c>
      <c r="O1904">
        <f t="shared" si="1070"/>
        <v>9.0287400000000002E-4</v>
      </c>
      <c r="P1904">
        <f t="shared" si="1071"/>
        <v>6.9929999999999998E-6</v>
      </c>
      <c r="Q1904">
        <f t="shared" si="1072"/>
        <v>2.9584499999999998E-4</v>
      </c>
      <c r="R1904">
        <f t="shared" si="1073"/>
        <v>1.0425321849999998</v>
      </c>
      <c r="S1904">
        <f t="shared" si="1102"/>
        <v>0.36502131041789448</v>
      </c>
      <c r="T1904">
        <f t="shared" si="1103"/>
        <v>0.97607619999999995</v>
      </c>
      <c r="U1904">
        <f t="shared" si="1104"/>
        <v>6.9929999999999998E-6</v>
      </c>
      <c r="V1904">
        <f t="shared" si="1105"/>
        <v>1.5812338343406535E-2</v>
      </c>
      <c r="W1904">
        <f t="shared" si="1106"/>
        <v>3.9602640000000001E-2</v>
      </c>
      <c r="X1904">
        <f t="shared" si="1107"/>
        <v>6.9929999999999998E-6</v>
      </c>
      <c r="Y1904">
        <f t="shared" si="1108"/>
        <v>41</v>
      </c>
      <c r="Z1904" t="str">
        <f>Participant_2_Analysis_1_video_20180116_110325_detailed[[#This Row],[Column1]]</f>
        <v>00:02:06.200</v>
      </c>
      <c r="AA1904">
        <f t="shared" si="1109"/>
        <v>3.9602640000000001E-2</v>
      </c>
      <c r="AB1904" t="str">
        <f t="shared" si="1110"/>
        <v/>
      </c>
      <c r="AC1904" t="str">
        <f t="shared" si="1111"/>
        <v/>
      </c>
      <c r="AD1904" t="str">
        <f t="shared" si="1112"/>
        <v/>
      </c>
      <c r="AE1904" t="str">
        <f t="shared" si="1113"/>
        <v/>
      </c>
      <c r="AF1904" t="str">
        <f t="shared" si="1114"/>
        <v/>
      </c>
    </row>
    <row r="1905" spans="1:32" x14ac:dyDescent="0.35">
      <c r="A1905" s="1" t="s">
        <v>11568</v>
      </c>
      <c r="B1905" s="1" t="s">
        <v>11569</v>
      </c>
      <c r="C1905" s="1" t="s">
        <v>11570</v>
      </c>
      <c r="D1905" s="1" t="s">
        <v>11571</v>
      </c>
      <c r="E1905" s="1" t="s">
        <v>11572</v>
      </c>
      <c r="F1905" s="1" t="s">
        <v>11573</v>
      </c>
      <c r="G1905" s="1" t="s">
        <v>778</v>
      </c>
      <c r="H1905" s="1" t="s">
        <v>11574</v>
      </c>
      <c r="I1905" s="1">
        <f>SUM(Participant_2_Analysis_1_video_20180116_110325_detailed[[#This Row],[Column2]:[Column8]])</f>
        <v>0</v>
      </c>
      <c r="J1905">
        <f t="shared" si="1101"/>
        <v>3.7101259999999997E-2</v>
      </c>
      <c r="K1905">
        <f t="shared" si="1066"/>
        <v>0.97636279999999998</v>
      </c>
      <c r="L1905">
        <f t="shared" si="1067"/>
        <v>3.7101259999999997E-2</v>
      </c>
      <c r="M1905">
        <f t="shared" si="1068"/>
        <v>7.1610010000000002E-3</v>
      </c>
      <c r="N1905">
        <f t="shared" si="1069"/>
        <v>1.7511180000000001E-2</v>
      </c>
      <c r="O1905">
        <f t="shared" si="1070"/>
        <v>9.57809E-4</v>
      </c>
      <c r="P1905">
        <f t="shared" si="1071"/>
        <v>7.3579999999999997E-6</v>
      </c>
      <c r="Q1905">
        <f t="shared" si="1072"/>
        <v>2.9143600000000001E-4</v>
      </c>
      <c r="R1905">
        <f t="shared" si="1073"/>
        <v>1.039392844</v>
      </c>
      <c r="S1905">
        <f t="shared" si="1102"/>
        <v>0.36530485400474322</v>
      </c>
      <c r="T1905">
        <f t="shared" si="1103"/>
        <v>0.97636279999999998</v>
      </c>
      <c r="U1905">
        <f t="shared" si="1104"/>
        <v>7.3579999999999997E-6</v>
      </c>
      <c r="V1905">
        <f t="shared" si="1105"/>
        <v>1.4651253643456038E-2</v>
      </c>
      <c r="W1905">
        <f t="shared" si="1106"/>
        <v>3.7101259999999997E-2</v>
      </c>
      <c r="X1905">
        <f t="shared" si="1107"/>
        <v>7.3579999999999997E-6</v>
      </c>
      <c r="Y1905">
        <f t="shared" si="1108"/>
        <v>41</v>
      </c>
      <c r="Z1905" t="str">
        <f>Participant_2_Analysis_1_video_20180116_110325_detailed[[#This Row],[Column1]]</f>
        <v>00:02:06.266</v>
      </c>
      <c r="AA1905">
        <f t="shared" si="1109"/>
        <v>3.7101259999999997E-2</v>
      </c>
      <c r="AB1905" t="str">
        <f t="shared" si="1110"/>
        <v/>
      </c>
      <c r="AC1905" t="str">
        <f t="shared" si="1111"/>
        <v/>
      </c>
      <c r="AD1905" t="str">
        <f t="shared" si="1112"/>
        <v/>
      </c>
      <c r="AE1905" t="str">
        <f t="shared" si="1113"/>
        <v/>
      </c>
      <c r="AF1905" t="str">
        <f t="shared" si="1114"/>
        <v/>
      </c>
    </row>
    <row r="1906" spans="1:32" x14ac:dyDescent="0.35">
      <c r="A1906" s="1" t="s">
        <v>11575</v>
      </c>
      <c r="B1906" s="1" t="s">
        <v>11576</v>
      </c>
      <c r="C1906" s="1" t="s">
        <v>11577</v>
      </c>
      <c r="D1906" s="1" t="s">
        <v>11578</v>
      </c>
      <c r="E1906" s="1" t="s">
        <v>11579</v>
      </c>
      <c r="F1906" s="1" t="s">
        <v>11580</v>
      </c>
      <c r="G1906" s="1" t="s">
        <v>11581</v>
      </c>
      <c r="H1906" s="1" t="s">
        <v>11582</v>
      </c>
      <c r="I1906" s="1">
        <f>SUM(Participant_2_Analysis_1_video_20180116_110325_detailed[[#This Row],[Column2]:[Column8]])</f>
        <v>0</v>
      </c>
      <c r="J1906">
        <f t="shared" si="1101"/>
        <v>3.6311410000000002E-2</v>
      </c>
      <c r="K1906">
        <f t="shared" si="1066"/>
        <v>0.97924710000000004</v>
      </c>
      <c r="L1906">
        <f t="shared" si="1067"/>
        <v>3.6311410000000002E-2</v>
      </c>
      <c r="M1906">
        <f t="shared" si="1068"/>
        <v>7.1509929999999996E-3</v>
      </c>
      <c r="N1906">
        <f t="shared" si="1069"/>
        <v>1.4915660000000001E-2</v>
      </c>
      <c r="O1906">
        <f t="shared" si="1070"/>
        <v>1.0694509999999999E-3</v>
      </c>
      <c r="P1906">
        <f t="shared" si="1071"/>
        <v>1.0923E-5</v>
      </c>
      <c r="Q1906">
        <f t="shared" si="1072"/>
        <v>2.6750899999999998E-4</v>
      </c>
      <c r="R1906">
        <f t="shared" si="1073"/>
        <v>1.038973046</v>
      </c>
      <c r="S1906">
        <f t="shared" si="1102"/>
        <v>0.36658535750988308</v>
      </c>
      <c r="T1906">
        <f t="shared" si="1103"/>
        <v>0.97924710000000004</v>
      </c>
      <c r="U1906">
        <f t="shared" si="1104"/>
        <v>1.0923E-5</v>
      </c>
      <c r="V1906">
        <f t="shared" si="1105"/>
        <v>1.4133761555431786E-2</v>
      </c>
      <c r="W1906">
        <f t="shared" si="1106"/>
        <v>3.6311410000000002E-2</v>
      </c>
      <c r="X1906">
        <f t="shared" si="1107"/>
        <v>1.0923E-5</v>
      </c>
      <c r="Y1906">
        <f t="shared" si="1108"/>
        <v>41</v>
      </c>
      <c r="Z1906" t="str">
        <f>Participant_2_Analysis_1_video_20180116_110325_detailed[[#This Row],[Column1]]</f>
        <v>00:02:06.333</v>
      </c>
      <c r="AA1906">
        <f t="shared" si="1109"/>
        <v>3.6311410000000002E-2</v>
      </c>
      <c r="AB1906" t="str">
        <f t="shared" si="1110"/>
        <v/>
      </c>
      <c r="AC1906" t="str">
        <f t="shared" si="1111"/>
        <v/>
      </c>
      <c r="AD1906" t="str">
        <f t="shared" si="1112"/>
        <v/>
      </c>
      <c r="AE1906" t="str">
        <f t="shared" si="1113"/>
        <v/>
      </c>
      <c r="AF1906" t="str">
        <f t="shared" si="1114"/>
        <v/>
      </c>
    </row>
    <row r="1907" spans="1:32" x14ac:dyDescent="0.35">
      <c r="A1907" s="1" t="s">
        <v>11583</v>
      </c>
      <c r="B1907" s="1" t="s">
        <v>11584</v>
      </c>
      <c r="C1907" s="1" t="s">
        <v>11585</v>
      </c>
      <c r="D1907" s="1" t="s">
        <v>11586</v>
      </c>
      <c r="E1907" s="1" t="s">
        <v>11587</v>
      </c>
      <c r="F1907" s="1" t="s">
        <v>11588</v>
      </c>
      <c r="G1907" s="1" t="s">
        <v>11589</v>
      </c>
      <c r="H1907" s="1" t="s">
        <v>11590</v>
      </c>
      <c r="I1907" s="1">
        <f>SUM(Participant_2_Analysis_1_video_20180116_110325_detailed[[#This Row],[Column2]:[Column8]])</f>
        <v>0</v>
      </c>
      <c r="J1907">
        <f t="shared" si="1101"/>
        <v>3.2935029999999997E-2</v>
      </c>
      <c r="K1907">
        <f t="shared" si="1066"/>
        <v>0.98201159999999998</v>
      </c>
      <c r="L1907">
        <f t="shared" si="1067"/>
        <v>3.2935029999999997E-2</v>
      </c>
      <c r="M1907">
        <f t="shared" si="1068"/>
        <v>6.9977590000000001E-3</v>
      </c>
      <c r="N1907">
        <f t="shared" si="1069"/>
        <v>1.2792960000000001E-2</v>
      </c>
      <c r="O1907">
        <f t="shared" si="1070"/>
        <v>1.1537889999999999E-3</v>
      </c>
      <c r="P1907">
        <f t="shared" si="1071"/>
        <v>1.3794E-5</v>
      </c>
      <c r="Q1907">
        <f t="shared" si="1072"/>
        <v>2.4705300000000001E-4</v>
      </c>
      <c r="R1907">
        <f t="shared" si="1073"/>
        <v>1.0361519850000003</v>
      </c>
      <c r="S1907">
        <f t="shared" si="1102"/>
        <v>0.3679385204049811</v>
      </c>
      <c r="T1907">
        <f t="shared" si="1103"/>
        <v>0.98201159999999998</v>
      </c>
      <c r="U1907">
        <f t="shared" si="1104"/>
        <v>1.3794E-5</v>
      </c>
      <c r="V1907">
        <f t="shared" si="1105"/>
        <v>1.2729547498181618E-2</v>
      </c>
      <c r="W1907">
        <f t="shared" si="1106"/>
        <v>3.2935029999999997E-2</v>
      </c>
      <c r="X1907">
        <f t="shared" si="1107"/>
        <v>1.3794E-5</v>
      </c>
      <c r="Y1907">
        <f t="shared" si="1108"/>
        <v>41</v>
      </c>
      <c r="Z1907" t="str">
        <f>Participant_2_Analysis_1_video_20180116_110325_detailed[[#This Row],[Column1]]</f>
        <v>00:02:06.400</v>
      </c>
      <c r="AA1907">
        <f t="shared" si="1109"/>
        <v>3.2935029999999997E-2</v>
      </c>
      <c r="AB1907" t="str">
        <f t="shared" si="1110"/>
        <v/>
      </c>
      <c r="AC1907" t="str">
        <f t="shared" si="1111"/>
        <v/>
      </c>
      <c r="AD1907" t="str">
        <f t="shared" si="1112"/>
        <v/>
      </c>
      <c r="AE1907" t="str">
        <f t="shared" si="1113"/>
        <v/>
      </c>
      <c r="AF1907" t="str">
        <f t="shared" si="1114"/>
        <v/>
      </c>
    </row>
    <row r="1908" spans="1:32" x14ac:dyDescent="0.35">
      <c r="A1908" s="1" t="s">
        <v>11591</v>
      </c>
      <c r="B1908" s="1" t="s">
        <v>11592</v>
      </c>
      <c r="C1908" s="1" t="s">
        <v>11593</v>
      </c>
      <c r="D1908" s="1" t="s">
        <v>11594</v>
      </c>
      <c r="E1908" s="1" t="s">
        <v>11595</v>
      </c>
      <c r="F1908" s="1" t="s">
        <v>11596</v>
      </c>
      <c r="G1908" s="1" t="s">
        <v>11597</v>
      </c>
      <c r="H1908" s="1" t="s">
        <v>11598</v>
      </c>
      <c r="I1908" s="1">
        <f>SUM(Participant_2_Analysis_1_video_20180116_110325_detailed[[#This Row],[Column2]:[Column8]])</f>
        <v>0</v>
      </c>
      <c r="J1908">
        <f t="shared" si="1101"/>
        <v>3.088428E-2</v>
      </c>
      <c r="K1908">
        <f t="shared" si="1066"/>
        <v>0.9844155</v>
      </c>
      <c r="L1908">
        <f t="shared" si="1067"/>
        <v>3.088428E-2</v>
      </c>
      <c r="M1908">
        <f t="shared" si="1068"/>
        <v>6.9227819999999997E-3</v>
      </c>
      <c r="N1908">
        <f t="shared" si="1069"/>
        <v>1.0781550000000001E-2</v>
      </c>
      <c r="O1908">
        <f t="shared" si="1070"/>
        <v>1.314239E-3</v>
      </c>
      <c r="P1908">
        <f t="shared" si="1071"/>
        <v>1.9468000000000001E-5</v>
      </c>
      <c r="Q1908">
        <f t="shared" si="1072"/>
        <v>2.2795199999999999E-4</v>
      </c>
      <c r="R1908">
        <f t="shared" si="1073"/>
        <v>1.034565771</v>
      </c>
      <c r="S1908">
        <f t="shared" si="1102"/>
        <v>0.36907314081192677</v>
      </c>
      <c r="T1908">
        <f t="shared" si="1103"/>
        <v>0.9844155</v>
      </c>
      <c r="U1908">
        <f t="shared" si="1104"/>
        <v>1.9468000000000001E-5</v>
      </c>
      <c r="V1908">
        <f t="shared" si="1105"/>
        <v>1.1837314733598154E-2</v>
      </c>
      <c r="W1908">
        <f t="shared" si="1106"/>
        <v>3.088428E-2</v>
      </c>
      <c r="X1908">
        <f t="shared" si="1107"/>
        <v>1.9468000000000001E-5</v>
      </c>
      <c r="Y1908">
        <f t="shared" si="1108"/>
        <v>41</v>
      </c>
      <c r="Z1908" t="str">
        <f>Participant_2_Analysis_1_video_20180116_110325_detailed[[#This Row],[Column1]]</f>
        <v>00:02:06.466</v>
      </c>
      <c r="AA1908">
        <f t="shared" si="1109"/>
        <v>3.088428E-2</v>
      </c>
      <c r="AB1908" t="str">
        <f t="shared" si="1110"/>
        <v/>
      </c>
      <c r="AC1908" t="str">
        <f t="shared" si="1111"/>
        <v/>
      </c>
      <c r="AD1908" t="str">
        <f t="shared" si="1112"/>
        <v/>
      </c>
      <c r="AE1908" t="str">
        <f t="shared" si="1113"/>
        <v/>
      </c>
      <c r="AF1908" t="str">
        <f t="shared" si="1114"/>
        <v/>
      </c>
    </row>
    <row r="1909" spans="1:32" x14ac:dyDescent="0.35">
      <c r="A1909" s="1" t="s">
        <v>11599</v>
      </c>
      <c r="B1909" s="1" t="s">
        <v>11600</v>
      </c>
      <c r="C1909" s="1" t="s">
        <v>11601</v>
      </c>
      <c r="D1909" s="1" t="s">
        <v>11602</v>
      </c>
      <c r="E1909" s="1" t="s">
        <v>11603</v>
      </c>
      <c r="F1909" s="1" t="s">
        <v>11604</v>
      </c>
      <c r="G1909" s="1" t="s">
        <v>11605</v>
      </c>
      <c r="H1909" s="1" t="s">
        <v>11606</v>
      </c>
      <c r="I1909" s="1">
        <f>SUM(Participant_2_Analysis_1_video_20180116_110325_detailed[[#This Row],[Column2]:[Column8]])</f>
        <v>0</v>
      </c>
      <c r="J1909">
        <f t="shared" si="1101"/>
        <v>2.8946840000000001E-2</v>
      </c>
      <c r="K1909">
        <f t="shared" si="1066"/>
        <v>0.98633219999999999</v>
      </c>
      <c r="L1909">
        <f t="shared" si="1067"/>
        <v>2.8946840000000001E-2</v>
      </c>
      <c r="M1909">
        <f t="shared" si="1068"/>
        <v>7.0552649999999998E-3</v>
      </c>
      <c r="N1909">
        <f t="shared" si="1069"/>
        <v>9.1267199999999996E-3</v>
      </c>
      <c r="O1909">
        <f t="shared" si="1070"/>
        <v>1.456234E-3</v>
      </c>
      <c r="P1909">
        <f t="shared" si="1071"/>
        <v>2.3402000000000001E-5</v>
      </c>
      <c r="Q1909">
        <f t="shared" si="1072"/>
        <v>2.1433800000000001E-4</v>
      </c>
      <c r="R1909">
        <f t="shared" si="1073"/>
        <v>1.033154999</v>
      </c>
      <c r="S1909">
        <f t="shared" si="1102"/>
        <v>0.36998588558592344</v>
      </c>
      <c r="T1909">
        <f t="shared" si="1103"/>
        <v>0.98633219999999999</v>
      </c>
      <c r="U1909">
        <f t="shared" si="1104"/>
        <v>2.3402000000000001E-5</v>
      </c>
      <c r="V1909">
        <f t="shared" si="1105"/>
        <v>1.1025104834208417E-2</v>
      </c>
      <c r="W1909">
        <f t="shared" si="1106"/>
        <v>2.8946840000000001E-2</v>
      </c>
      <c r="X1909">
        <f t="shared" si="1107"/>
        <v>2.3402000000000001E-5</v>
      </c>
      <c r="Y1909">
        <f t="shared" si="1108"/>
        <v>41</v>
      </c>
      <c r="Z1909" t="str">
        <f>Participant_2_Analysis_1_video_20180116_110325_detailed[[#This Row],[Column1]]</f>
        <v>00:02:06.533</v>
      </c>
      <c r="AA1909">
        <f t="shared" si="1109"/>
        <v>2.8946840000000001E-2</v>
      </c>
      <c r="AB1909" t="str">
        <f t="shared" si="1110"/>
        <v/>
      </c>
      <c r="AC1909" t="str">
        <f t="shared" si="1111"/>
        <v/>
      </c>
      <c r="AD1909" t="str">
        <f t="shared" si="1112"/>
        <v/>
      </c>
      <c r="AE1909" t="str">
        <f t="shared" si="1113"/>
        <v/>
      </c>
      <c r="AF1909" t="str">
        <f t="shared" si="1114"/>
        <v/>
      </c>
    </row>
    <row r="1910" spans="1:32" x14ac:dyDescent="0.35">
      <c r="A1910" s="1" t="s">
        <v>11607</v>
      </c>
      <c r="B1910" s="1" t="s">
        <v>11608</v>
      </c>
      <c r="C1910" s="1" t="s">
        <v>11609</v>
      </c>
      <c r="D1910" s="1" t="s">
        <v>11610</v>
      </c>
      <c r="E1910" s="1" t="s">
        <v>11611</v>
      </c>
      <c r="F1910" s="1" t="s">
        <v>11612</v>
      </c>
      <c r="G1910" s="1" t="s">
        <v>11613</v>
      </c>
      <c r="H1910" s="1" t="s">
        <v>11614</v>
      </c>
      <c r="I1910" s="1">
        <f>SUM(Participant_2_Analysis_1_video_20180116_110325_detailed[[#This Row],[Column2]:[Column8]])</f>
        <v>0</v>
      </c>
      <c r="J1910">
        <f t="shared" si="1101"/>
        <v>2.6550730000000002E-2</v>
      </c>
      <c r="K1910">
        <f t="shared" si="1066"/>
        <v>0.98783799999999999</v>
      </c>
      <c r="L1910">
        <f t="shared" si="1067"/>
        <v>2.6550730000000002E-2</v>
      </c>
      <c r="M1910">
        <f t="shared" si="1068"/>
        <v>6.930439E-3</v>
      </c>
      <c r="N1910">
        <f t="shared" si="1069"/>
        <v>7.9702409999999994E-3</v>
      </c>
      <c r="O1910">
        <f t="shared" si="1070"/>
        <v>1.5501549999999999E-3</v>
      </c>
      <c r="P1910">
        <f t="shared" si="1071"/>
        <v>2.4071E-5</v>
      </c>
      <c r="Q1910">
        <f t="shared" si="1072"/>
        <v>2.1147000000000001E-4</v>
      </c>
      <c r="R1910">
        <f t="shared" si="1073"/>
        <v>1.0310751060000001</v>
      </c>
      <c r="S1910">
        <f t="shared" si="1102"/>
        <v>0.37075804401191159</v>
      </c>
      <c r="T1910">
        <f t="shared" si="1103"/>
        <v>0.98783799999999999</v>
      </c>
      <c r="U1910">
        <f t="shared" si="1104"/>
        <v>2.4071E-5</v>
      </c>
      <c r="V1910">
        <f t="shared" si="1105"/>
        <v>1.0073437481672236E-2</v>
      </c>
      <c r="W1910">
        <f t="shared" si="1106"/>
        <v>2.6550730000000002E-2</v>
      </c>
      <c r="X1910">
        <f t="shared" si="1107"/>
        <v>2.4071E-5</v>
      </c>
      <c r="Y1910">
        <f t="shared" si="1108"/>
        <v>41</v>
      </c>
      <c r="Z1910" t="str">
        <f>Participant_2_Analysis_1_video_20180116_110325_detailed[[#This Row],[Column1]]</f>
        <v>00:02:06.600</v>
      </c>
      <c r="AA1910">
        <f t="shared" si="1109"/>
        <v>2.6550730000000002E-2</v>
      </c>
      <c r="AB1910" t="str">
        <f t="shared" si="1110"/>
        <v/>
      </c>
      <c r="AC1910" t="str">
        <f t="shared" si="1111"/>
        <v/>
      </c>
      <c r="AD1910" t="str">
        <f t="shared" si="1112"/>
        <v/>
      </c>
      <c r="AE1910" t="str">
        <f t="shared" si="1113"/>
        <v/>
      </c>
      <c r="AF1910" t="str">
        <f t="shared" si="1114"/>
        <v/>
      </c>
    </row>
    <row r="1911" spans="1:32" hidden="1" x14ac:dyDescent="0.35">
      <c r="A1911" s="1" t="s">
        <v>11615</v>
      </c>
      <c r="B1911" s="1">
        <v>2</v>
      </c>
      <c r="C1911" s="1">
        <v>2</v>
      </c>
      <c r="D1911" s="1">
        <v>2</v>
      </c>
      <c r="E1911" s="1">
        <v>2</v>
      </c>
      <c r="F1911" s="1">
        <v>2</v>
      </c>
      <c r="G1911" s="1">
        <v>2</v>
      </c>
      <c r="H1911" s="1">
        <v>2</v>
      </c>
      <c r="I1911" s="1">
        <f>SUM(Participant_2_Analysis_1_video_20180116_110325_detailed[[#This Row],[Column2]:[Column8]])</f>
        <v>14</v>
      </c>
      <c r="K1911">
        <f t="shared" si="1066"/>
        <v>2</v>
      </c>
      <c r="L1911">
        <f t="shared" si="1067"/>
        <v>2</v>
      </c>
      <c r="M1911">
        <f t="shared" si="1068"/>
        <v>2</v>
      </c>
      <c r="N1911">
        <f t="shared" si="1069"/>
        <v>2</v>
      </c>
      <c r="O1911">
        <f t="shared" si="1070"/>
        <v>2</v>
      </c>
      <c r="P1911">
        <f t="shared" si="1071"/>
        <v>2</v>
      </c>
      <c r="Q1911">
        <f t="shared" si="1072"/>
        <v>2</v>
      </c>
      <c r="R1911">
        <f t="shared" si="1073"/>
        <v>14</v>
      </c>
    </row>
    <row r="1912" spans="1:32" x14ac:dyDescent="0.35">
      <c r="A1912" s="1" t="s">
        <v>11616</v>
      </c>
      <c r="B1912" s="1" t="s">
        <v>11617</v>
      </c>
      <c r="C1912" s="1" t="s">
        <v>11618</v>
      </c>
      <c r="D1912" s="1" t="s">
        <v>11619</v>
      </c>
      <c r="E1912" s="1" t="s">
        <v>11620</v>
      </c>
      <c r="F1912" s="1" t="s">
        <v>11621</v>
      </c>
      <c r="G1912" s="1" t="s">
        <v>2979</v>
      </c>
      <c r="H1912" s="1" t="s">
        <v>11622</v>
      </c>
      <c r="I1912" s="1">
        <f>SUM(Participant_2_Analysis_1_video_20180116_110325_detailed[[#This Row],[Column2]:[Column8]])</f>
        <v>0</v>
      </c>
      <c r="J1912">
        <f t="shared" ref="J1912:J1913" si="1115">MAX(L1912:Q1912)</f>
        <v>2.0326730000000001E-2</v>
      </c>
      <c r="K1912">
        <f t="shared" si="1066"/>
        <v>0.98552430000000002</v>
      </c>
      <c r="L1912">
        <f t="shared" si="1067"/>
        <v>2.0326730000000001E-2</v>
      </c>
      <c r="M1912">
        <f t="shared" si="1068"/>
        <v>1.013697E-2</v>
      </c>
      <c r="N1912">
        <f t="shared" si="1069"/>
        <v>8.8405819999999996E-3</v>
      </c>
      <c r="O1912">
        <f t="shared" si="1070"/>
        <v>2.4357319999999999E-3</v>
      </c>
      <c r="P1912">
        <f t="shared" si="1071"/>
        <v>1.7169000000000001E-5</v>
      </c>
      <c r="Q1912">
        <f t="shared" si="1072"/>
        <v>2.7814499999999999E-4</v>
      </c>
      <c r="R1912">
        <f t="shared" si="1073"/>
        <v>1.0275596279999999</v>
      </c>
      <c r="S1912">
        <f t="shared" ref="S1912:S1913" si="1116">STDEV(K1912:Q1912)</f>
        <v>0.36991404842431785</v>
      </c>
      <c r="T1912">
        <f t="shared" ref="T1912:T1913" si="1117">MAX(K1912:Q1912)</f>
        <v>0.98552430000000002</v>
      </c>
      <c r="U1912">
        <f t="shared" ref="U1912:U1913" si="1118">MIN(K1912:Q1912)</f>
        <v>1.7169000000000001E-5</v>
      </c>
      <c r="V1912">
        <f t="shared" ref="V1912:V1913" si="1119">STDEV(L1912:Q1912)</f>
        <v>7.8180004240556294E-3</v>
      </c>
      <c r="W1912">
        <f t="shared" ref="W1912:W1913" si="1120">MAX(L1912:Q1912)</f>
        <v>2.0326730000000001E-2</v>
      </c>
      <c r="X1912">
        <f t="shared" ref="X1912:X1913" si="1121">MIN(L1912:Q1912)</f>
        <v>1.7169000000000001E-5</v>
      </c>
      <c r="Y1912">
        <f t="shared" ref="Y1912:Y1913" si="1122">INT((VALUE(RIGHT(A1912,6))+VALUE(MID(A1912,5,1))*100)/5)</f>
        <v>41</v>
      </c>
      <c r="Z1912" t="str">
        <f>Participant_2_Analysis_1_video_20180116_110325_detailed[[#This Row],[Column1]]</f>
        <v>00:02:06.733</v>
      </c>
      <c r="AA1912">
        <f t="shared" ref="AA1912:AA1913" si="1123">IF($J1912=L1912,L1912,"")</f>
        <v>2.0326730000000001E-2</v>
      </c>
      <c r="AB1912" t="str">
        <f t="shared" ref="AB1912:AB1913" si="1124">IF($J1912=M1912,M1912,"")</f>
        <v/>
      </c>
      <c r="AC1912" t="str">
        <f t="shared" ref="AC1912:AC1913" si="1125">IF($J1912=N1912,N1912,"")</f>
        <v/>
      </c>
      <c r="AD1912" t="str">
        <f t="shared" ref="AD1912:AD1913" si="1126">IF($J1912=O1912,O1912,"")</f>
        <v/>
      </c>
      <c r="AE1912" t="str">
        <f t="shared" ref="AE1912:AE1913" si="1127">IF($J1912=P1912,P1912,"")</f>
        <v/>
      </c>
      <c r="AF1912" t="str">
        <f t="shared" ref="AF1912:AF1913" si="1128">IF($J1912=Q1912,Q1912,"")</f>
        <v/>
      </c>
    </row>
    <row r="1913" spans="1:32" x14ac:dyDescent="0.35">
      <c r="A1913" s="1" t="s">
        <v>11623</v>
      </c>
      <c r="B1913" s="1" t="s">
        <v>11624</v>
      </c>
      <c r="C1913" s="1" t="s">
        <v>11625</v>
      </c>
      <c r="D1913" s="1" t="s">
        <v>11626</v>
      </c>
      <c r="E1913" s="1" t="s">
        <v>11627</v>
      </c>
      <c r="F1913" s="1" t="s">
        <v>11628</v>
      </c>
      <c r="G1913" s="1" t="s">
        <v>11629</v>
      </c>
      <c r="H1913" s="1" t="s">
        <v>11630</v>
      </c>
      <c r="I1913" s="1">
        <f>SUM(Participant_2_Analysis_1_video_20180116_110325_detailed[[#This Row],[Column2]:[Column8]])</f>
        <v>0</v>
      </c>
      <c r="J1913">
        <f t="shared" si="1115"/>
        <v>1.8089580000000001E-2</v>
      </c>
      <c r="K1913">
        <f t="shared" si="1066"/>
        <v>0.98509690000000005</v>
      </c>
      <c r="L1913">
        <f t="shared" si="1067"/>
        <v>1.8089580000000001E-2</v>
      </c>
      <c r="M1913">
        <f t="shared" si="1068"/>
        <v>1.163841E-2</v>
      </c>
      <c r="N1913">
        <f t="shared" si="1069"/>
        <v>8.4120670000000005E-3</v>
      </c>
      <c r="O1913">
        <f t="shared" si="1070"/>
        <v>2.8470050000000001E-3</v>
      </c>
      <c r="P1913">
        <f t="shared" si="1071"/>
        <v>1.5085E-5</v>
      </c>
      <c r="Q1913">
        <f t="shared" si="1072"/>
        <v>2.9211100000000001E-4</v>
      </c>
      <c r="R1913">
        <f t="shared" si="1073"/>
        <v>1.0263911580000002</v>
      </c>
      <c r="S1913">
        <f t="shared" si="1116"/>
        <v>0.36978835591024073</v>
      </c>
      <c r="T1913">
        <f t="shared" si="1117"/>
        <v>0.98509690000000005</v>
      </c>
      <c r="U1913">
        <f t="shared" si="1118"/>
        <v>1.5085E-5</v>
      </c>
      <c r="V1913">
        <f t="shared" si="1119"/>
        <v>7.1754683891548064E-3</v>
      </c>
      <c r="W1913">
        <f t="shared" si="1120"/>
        <v>1.8089580000000001E-2</v>
      </c>
      <c r="X1913">
        <f t="shared" si="1121"/>
        <v>1.5085E-5</v>
      </c>
      <c r="Y1913">
        <f t="shared" si="1122"/>
        <v>41</v>
      </c>
      <c r="Z1913" t="str">
        <f>Participant_2_Analysis_1_video_20180116_110325_detailed[[#This Row],[Column1]]</f>
        <v>00:02:06.800</v>
      </c>
      <c r="AA1913">
        <f t="shared" si="1123"/>
        <v>1.8089580000000001E-2</v>
      </c>
      <c r="AB1913" t="str">
        <f t="shared" si="1124"/>
        <v/>
      </c>
      <c r="AC1913" t="str">
        <f t="shared" si="1125"/>
        <v/>
      </c>
      <c r="AD1913" t="str">
        <f t="shared" si="1126"/>
        <v/>
      </c>
      <c r="AE1913" t="str">
        <f t="shared" si="1127"/>
        <v/>
      </c>
      <c r="AF1913" t="str">
        <f t="shared" si="1128"/>
        <v/>
      </c>
    </row>
    <row r="1914" spans="1:32" hidden="1" x14ac:dyDescent="0.35">
      <c r="A1914" s="1" t="s">
        <v>11631</v>
      </c>
      <c r="B1914" s="1">
        <v>2</v>
      </c>
      <c r="C1914" s="1">
        <v>2</v>
      </c>
      <c r="D1914" s="1">
        <v>2</v>
      </c>
      <c r="E1914" s="1">
        <v>2</v>
      </c>
      <c r="F1914" s="1">
        <v>2</v>
      </c>
      <c r="G1914" s="1">
        <v>2</v>
      </c>
      <c r="H1914" s="1">
        <v>2</v>
      </c>
      <c r="I1914" s="1">
        <f>SUM(Participant_2_Analysis_1_video_20180116_110325_detailed[[#This Row],[Column2]:[Column8]])</f>
        <v>14</v>
      </c>
      <c r="K1914">
        <f t="shared" si="1066"/>
        <v>2</v>
      </c>
      <c r="L1914">
        <f t="shared" si="1067"/>
        <v>2</v>
      </c>
      <c r="M1914">
        <f t="shared" si="1068"/>
        <v>2</v>
      </c>
      <c r="N1914">
        <f t="shared" si="1069"/>
        <v>2</v>
      </c>
      <c r="O1914">
        <f t="shared" si="1070"/>
        <v>2</v>
      </c>
      <c r="P1914">
        <f t="shared" si="1071"/>
        <v>2</v>
      </c>
      <c r="Q1914">
        <f t="shared" si="1072"/>
        <v>2</v>
      </c>
      <c r="R1914">
        <f t="shared" si="1073"/>
        <v>14</v>
      </c>
    </row>
    <row r="1915" spans="1:32" hidden="1" x14ac:dyDescent="0.35">
      <c r="A1915" s="1" t="s">
        <v>11632</v>
      </c>
      <c r="B1915" s="1">
        <v>2</v>
      </c>
      <c r="C1915" s="1">
        <v>2</v>
      </c>
      <c r="D1915" s="1">
        <v>2</v>
      </c>
      <c r="E1915" s="1">
        <v>2</v>
      </c>
      <c r="F1915" s="1">
        <v>2</v>
      </c>
      <c r="G1915" s="1">
        <v>2</v>
      </c>
      <c r="H1915" s="1">
        <v>2</v>
      </c>
      <c r="I1915" s="1">
        <f>SUM(Participant_2_Analysis_1_video_20180116_110325_detailed[[#This Row],[Column2]:[Column8]])</f>
        <v>14</v>
      </c>
      <c r="K1915">
        <f t="shared" si="1066"/>
        <v>2</v>
      </c>
      <c r="L1915">
        <f t="shared" si="1067"/>
        <v>2</v>
      </c>
      <c r="M1915">
        <f t="shared" si="1068"/>
        <v>2</v>
      </c>
      <c r="N1915">
        <f t="shared" si="1069"/>
        <v>2</v>
      </c>
      <c r="O1915">
        <f t="shared" si="1070"/>
        <v>2</v>
      </c>
      <c r="P1915">
        <f t="shared" si="1071"/>
        <v>2</v>
      </c>
      <c r="Q1915">
        <f t="shared" si="1072"/>
        <v>2</v>
      </c>
      <c r="R1915">
        <f t="shared" si="1073"/>
        <v>14</v>
      </c>
    </row>
    <row r="1916" spans="1:32" x14ac:dyDescent="0.35">
      <c r="A1916" s="1" t="s">
        <v>11633</v>
      </c>
      <c r="B1916" s="1" t="s">
        <v>11634</v>
      </c>
      <c r="C1916" s="1" t="s">
        <v>11635</v>
      </c>
      <c r="D1916" s="1" t="s">
        <v>11636</v>
      </c>
      <c r="E1916" s="1" t="s">
        <v>11637</v>
      </c>
      <c r="F1916" s="1" t="s">
        <v>11638</v>
      </c>
      <c r="G1916" s="1" t="s">
        <v>11639</v>
      </c>
      <c r="H1916" s="1" t="s">
        <v>11640</v>
      </c>
      <c r="I1916" s="1">
        <f>SUM(Participant_2_Analysis_1_video_20180116_110325_detailed[[#This Row],[Column2]:[Column8]])</f>
        <v>0</v>
      </c>
      <c r="J1916">
        <f>MAX(L1916:Q1916)</f>
        <v>1.7917300000000001E-2</v>
      </c>
      <c r="K1916">
        <f t="shared" si="1066"/>
        <v>0.98473529999999998</v>
      </c>
      <c r="L1916">
        <f t="shared" si="1067"/>
        <v>1.054603E-2</v>
      </c>
      <c r="M1916">
        <f t="shared" si="1068"/>
        <v>1.7917300000000001E-2</v>
      </c>
      <c r="N1916">
        <f t="shared" si="1069"/>
        <v>9.8201469999999996E-3</v>
      </c>
      <c r="O1916">
        <f t="shared" si="1070"/>
        <v>3.8505940000000002E-3</v>
      </c>
      <c r="P1916">
        <f t="shared" si="1071"/>
        <v>9.4460000000000007E-6</v>
      </c>
      <c r="Q1916">
        <f t="shared" si="1072"/>
        <v>3.7608299999999998E-4</v>
      </c>
      <c r="R1916">
        <f t="shared" si="1073"/>
        <v>1.0272548999999997</v>
      </c>
      <c r="S1916">
        <f>STDEV(K1916:Q1916)</f>
        <v>0.3695711225392696</v>
      </c>
      <c r="T1916">
        <f>MAX(K1916:Q1916)</f>
        <v>0.98473529999999998</v>
      </c>
      <c r="U1916">
        <f>MIN(K1916:Q1916)</f>
        <v>9.4460000000000007E-6</v>
      </c>
      <c r="V1916">
        <f>STDEV(L1916:Q1916)</f>
        <v>6.9617940158431847E-3</v>
      </c>
      <c r="W1916">
        <f>MAX(L1916:Q1916)</f>
        <v>1.7917300000000001E-2</v>
      </c>
      <c r="X1916">
        <f>MIN(L1916:Q1916)</f>
        <v>9.4460000000000007E-6</v>
      </c>
      <c r="Y1916">
        <f>INT((VALUE(RIGHT(A1916,6))+VALUE(MID(A1916,5,1))*100)/5)</f>
        <v>41</v>
      </c>
      <c r="Z1916" t="str">
        <f>Participant_2_Analysis_1_video_20180116_110325_detailed[[#This Row],[Column1]]</f>
        <v>00:02:07.000</v>
      </c>
      <c r="AA1916" t="str">
        <f>IF($J1916=L1916,L1916,"")</f>
        <v/>
      </c>
      <c r="AB1916">
        <f t="shared" ref="AB1916" si="1129">IF($J1916=M1916,M1916,"")</f>
        <v>1.7917300000000001E-2</v>
      </c>
      <c r="AC1916" t="str">
        <f t="shared" ref="AC1916" si="1130">IF($J1916=N1916,N1916,"")</f>
        <v/>
      </c>
      <c r="AD1916" t="str">
        <f t="shared" ref="AD1916" si="1131">IF($J1916=O1916,O1916,"")</f>
        <v/>
      </c>
      <c r="AE1916" t="str">
        <f t="shared" ref="AE1916" si="1132">IF($J1916=P1916,P1916,"")</f>
        <v/>
      </c>
      <c r="AF1916" t="str">
        <f t="shared" ref="AF1916" si="1133">IF($J1916=Q1916,Q1916,"")</f>
        <v/>
      </c>
    </row>
    <row r="1917" spans="1:32" hidden="1" x14ac:dyDescent="0.35">
      <c r="A1917" s="1" t="s">
        <v>11641</v>
      </c>
      <c r="B1917" s="1">
        <v>2</v>
      </c>
      <c r="C1917" s="1">
        <v>2</v>
      </c>
      <c r="D1917" s="1">
        <v>2</v>
      </c>
      <c r="E1917" s="1">
        <v>2</v>
      </c>
      <c r="F1917" s="1">
        <v>2</v>
      </c>
      <c r="G1917" s="1">
        <v>2</v>
      </c>
      <c r="H1917" s="1">
        <v>2</v>
      </c>
      <c r="I1917" s="1">
        <f>SUM(Participant_2_Analysis_1_video_20180116_110325_detailed[[#This Row],[Column2]:[Column8]])</f>
        <v>14</v>
      </c>
      <c r="K1917">
        <f t="shared" si="1066"/>
        <v>2</v>
      </c>
      <c r="L1917">
        <f t="shared" si="1067"/>
        <v>2</v>
      </c>
      <c r="M1917">
        <f t="shared" si="1068"/>
        <v>2</v>
      </c>
      <c r="N1917">
        <f t="shared" si="1069"/>
        <v>2</v>
      </c>
      <c r="O1917">
        <f t="shared" si="1070"/>
        <v>2</v>
      </c>
      <c r="P1917">
        <f t="shared" si="1071"/>
        <v>2</v>
      </c>
      <c r="Q1917">
        <f t="shared" si="1072"/>
        <v>2</v>
      </c>
      <c r="R1917">
        <f t="shared" si="1073"/>
        <v>14</v>
      </c>
    </row>
    <row r="1918" spans="1:32" hidden="1" x14ac:dyDescent="0.35">
      <c r="A1918" s="1" t="s">
        <v>11642</v>
      </c>
      <c r="B1918" s="1">
        <v>2</v>
      </c>
      <c r="C1918" s="1">
        <v>2</v>
      </c>
      <c r="D1918" s="1">
        <v>2</v>
      </c>
      <c r="E1918" s="1">
        <v>2</v>
      </c>
      <c r="F1918" s="1">
        <v>2</v>
      </c>
      <c r="G1918" s="1">
        <v>2</v>
      </c>
      <c r="H1918" s="1">
        <v>2</v>
      </c>
      <c r="I1918" s="1">
        <f>SUM(Participant_2_Analysis_1_video_20180116_110325_detailed[[#This Row],[Column2]:[Column8]])</f>
        <v>14</v>
      </c>
      <c r="K1918">
        <f t="shared" si="1066"/>
        <v>2</v>
      </c>
      <c r="L1918">
        <f t="shared" si="1067"/>
        <v>2</v>
      </c>
      <c r="M1918">
        <f t="shared" si="1068"/>
        <v>2</v>
      </c>
      <c r="N1918">
        <f t="shared" si="1069"/>
        <v>2</v>
      </c>
      <c r="O1918">
        <f t="shared" si="1070"/>
        <v>2</v>
      </c>
      <c r="P1918">
        <f t="shared" si="1071"/>
        <v>2</v>
      </c>
      <c r="Q1918">
        <f t="shared" si="1072"/>
        <v>2</v>
      </c>
      <c r="R1918">
        <f t="shared" si="1073"/>
        <v>14</v>
      </c>
    </row>
    <row r="1919" spans="1:32" hidden="1" x14ac:dyDescent="0.35">
      <c r="A1919" s="1" t="s">
        <v>11643</v>
      </c>
      <c r="B1919" s="1">
        <v>2</v>
      </c>
      <c r="C1919" s="1">
        <v>2</v>
      </c>
      <c r="D1919" s="1">
        <v>2</v>
      </c>
      <c r="E1919" s="1">
        <v>2</v>
      </c>
      <c r="F1919" s="1">
        <v>2</v>
      </c>
      <c r="G1919" s="1">
        <v>2</v>
      </c>
      <c r="H1919" s="1">
        <v>2</v>
      </c>
      <c r="I1919" s="1">
        <f>SUM(Participant_2_Analysis_1_video_20180116_110325_detailed[[#This Row],[Column2]:[Column8]])</f>
        <v>14</v>
      </c>
      <c r="K1919">
        <f t="shared" si="1066"/>
        <v>2</v>
      </c>
      <c r="L1919">
        <f t="shared" si="1067"/>
        <v>2</v>
      </c>
      <c r="M1919">
        <f t="shared" si="1068"/>
        <v>2</v>
      </c>
      <c r="N1919">
        <f t="shared" si="1069"/>
        <v>2</v>
      </c>
      <c r="O1919">
        <f t="shared" si="1070"/>
        <v>2</v>
      </c>
      <c r="P1919">
        <f t="shared" si="1071"/>
        <v>2</v>
      </c>
      <c r="Q1919">
        <f t="shared" si="1072"/>
        <v>2</v>
      </c>
      <c r="R1919">
        <f t="shared" si="1073"/>
        <v>14</v>
      </c>
    </row>
    <row r="1920" spans="1:32" hidden="1" x14ac:dyDescent="0.35">
      <c r="A1920" s="1" t="s">
        <v>11644</v>
      </c>
      <c r="B1920" s="1">
        <v>2</v>
      </c>
      <c r="C1920" s="1">
        <v>2</v>
      </c>
      <c r="D1920" s="1">
        <v>2</v>
      </c>
      <c r="E1920" s="1">
        <v>2</v>
      </c>
      <c r="F1920" s="1">
        <v>2</v>
      </c>
      <c r="G1920" s="1">
        <v>2</v>
      </c>
      <c r="H1920" s="1">
        <v>2</v>
      </c>
      <c r="I1920" s="1">
        <f>SUM(Participant_2_Analysis_1_video_20180116_110325_detailed[[#This Row],[Column2]:[Column8]])</f>
        <v>14</v>
      </c>
      <c r="K1920">
        <f t="shared" si="1066"/>
        <v>2</v>
      </c>
      <c r="L1920">
        <f t="shared" si="1067"/>
        <v>2</v>
      </c>
      <c r="M1920">
        <f t="shared" si="1068"/>
        <v>2</v>
      </c>
      <c r="N1920">
        <f t="shared" si="1069"/>
        <v>2</v>
      </c>
      <c r="O1920">
        <f t="shared" si="1070"/>
        <v>2</v>
      </c>
      <c r="P1920">
        <f t="shared" si="1071"/>
        <v>2</v>
      </c>
      <c r="Q1920">
        <f t="shared" si="1072"/>
        <v>2</v>
      </c>
      <c r="R1920">
        <f t="shared" si="1073"/>
        <v>14</v>
      </c>
    </row>
    <row r="1921" spans="1:32" hidden="1" x14ac:dyDescent="0.35">
      <c r="A1921" s="1" t="s">
        <v>11645</v>
      </c>
      <c r="B1921" s="1">
        <v>2</v>
      </c>
      <c r="C1921" s="1">
        <v>2</v>
      </c>
      <c r="D1921" s="1">
        <v>2</v>
      </c>
      <c r="E1921" s="1">
        <v>2</v>
      </c>
      <c r="F1921" s="1">
        <v>2</v>
      </c>
      <c r="G1921" s="1">
        <v>2</v>
      </c>
      <c r="H1921" s="1">
        <v>2</v>
      </c>
      <c r="I1921" s="1">
        <f>SUM(Participant_2_Analysis_1_video_20180116_110325_detailed[[#This Row],[Column2]:[Column8]])</f>
        <v>14</v>
      </c>
      <c r="K1921">
        <f t="shared" si="1066"/>
        <v>2</v>
      </c>
      <c r="L1921">
        <f t="shared" si="1067"/>
        <v>2</v>
      </c>
      <c r="M1921">
        <f t="shared" si="1068"/>
        <v>2</v>
      </c>
      <c r="N1921">
        <f t="shared" si="1069"/>
        <v>2</v>
      </c>
      <c r="O1921">
        <f t="shared" si="1070"/>
        <v>2</v>
      </c>
      <c r="P1921">
        <f t="shared" si="1071"/>
        <v>2</v>
      </c>
      <c r="Q1921">
        <f t="shared" si="1072"/>
        <v>2</v>
      </c>
      <c r="R1921">
        <f t="shared" si="1073"/>
        <v>14</v>
      </c>
    </row>
    <row r="1922" spans="1:32" hidden="1" x14ac:dyDescent="0.35">
      <c r="A1922" s="1" t="s">
        <v>11646</v>
      </c>
      <c r="B1922" s="1">
        <v>2</v>
      </c>
      <c r="C1922" s="1">
        <v>2</v>
      </c>
      <c r="D1922" s="1">
        <v>2</v>
      </c>
      <c r="E1922" s="1">
        <v>2</v>
      </c>
      <c r="F1922" s="1">
        <v>2</v>
      </c>
      <c r="G1922" s="1">
        <v>2</v>
      </c>
      <c r="H1922" s="1">
        <v>2</v>
      </c>
      <c r="I1922" s="1">
        <f>SUM(Participant_2_Analysis_1_video_20180116_110325_detailed[[#This Row],[Column2]:[Column8]])</f>
        <v>14</v>
      </c>
      <c r="K1922">
        <f t="shared" si="1066"/>
        <v>2</v>
      </c>
      <c r="L1922">
        <f t="shared" si="1067"/>
        <v>2</v>
      </c>
      <c r="M1922">
        <f t="shared" si="1068"/>
        <v>2</v>
      </c>
      <c r="N1922">
        <f t="shared" si="1069"/>
        <v>2</v>
      </c>
      <c r="O1922">
        <f t="shared" si="1070"/>
        <v>2</v>
      </c>
      <c r="P1922">
        <f t="shared" si="1071"/>
        <v>2</v>
      </c>
      <c r="Q1922">
        <f t="shared" si="1072"/>
        <v>2</v>
      </c>
      <c r="R1922">
        <f t="shared" si="1073"/>
        <v>14</v>
      </c>
    </row>
    <row r="1923" spans="1:32" hidden="1" x14ac:dyDescent="0.35">
      <c r="A1923" s="1" t="s">
        <v>11647</v>
      </c>
      <c r="B1923" s="1">
        <v>2</v>
      </c>
      <c r="C1923" s="1">
        <v>2</v>
      </c>
      <c r="D1923" s="1">
        <v>2</v>
      </c>
      <c r="E1923" s="1">
        <v>2</v>
      </c>
      <c r="F1923" s="1">
        <v>2</v>
      </c>
      <c r="G1923" s="1">
        <v>2</v>
      </c>
      <c r="H1923" s="1">
        <v>2</v>
      </c>
      <c r="I1923" s="1">
        <f>SUM(Participant_2_Analysis_1_video_20180116_110325_detailed[[#This Row],[Column2]:[Column8]])</f>
        <v>14</v>
      </c>
      <c r="K1923">
        <f t="shared" si="1066"/>
        <v>2</v>
      </c>
      <c r="L1923">
        <f t="shared" si="1067"/>
        <v>2</v>
      </c>
      <c r="M1923">
        <f t="shared" si="1068"/>
        <v>2</v>
      </c>
      <c r="N1923">
        <f t="shared" si="1069"/>
        <v>2</v>
      </c>
      <c r="O1923">
        <f t="shared" si="1070"/>
        <v>2</v>
      </c>
      <c r="P1923">
        <f t="shared" si="1071"/>
        <v>2</v>
      </c>
      <c r="Q1923">
        <f t="shared" si="1072"/>
        <v>2</v>
      </c>
      <c r="R1923">
        <f t="shared" si="1073"/>
        <v>14</v>
      </c>
    </row>
    <row r="1924" spans="1:32" hidden="1" x14ac:dyDescent="0.35">
      <c r="A1924" s="1" t="s">
        <v>11648</v>
      </c>
      <c r="B1924" s="1">
        <v>2</v>
      </c>
      <c r="C1924" s="1">
        <v>2</v>
      </c>
      <c r="D1924" s="1">
        <v>2</v>
      </c>
      <c r="E1924" s="1">
        <v>2</v>
      </c>
      <c r="F1924" s="1">
        <v>2</v>
      </c>
      <c r="G1924" s="1">
        <v>2</v>
      </c>
      <c r="H1924" s="1">
        <v>2</v>
      </c>
      <c r="I1924" s="1">
        <f>SUM(Participant_2_Analysis_1_video_20180116_110325_detailed[[#This Row],[Column2]:[Column8]])</f>
        <v>14</v>
      </c>
      <c r="K1924">
        <f t="shared" si="1066"/>
        <v>2</v>
      </c>
      <c r="L1924">
        <f t="shared" si="1067"/>
        <v>2</v>
      </c>
      <c r="M1924">
        <f t="shared" si="1068"/>
        <v>2</v>
      </c>
      <c r="N1924">
        <f t="shared" si="1069"/>
        <v>2</v>
      </c>
      <c r="O1924">
        <f t="shared" si="1070"/>
        <v>2</v>
      </c>
      <c r="P1924">
        <f t="shared" si="1071"/>
        <v>2</v>
      </c>
      <c r="Q1924">
        <f t="shared" si="1072"/>
        <v>2</v>
      </c>
      <c r="R1924">
        <f t="shared" si="1073"/>
        <v>14</v>
      </c>
    </row>
    <row r="1925" spans="1:32" x14ac:dyDescent="0.35">
      <c r="A1925" s="1" t="s">
        <v>11649</v>
      </c>
      <c r="B1925" s="1" t="s">
        <v>11650</v>
      </c>
      <c r="C1925" s="1" t="s">
        <v>11651</v>
      </c>
      <c r="D1925" s="1" t="s">
        <v>11652</v>
      </c>
      <c r="E1925" s="1" t="s">
        <v>11653</v>
      </c>
      <c r="F1925" s="1" t="s">
        <v>11654</v>
      </c>
      <c r="G1925" s="1" t="s">
        <v>11655</v>
      </c>
      <c r="H1925" s="1" t="s">
        <v>11656</v>
      </c>
      <c r="I1925" s="1">
        <f>SUM(Participant_2_Analysis_1_video_20180116_110325_detailed[[#This Row],[Column2]:[Column8]])</f>
        <v>0</v>
      </c>
      <c r="J1925">
        <f t="shared" ref="J1925:J1930" si="1134">MAX(L1925:Q1925)</f>
        <v>1.2579099999999999E-2</v>
      </c>
      <c r="K1925">
        <f t="shared" si="1066"/>
        <v>0.98921689999999995</v>
      </c>
      <c r="L1925">
        <f t="shared" si="1067"/>
        <v>6.8508579999999996E-3</v>
      </c>
      <c r="M1925">
        <f t="shared" si="1068"/>
        <v>1.2579099999999999E-2</v>
      </c>
      <c r="N1925">
        <f t="shared" si="1069"/>
        <v>7.1294799999999997E-3</v>
      </c>
      <c r="O1925">
        <f t="shared" si="1070"/>
        <v>5.8798710000000001E-3</v>
      </c>
      <c r="P1925">
        <f t="shared" si="1071"/>
        <v>6.7229999999999998E-6</v>
      </c>
      <c r="Q1925">
        <f t="shared" si="1072"/>
        <v>1.8012099999999999E-4</v>
      </c>
      <c r="R1925">
        <f t="shared" si="1073"/>
        <v>1.021843053</v>
      </c>
      <c r="S1925">
        <f t="shared" ref="S1925:S1930" si="1135">STDEV(K1925:Q1925)</f>
        <v>0.37185895693566123</v>
      </c>
      <c r="T1925">
        <f t="shared" ref="T1925:T1930" si="1136">MAX(K1925:Q1925)</f>
        <v>0.98921689999999995</v>
      </c>
      <c r="U1925">
        <f t="shared" ref="U1925:U1930" si="1137">MIN(K1925:Q1925)</f>
        <v>6.7229999999999998E-6</v>
      </c>
      <c r="V1925">
        <f t="shared" ref="V1925:V1930" si="1138">STDEV(L1925:Q1925)</f>
        <v>4.7579805037433016E-3</v>
      </c>
      <c r="W1925">
        <f t="shared" ref="W1925:W1930" si="1139">MAX(L1925:Q1925)</f>
        <v>1.2579099999999999E-2</v>
      </c>
      <c r="X1925">
        <f t="shared" ref="X1925:X1930" si="1140">MIN(L1925:Q1925)</f>
        <v>6.7229999999999998E-6</v>
      </c>
      <c r="Y1925">
        <f t="shared" ref="Y1925:Y1930" si="1141">INT((VALUE(RIGHT(A1925,6))+VALUE(MID(A1925,5,1))*100)/5)</f>
        <v>41</v>
      </c>
      <c r="Z1925" t="str">
        <f>Participant_2_Analysis_1_video_20180116_110325_detailed[[#This Row],[Column1]]</f>
        <v>00:02:07.600</v>
      </c>
      <c r="AA1925" t="str">
        <f t="shared" ref="AA1925:AA1930" si="1142">IF($J1925=L1925,L1925,"")</f>
        <v/>
      </c>
      <c r="AB1925">
        <f t="shared" ref="AB1925:AB1930" si="1143">IF($J1925=M1925,M1925,"")</f>
        <v>1.2579099999999999E-2</v>
      </c>
      <c r="AC1925" t="str">
        <f t="shared" ref="AC1925:AC1930" si="1144">IF($J1925=N1925,N1925,"")</f>
        <v/>
      </c>
      <c r="AD1925" t="str">
        <f t="shared" ref="AD1925:AD1930" si="1145">IF($J1925=O1925,O1925,"")</f>
        <v/>
      </c>
      <c r="AE1925" t="str">
        <f t="shared" ref="AE1925:AE1930" si="1146">IF($J1925=P1925,P1925,"")</f>
        <v/>
      </c>
      <c r="AF1925" t="str">
        <f t="shared" ref="AF1925:AF1930" si="1147">IF($J1925=Q1925,Q1925,"")</f>
        <v/>
      </c>
    </row>
    <row r="1926" spans="1:32" x14ac:dyDescent="0.35">
      <c r="A1926" s="1" t="s">
        <v>11657</v>
      </c>
      <c r="B1926" s="1" t="s">
        <v>11658</v>
      </c>
      <c r="C1926" s="1" t="s">
        <v>11659</v>
      </c>
      <c r="D1926" s="1" t="s">
        <v>11660</v>
      </c>
      <c r="E1926" s="1" t="s">
        <v>11661</v>
      </c>
      <c r="F1926" s="1" t="s">
        <v>11662</v>
      </c>
      <c r="G1926" s="1" t="s">
        <v>826</v>
      </c>
      <c r="H1926" s="1" t="s">
        <v>11663</v>
      </c>
      <c r="I1926" s="1">
        <f>SUM(Participant_2_Analysis_1_video_20180116_110325_detailed[[#This Row],[Column2]:[Column8]])</f>
        <v>0</v>
      </c>
      <c r="J1926">
        <f t="shared" si="1134"/>
        <v>1.243469E-2</v>
      </c>
      <c r="K1926">
        <f t="shared" si="1066"/>
        <v>0.98939480000000002</v>
      </c>
      <c r="L1926">
        <f t="shared" si="1067"/>
        <v>7.0026969999999996E-3</v>
      </c>
      <c r="M1926">
        <f t="shared" si="1068"/>
        <v>1.243469E-2</v>
      </c>
      <c r="N1926">
        <f t="shared" si="1069"/>
        <v>6.7014140000000002E-3</v>
      </c>
      <c r="O1926">
        <f t="shared" si="1070"/>
        <v>5.8896110000000003E-3</v>
      </c>
      <c r="P1926">
        <f t="shared" si="1071"/>
        <v>6.9720000000000003E-6</v>
      </c>
      <c r="Q1926">
        <f t="shared" si="1072"/>
        <v>1.6728899999999999E-4</v>
      </c>
      <c r="R1926">
        <f t="shared" si="1073"/>
        <v>1.0215974729999999</v>
      </c>
      <c r="S1926">
        <f t="shared" si="1135"/>
        <v>0.37195225248822905</v>
      </c>
      <c r="T1926">
        <f t="shared" si="1136"/>
        <v>0.98939480000000002</v>
      </c>
      <c r="U1926">
        <f t="shared" si="1137"/>
        <v>6.9720000000000003E-6</v>
      </c>
      <c r="V1926">
        <f t="shared" si="1138"/>
        <v>4.699966471400468E-3</v>
      </c>
      <c r="W1926">
        <f t="shared" si="1139"/>
        <v>1.243469E-2</v>
      </c>
      <c r="X1926">
        <f t="shared" si="1140"/>
        <v>6.9720000000000003E-6</v>
      </c>
      <c r="Y1926">
        <f t="shared" si="1141"/>
        <v>41</v>
      </c>
      <c r="Z1926" t="str">
        <f>Participant_2_Analysis_1_video_20180116_110325_detailed[[#This Row],[Column1]]</f>
        <v>00:02:07.666</v>
      </c>
      <c r="AA1926" t="str">
        <f t="shared" si="1142"/>
        <v/>
      </c>
      <c r="AB1926">
        <f t="shared" si="1143"/>
        <v>1.243469E-2</v>
      </c>
      <c r="AC1926" t="str">
        <f t="shared" si="1144"/>
        <v/>
      </c>
      <c r="AD1926" t="str">
        <f t="shared" si="1145"/>
        <v/>
      </c>
      <c r="AE1926" t="str">
        <f t="shared" si="1146"/>
        <v/>
      </c>
      <c r="AF1926" t="str">
        <f t="shared" si="1147"/>
        <v/>
      </c>
    </row>
    <row r="1927" spans="1:32" x14ac:dyDescent="0.35">
      <c r="A1927" s="1" t="s">
        <v>11664</v>
      </c>
      <c r="B1927" s="1" t="s">
        <v>11665</v>
      </c>
      <c r="C1927" s="1" t="s">
        <v>11666</v>
      </c>
      <c r="D1927" s="1" t="s">
        <v>11667</v>
      </c>
      <c r="E1927" s="1" t="s">
        <v>11668</v>
      </c>
      <c r="F1927" s="1" t="s">
        <v>11669</v>
      </c>
      <c r="G1927" s="1" t="s">
        <v>786</v>
      </c>
      <c r="H1927" s="1" t="s">
        <v>11670</v>
      </c>
      <c r="I1927" s="1">
        <f>SUM(Participant_2_Analysis_1_video_20180116_110325_detailed[[#This Row],[Column2]:[Column8]])</f>
        <v>0</v>
      </c>
      <c r="J1927">
        <f t="shared" si="1134"/>
        <v>1.232249E-2</v>
      </c>
      <c r="K1927">
        <f t="shared" si="1066"/>
        <v>0.98975120000000005</v>
      </c>
      <c r="L1927">
        <f t="shared" si="1067"/>
        <v>7.1522779999999998E-3</v>
      </c>
      <c r="M1927">
        <f t="shared" si="1068"/>
        <v>1.232249E-2</v>
      </c>
      <c r="N1927">
        <f t="shared" si="1069"/>
        <v>6.187517E-3</v>
      </c>
      <c r="O1927">
        <f t="shared" si="1070"/>
        <v>5.6569710000000002E-3</v>
      </c>
      <c r="P1927">
        <f t="shared" si="1071"/>
        <v>7.7570000000000004E-6</v>
      </c>
      <c r="Q1927">
        <f t="shared" si="1072"/>
        <v>1.5846299999999999E-4</v>
      </c>
      <c r="R1927">
        <f t="shared" si="1073"/>
        <v>1.0212366760000002</v>
      </c>
      <c r="S1927">
        <f t="shared" si="1135"/>
        <v>0.37213159768429505</v>
      </c>
      <c r="T1927">
        <f t="shared" si="1136"/>
        <v>0.98975120000000005</v>
      </c>
      <c r="U1927">
        <f t="shared" si="1137"/>
        <v>7.7570000000000004E-6</v>
      </c>
      <c r="V1927">
        <f t="shared" si="1138"/>
        <v>4.6494766467887411E-3</v>
      </c>
      <c r="W1927">
        <f t="shared" si="1139"/>
        <v>1.232249E-2</v>
      </c>
      <c r="X1927">
        <f t="shared" si="1140"/>
        <v>7.7570000000000004E-6</v>
      </c>
      <c r="Y1927">
        <f t="shared" si="1141"/>
        <v>41</v>
      </c>
      <c r="Z1927" t="str">
        <f>Participant_2_Analysis_1_video_20180116_110325_detailed[[#This Row],[Column1]]</f>
        <v>00:02:07.733</v>
      </c>
      <c r="AA1927" t="str">
        <f t="shared" si="1142"/>
        <v/>
      </c>
      <c r="AB1927">
        <f t="shared" si="1143"/>
        <v>1.232249E-2</v>
      </c>
      <c r="AC1927" t="str">
        <f t="shared" si="1144"/>
        <v/>
      </c>
      <c r="AD1927" t="str">
        <f t="shared" si="1145"/>
        <v/>
      </c>
      <c r="AE1927" t="str">
        <f t="shared" si="1146"/>
        <v/>
      </c>
      <c r="AF1927" t="str">
        <f t="shared" si="1147"/>
        <v/>
      </c>
    </row>
    <row r="1928" spans="1:32" x14ac:dyDescent="0.35">
      <c r="A1928" s="1" t="s">
        <v>11671</v>
      </c>
      <c r="B1928" s="1" t="s">
        <v>11672</v>
      </c>
      <c r="C1928" s="1" t="s">
        <v>11673</v>
      </c>
      <c r="D1928" s="1" t="s">
        <v>11674</v>
      </c>
      <c r="E1928" s="1" t="s">
        <v>11675</v>
      </c>
      <c r="F1928" s="1" t="s">
        <v>11676</v>
      </c>
      <c r="G1928" s="1" t="s">
        <v>11677</v>
      </c>
      <c r="H1928" s="1" t="s">
        <v>11678</v>
      </c>
      <c r="I1928" s="1">
        <f>SUM(Participant_2_Analysis_1_video_20180116_110325_detailed[[#This Row],[Column2]:[Column8]])</f>
        <v>0</v>
      </c>
      <c r="J1928">
        <f t="shared" si="1134"/>
        <v>1.2059449999999999E-2</v>
      </c>
      <c r="K1928">
        <f t="shared" si="1066"/>
        <v>0.99027690000000002</v>
      </c>
      <c r="L1928">
        <f t="shared" si="1067"/>
        <v>7.4658700000000003E-3</v>
      </c>
      <c r="M1928">
        <f t="shared" si="1068"/>
        <v>1.2059449999999999E-2</v>
      </c>
      <c r="N1928">
        <f t="shared" si="1069"/>
        <v>5.5959920000000002E-3</v>
      </c>
      <c r="O1928">
        <f t="shared" si="1070"/>
        <v>5.396601E-3</v>
      </c>
      <c r="P1928">
        <f t="shared" si="1071"/>
        <v>8.7809999999999994E-6</v>
      </c>
      <c r="Q1928">
        <f t="shared" si="1072"/>
        <v>1.45988E-4</v>
      </c>
      <c r="R1928">
        <f t="shared" si="1073"/>
        <v>1.0209495820000001</v>
      </c>
      <c r="S1928">
        <f t="shared" si="1135"/>
        <v>0.37238074880238814</v>
      </c>
      <c r="T1928">
        <f t="shared" si="1136"/>
        <v>0.99027690000000002</v>
      </c>
      <c r="U1928">
        <f t="shared" si="1137"/>
        <v>8.7809999999999994E-6</v>
      </c>
      <c r="V1928">
        <f t="shared" si="1138"/>
        <v>4.5788018243477042E-3</v>
      </c>
      <c r="W1928">
        <f t="shared" si="1139"/>
        <v>1.2059449999999999E-2</v>
      </c>
      <c r="X1928">
        <f t="shared" si="1140"/>
        <v>8.7809999999999994E-6</v>
      </c>
      <c r="Y1928">
        <f t="shared" si="1141"/>
        <v>41</v>
      </c>
      <c r="Z1928" t="str">
        <f>Participant_2_Analysis_1_video_20180116_110325_detailed[[#This Row],[Column1]]</f>
        <v>00:02:07.800</v>
      </c>
      <c r="AA1928" t="str">
        <f t="shared" si="1142"/>
        <v/>
      </c>
      <c r="AB1928">
        <f t="shared" si="1143"/>
        <v>1.2059449999999999E-2</v>
      </c>
      <c r="AC1928" t="str">
        <f t="shared" si="1144"/>
        <v/>
      </c>
      <c r="AD1928" t="str">
        <f t="shared" si="1145"/>
        <v/>
      </c>
      <c r="AE1928" t="str">
        <f t="shared" si="1146"/>
        <v/>
      </c>
      <c r="AF1928" t="str">
        <f t="shared" si="1147"/>
        <v/>
      </c>
    </row>
    <row r="1929" spans="1:32" x14ac:dyDescent="0.35">
      <c r="A1929" s="1" t="s">
        <v>11679</v>
      </c>
      <c r="B1929" s="1" t="s">
        <v>11680</v>
      </c>
      <c r="C1929" s="1" t="s">
        <v>11681</v>
      </c>
      <c r="D1929" s="1" t="s">
        <v>11682</v>
      </c>
      <c r="E1929" s="1" t="s">
        <v>11683</v>
      </c>
      <c r="F1929" s="1" t="s">
        <v>11684</v>
      </c>
      <c r="G1929" s="1" t="s">
        <v>11685</v>
      </c>
      <c r="H1929" s="1" t="s">
        <v>11686</v>
      </c>
      <c r="I1929" s="1">
        <f>SUM(Participant_2_Analysis_1_video_20180116_110325_detailed[[#This Row],[Column2]:[Column8]])</f>
        <v>0</v>
      </c>
      <c r="J1929">
        <f t="shared" si="1134"/>
        <v>1.2803729999999999E-2</v>
      </c>
      <c r="K1929">
        <f t="shared" si="1066"/>
        <v>0.99037269999999999</v>
      </c>
      <c r="L1929">
        <f t="shared" si="1067"/>
        <v>7.806248E-3</v>
      </c>
      <c r="M1929">
        <f t="shared" si="1068"/>
        <v>1.2803729999999999E-2</v>
      </c>
      <c r="N1929">
        <f t="shared" si="1069"/>
        <v>5.0133249999999999E-3</v>
      </c>
      <c r="O1929">
        <f t="shared" si="1070"/>
        <v>5.0315849999999999E-3</v>
      </c>
      <c r="P1929">
        <f t="shared" si="1071"/>
        <v>1.0173000000000001E-5</v>
      </c>
      <c r="Q1929">
        <f t="shared" si="1072"/>
        <v>1.32175E-4</v>
      </c>
      <c r="R1929">
        <f t="shared" si="1073"/>
        <v>1.0211699359999999</v>
      </c>
      <c r="S1929">
        <f t="shared" si="1135"/>
        <v>0.37241189249325923</v>
      </c>
      <c r="T1929">
        <f t="shared" si="1136"/>
        <v>0.99037269999999999</v>
      </c>
      <c r="U1929">
        <f t="shared" si="1137"/>
        <v>1.0173000000000001E-5</v>
      </c>
      <c r="V1929">
        <f t="shared" si="1138"/>
        <v>4.8427795276168688E-3</v>
      </c>
      <c r="W1929">
        <f t="shared" si="1139"/>
        <v>1.2803729999999999E-2</v>
      </c>
      <c r="X1929">
        <f t="shared" si="1140"/>
        <v>1.0173000000000001E-5</v>
      </c>
      <c r="Y1929">
        <f t="shared" si="1141"/>
        <v>41</v>
      </c>
      <c r="Z1929" t="str">
        <f>Participant_2_Analysis_1_video_20180116_110325_detailed[[#This Row],[Column1]]</f>
        <v>00:02:07.866</v>
      </c>
      <c r="AA1929" t="str">
        <f t="shared" si="1142"/>
        <v/>
      </c>
      <c r="AB1929">
        <f t="shared" si="1143"/>
        <v>1.2803729999999999E-2</v>
      </c>
      <c r="AC1929" t="str">
        <f t="shared" si="1144"/>
        <v/>
      </c>
      <c r="AD1929" t="str">
        <f t="shared" si="1145"/>
        <v/>
      </c>
      <c r="AE1929" t="str">
        <f t="shared" si="1146"/>
        <v/>
      </c>
      <c r="AF1929" t="str">
        <f t="shared" si="1147"/>
        <v/>
      </c>
    </row>
    <row r="1930" spans="1:32" x14ac:dyDescent="0.35">
      <c r="A1930" s="1" t="s">
        <v>11687</v>
      </c>
      <c r="B1930" s="1" t="s">
        <v>11688</v>
      </c>
      <c r="C1930" s="1" t="s">
        <v>11689</v>
      </c>
      <c r="D1930" s="1" t="s">
        <v>11690</v>
      </c>
      <c r="E1930" s="1" t="s">
        <v>11691</v>
      </c>
      <c r="F1930" s="1" t="s">
        <v>11692</v>
      </c>
      <c r="G1930" s="1" t="s">
        <v>11693</v>
      </c>
      <c r="H1930" s="1" t="s">
        <v>11694</v>
      </c>
      <c r="I1930" s="1">
        <f>SUM(Participant_2_Analysis_1_video_20180116_110325_detailed[[#This Row],[Column2]:[Column8]])</f>
        <v>0</v>
      </c>
      <c r="J1930">
        <f t="shared" si="1134"/>
        <v>1.28644E-2</v>
      </c>
      <c r="K1930">
        <f t="shared" si="1066"/>
        <v>0.99061469999999996</v>
      </c>
      <c r="L1930">
        <f t="shared" si="1067"/>
        <v>7.8701599999999993E-3</v>
      </c>
      <c r="M1930">
        <f t="shared" si="1068"/>
        <v>1.28644E-2</v>
      </c>
      <c r="N1930">
        <f t="shared" si="1069"/>
        <v>4.5707910000000003E-3</v>
      </c>
      <c r="O1930">
        <f t="shared" si="1070"/>
        <v>4.6681020000000004E-3</v>
      </c>
      <c r="P1930">
        <f t="shared" si="1071"/>
        <v>1.145E-5</v>
      </c>
      <c r="Q1930">
        <f t="shared" si="1072"/>
        <v>1.21804E-4</v>
      </c>
      <c r="R1930">
        <f t="shared" si="1073"/>
        <v>1.0207214069999997</v>
      </c>
      <c r="S1930">
        <f t="shared" si="1135"/>
        <v>0.37254725202515698</v>
      </c>
      <c r="T1930">
        <f t="shared" si="1136"/>
        <v>0.99061469999999996</v>
      </c>
      <c r="U1930">
        <f t="shared" si="1137"/>
        <v>1.145E-5</v>
      </c>
      <c r="V1930">
        <f t="shared" si="1138"/>
        <v>4.8797850776434717E-3</v>
      </c>
      <c r="W1930">
        <f t="shared" si="1139"/>
        <v>1.28644E-2</v>
      </c>
      <c r="X1930">
        <f t="shared" si="1140"/>
        <v>1.145E-5</v>
      </c>
      <c r="Y1930">
        <f t="shared" si="1141"/>
        <v>41</v>
      </c>
      <c r="Z1930" t="str">
        <f>Participant_2_Analysis_1_video_20180116_110325_detailed[[#This Row],[Column1]]</f>
        <v>00:02:07.933</v>
      </c>
      <c r="AA1930" t="str">
        <f t="shared" si="1142"/>
        <v/>
      </c>
      <c r="AB1930">
        <f t="shared" si="1143"/>
        <v>1.28644E-2</v>
      </c>
      <c r="AC1930" t="str">
        <f t="shared" si="1144"/>
        <v/>
      </c>
      <c r="AD1930" t="str">
        <f t="shared" si="1145"/>
        <v/>
      </c>
      <c r="AE1930" t="str">
        <f t="shared" si="1146"/>
        <v/>
      </c>
      <c r="AF1930" t="str">
        <f t="shared" si="1147"/>
        <v/>
      </c>
    </row>
    <row r="1931" spans="1:32" hidden="1" x14ac:dyDescent="0.35">
      <c r="A1931" s="1" t="s">
        <v>11695</v>
      </c>
      <c r="B1931" s="1">
        <v>2</v>
      </c>
      <c r="C1931" s="1">
        <v>2</v>
      </c>
      <c r="D1931" s="1">
        <v>2</v>
      </c>
      <c r="E1931" s="1">
        <v>2</v>
      </c>
      <c r="F1931" s="1">
        <v>2</v>
      </c>
      <c r="G1931" s="1">
        <v>2</v>
      </c>
      <c r="H1931" s="1">
        <v>2</v>
      </c>
      <c r="I1931" s="1">
        <f>SUM(Participant_2_Analysis_1_video_20180116_110325_detailed[[#This Row],[Column2]:[Column8]])</f>
        <v>14</v>
      </c>
      <c r="K1931">
        <f t="shared" si="1066"/>
        <v>2</v>
      </c>
      <c r="L1931">
        <f t="shared" si="1067"/>
        <v>2</v>
      </c>
      <c r="M1931">
        <f t="shared" si="1068"/>
        <v>2</v>
      </c>
      <c r="N1931">
        <f t="shared" si="1069"/>
        <v>2</v>
      </c>
      <c r="O1931">
        <f t="shared" si="1070"/>
        <v>2</v>
      </c>
      <c r="P1931">
        <f t="shared" si="1071"/>
        <v>2</v>
      </c>
      <c r="Q1931">
        <f t="shared" si="1072"/>
        <v>2</v>
      </c>
      <c r="R1931">
        <f t="shared" si="1073"/>
        <v>14</v>
      </c>
    </row>
    <row r="1932" spans="1:32" hidden="1" x14ac:dyDescent="0.35">
      <c r="A1932" s="1" t="s">
        <v>11696</v>
      </c>
      <c r="B1932" s="1">
        <v>2</v>
      </c>
      <c r="C1932" s="1">
        <v>2</v>
      </c>
      <c r="D1932" s="1">
        <v>2</v>
      </c>
      <c r="E1932" s="1">
        <v>2</v>
      </c>
      <c r="F1932" s="1">
        <v>2</v>
      </c>
      <c r="G1932" s="1">
        <v>2</v>
      </c>
      <c r="H1932" s="1">
        <v>2</v>
      </c>
      <c r="I1932" s="1">
        <f>SUM(Participant_2_Analysis_1_video_20180116_110325_detailed[[#This Row],[Column2]:[Column8]])</f>
        <v>14</v>
      </c>
      <c r="K1932">
        <f t="shared" ref="K1932:K1995" si="1148">VALUE(B1932)</f>
        <v>2</v>
      </c>
      <c r="L1932">
        <f t="shared" ref="L1932:L1995" si="1149">VALUE(C1932)</f>
        <v>2</v>
      </c>
      <c r="M1932">
        <f t="shared" ref="M1932:M1995" si="1150">VALUE(D1932)</f>
        <v>2</v>
      </c>
      <c r="N1932">
        <f t="shared" ref="N1932:N1995" si="1151">VALUE(E1932)</f>
        <v>2</v>
      </c>
      <c r="O1932">
        <f t="shared" ref="O1932:O1995" si="1152">VALUE(F1932)</f>
        <v>2</v>
      </c>
      <c r="P1932">
        <f t="shared" ref="P1932:P1995" si="1153">VALUE(G1932)</f>
        <v>2</v>
      </c>
      <c r="Q1932">
        <f t="shared" ref="Q1932:Q1995" si="1154">VALUE(H1932)</f>
        <v>2</v>
      </c>
      <c r="R1932">
        <f t="shared" ref="R1932:R1995" si="1155">SUM(K1932:Q1932)</f>
        <v>14</v>
      </c>
    </row>
    <row r="1933" spans="1:32" hidden="1" x14ac:dyDescent="0.35">
      <c r="A1933" s="1" t="s">
        <v>11697</v>
      </c>
      <c r="B1933" s="1">
        <v>2</v>
      </c>
      <c r="C1933" s="1">
        <v>2</v>
      </c>
      <c r="D1933" s="1">
        <v>2</v>
      </c>
      <c r="E1933" s="1">
        <v>2</v>
      </c>
      <c r="F1933" s="1">
        <v>2</v>
      </c>
      <c r="G1933" s="1">
        <v>2</v>
      </c>
      <c r="H1933" s="1">
        <v>2</v>
      </c>
      <c r="I1933" s="1">
        <f>SUM(Participant_2_Analysis_1_video_20180116_110325_detailed[[#This Row],[Column2]:[Column8]])</f>
        <v>14</v>
      </c>
      <c r="K1933">
        <f t="shared" si="1148"/>
        <v>2</v>
      </c>
      <c r="L1933">
        <f t="shared" si="1149"/>
        <v>2</v>
      </c>
      <c r="M1933">
        <f t="shared" si="1150"/>
        <v>2</v>
      </c>
      <c r="N1933">
        <f t="shared" si="1151"/>
        <v>2</v>
      </c>
      <c r="O1933">
        <f t="shared" si="1152"/>
        <v>2</v>
      </c>
      <c r="P1933">
        <f t="shared" si="1153"/>
        <v>2</v>
      </c>
      <c r="Q1933">
        <f t="shared" si="1154"/>
        <v>2</v>
      </c>
      <c r="R1933">
        <f t="shared" si="1155"/>
        <v>14</v>
      </c>
    </row>
    <row r="1934" spans="1:32" hidden="1" x14ac:dyDescent="0.35">
      <c r="A1934" s="1" t="s">
        <v>11698</v>
      </c>
      <c r="B1934" s="1">
        <v>2</v>
      </c>
      <c r="C1934" s="1">
        <v>2</v>
      </c>
      <c r="D1934" s="1">
        <v>2</v>
      </c>
      <c r="E1934" s="1">
        <v>2</v>
      </c>
      <c r="F1934" s="1">
        <v>2</v>
      </c>
      <c r="G1934" s="1">
        <v>2</v>
      </c>
      <c r="H1934" s="1">
        <v>2</v>
      </c>
      <c r="I1934" s="1">
        <f>SUM(Participant_2_Analysis_1_video_20180116_110325_detailed[[#This Row],[Column2]:[Column8]])</f>
        <v>14</v>
      </c>
      <c r="K1934">
        <f t="shared" si="1148"/>
        <v>2</v>
      </c>
      <c r="L1934">
        <f t="shared" si="1149"/>
        <v>2</v>
      </c>
      <c r="M1934">
        <f t="shared" si="1150"/>
        <v>2</v>
      </c>
      <c r="N1934">
        <f t="shared" si="1151"/>
        <v>2</v>
      </c>
      <c r="O1934">
        <f t="shared" si="1152"/>
        <v>2</v>
      </c>
      <c r="P1934">
        <f t="shared" si="1153"/>
        <v>2</v>
      </c>
      <c r="Q1934">
        <f t="shared" si="1154"/>
        <v>2</v>
      </c>
      <c r="R1934">
        <f t="shared" si="1155"/>
        <v>14</v>
      </c>
    </row>
    <row r="1935" spans="1:32" hidden="1" x14ac:dyDescent="0.35">
      <c r="A1935" s="1" t="s">
        <v>11699</v>
      </c>
      <c r="B1935" s="1">
        <v>2</v>
      </c>
      <c r="C1935" s="1">
        <v>2</v>
      </c>
      <c r="D1935" s="1">
        <v>2</v>
      </c>
      <c r="E1935" s="1">
        <v>2</v>
      </c>
      <c r="F1935" s="1">
        <v>2</v>
      </c>
      <c r="G1935" s="1">
        <v>2</v>
      </c>
      <c r="H1935" s="1">
        <v>2</v>
      </c>
      <c r="I1935" s="1">
        <f>SUM(Participant_2_Analysis_1_video_20180116_110325_detailed[[#This Row],[Column2]:[Column8]])</f>
        <v>14</v>
      </c>
      <c r="K1935">
        <f t="shared" si="1148"/>
        <v>2</v>
      </c>
      <c r="L1935">
        <f t="shared" si="1149"/>
        <v>2</v>
      </c>
      <c r="M1935">
        <f t="shared" si="1150"/>
        <v>2</v>
      </c>
      <c r="N1935">
        <f t="shared" si="1151"/>
        <v>2</v>
      </c>
      <c r="O1935">
        <f t="shared" si="1152"/>
        <v>2</v>
      </c>
      <c r="P1935">
        <f t="shared" si="1153"/>
        <v>2</v>
      </c>
      <c r="Q1935">
        <f t="shared" si="1154"/>
        <v>2</v>
      </c>
      <c r="R1935">
        <f t="shared" si="1155"/>
        <v>14</v>
      </c>
    </row>
    <row r="1936" spans="1:32" hidden="1" x14ac:dyDescent="0.35">
      <c r="A1936" s="1" t="s">
        <v>11700</v>
      </c>
      <c r="B1936" s="1">
        <v>2</v>
      </c>
      <c r="C1936" s="1">
        <v>2</v>
      </c>
      <c r="D1936" s="1">
        <v>2</v>
      </c>
      <c r="E1936" s="1">
        <v>2</v>
      </c>
      <c r="F1936" s="1">
        <v>2</v>
      </c>
      <c r="G1936" s="1">
        <v>2</v>
      </c>
      <c r="H1936" s="1">
        <v>2</v>
      </c>
      <c r="I1936" s="1">
        <f>SUM(Participant_2_Analysis_1_video_20180116_110325_detailed[[#This Row],[Column2]:[Column8]])</f>
        <v>14</v>
      </c>
      <c r="K1936">
        <f t="shared" si="1148"/>
        <v>2</v>
      </c>
      <c r="L1936">
        <f t="shared" si="1149"/>
        <v>2</v>
      </c>
      <c r="M1936">
        <f t="shared" si="1150"/>
        <v>2</v>
      </c>
      <c r="N1936">
        <f t="shared" si="1151"/>
        <v>2</v>
      </c>
      <c r="O1936">
        <f t="shared" si="1152"/>
        <v>2</v>
      </c>
      <c r="P1936">
        <f t="shared" si="1153"/>
        <v>2</v>
      </c>
      <c r="Q1936">
        <f t="shared" si="1154"/>
        <v>2</v>
      </c>
      <c r="R1936">
        <f t="shared" si="1155"/>
        <v>14</v>
      </c>
    </row>
    <row r="1937" spans="1:18" hidden="1" x14ac:dyDescent="0.35">
      <c r="A1937" s="1" t="s">
        <v>11701</v>
      </c>
      <c r="B1937" s="1">
        <v>2</v>
      </c>
      <c r="C1937" s="1">
        <v>2</v>
      </c>
      <c r="D1937" s="1">
        <v>2</v>
      </c>
      <c r="E1937" s="1">
        <v>2</v>
      </c>
      <c r="F1937" s="1">
        <v>2</v>
      </c>
      <c r="G1937" s="1">
        <v>2</v>
      </c>
      <c r="H1937" s="1">
        <v>2</v>
      </c>
      <c r="I1937" s="1">
        <f>SUM(Participant_2_Analysis_1_video_20180116_110325_detailed[[#This Row],[Column2]:[Column8]])</f>
        <v>14</v>
      </c>
      <c r="K1937">
        <f t="shared" si="1148"/>
        <v>2</v>
      </c>
      <c r="L1937">
        <f t="shared" si="1149"/>
        <v>2</v>
      </c>
      <c r="M1937">
        <f t="shared" si="1150"/>
        <v>2</v>
      </c>
      <c r="N1937">
        <f t="shared" si="1151"/>
        <v>2</v>
      </c>
      <c r="O1937">
        <f t="shared" si="1152"/>
        <v>2</v>
      </c>
      <c r="P1937">
        <f t="shared" si="1153"/>
        <v>2</v>
      </c>
      <c r="Q1937">
        <f t="shared" si="1154"/>
        <v>2</v>
      </c>
      <c r="R1937">
        <f t="shared" si="1155"/>
        <v>14</v>
      </c>
    </row>
    <row r="1938" spans="1:18" hidden="1" x14ac:dyDescent="0.35">
      <c r="A1938" s="1" t="s">
        <v>11702</v>
      </c>
      <c r="B1938" s="1">
        <v>2</v>
      </c>
      <c r="C1938" s="1">
        <v>2</v>
      </c>
      <c r="D1938" s="1">
        <v>2</v>
      </c>
      <c r="E1938" s="1">
        <v>2</v>
      </c>
      <c r="F1938" s="1">
        <v>2</v>
      </c>
      <c r="G1938" s="1">
        <v>2</v>
      </c>
      <c r="H1938" s="1">
        <v>2</v>
      </c>
      <c r="I1938" s="1">
        <f>SUM(Participant_2_Analysis_1_video_20180116_110325_detailed[[#This Row],[Column2]:[Column8]])</f>
        <v>14</v>
      </c>
      <c r="K1938">
        <f t="shared" si="1148"/>
        <v>2</v>
      </c>
      <c r="L1938">
        <f t="shared" si="1149"/>
        <v>2</v>
      </c>
      <c r="M1938">
        <f t="shared" si="1150"/>
        <v>2</v>
      </c>
      <c r="N1938">
        <f t="shared" si="1151"/>
        <v>2</v>
      </c>
      <c r="O1938">
        <f t="shared" si="1152"/>
        <v>2</v>
      </c>
      <c r="P1938">
        <f t="shared" si="1153"/>
        <v>2</v>
      </c>
      <c r="Q1938">
        <f t="shared" si="1154"/>
        <v>2</v>
      </c>
      <c r="R1938">
        <f t="shared" si="1155"/>
        <v>14</v>
      </c>
    </row>
    <row r="1939" spans="1:18" hidden="1" x14ac:dyDescent="0.35">
      <c r="A1939" s="1" t="s">
        <v>11703</v>
      </c>
      <c r="B1939" s="1">
        <v>2</v>
      </c>
      <c r="C1939" s="1">
        <v>2</v>
      </c>
      <c r="D1939" s="1">
        <v>2</v>
      </c>
      <c r="E1939" s="1">
        <v>2</v>
      </c>
      <c r="F1939" s="1">
        <v>2</v>
      </c>
      <c r="G1939" s="1">
        <v>2</v>
      </c>
      <c r="H1939" s="1">
        <v>2</v>
      </c>
      <c r="I1939" s="1">
        <f>SUM(Participant_2_Analysis_1_video_20180116_110325_detailed[[#This Row],[Column2]:[Column8]])</f>
        <v>14</v>
      </c>
      <c r="K1939">
        <f t="shared" si="1148"/>
        <v>2</v>
      </c>
      <c r="L1939">
        <f t="shared" si="1149"/>
        <v>2</v>
      </c>
      <c r="M1939">
        <f t="shared" si="1150"/>
        <v>2</v>
      </c>
      <c r="N1939">
        <f t="shared" si="1151"/>
        <v>2</v>
      </c>
      <c r="O1939">
        <f t="shared" si="1152"/>
        <v>2</v>
      </c>
      <c r="P1939">
        <f t="shared" si="1153"/>
        <v>2</v>
      </c>
      <c r="Q1939">
        <f t="shared" si="1154"/>
        <v>2</v>
      </c>
      <c r="R1939">
        <f t="shared" si="1155"/>
        <v>14</v>
      </c>
    </row>
    <row r="1940" spans="1:18" hidden="1" x14ac:dyDescent="0.35">
      <c r="A1940" s="1" t="s">
        <v>11704</v>
      </c>
      <c r="B1940" s="1">
        <v>2</v>
      </c>
      <c r="C1940" s="1">
        <v>2</v>
      </c>
      <c r="D1940" s="1">
        <v>2</v>
      </c>
      <c r="E1940" s="1">
        <v>2</v>
      </c>
      <c r="F1940" s="1">
        <v>2</v>
      </c>
      <c r="G1940" s="1">
        <v>2</v>
      </c>
      <c r="H1940" s="1">
        <v>2</v>
      </c>
      <c r="I1940" s="1">
        <f>SUM(Participant_2_Analysis_1_video_20180116_110325_detailed[[#This Row],[Column2]:[Column8]])</f>
        <v>14</v>
      </c>
      <c r="K1940">
        <f t="shared" si="1148"/>
        <v>2</v>
      </c>
      <c r="L1940">
        <f t="shared" si="1149"/>
        <v>2</v>
      </c>
      <c r="M1940">
        <f t="shared" si="1150"/>
        <v>2</v>
      </c>
      <c r="N1940">
        <f t="shared" si="1151"/>
        <v>2</v>
      </c>
      <c r="O1940">
        <f t="shared" si="1152"/>
        <v>2</v>
      </c>
      <c r="P1940">
        <f t="shared" si="1153"/>
        <v>2</v>
      </c>
      <c r="Q1940">
        <f t="shared" si="1154"/>
        <v>2</v>
      </c>
      <c r="R1940">
        <f t="shared" si="1155"/>
        <v>14</v>
      </c>
    </row>
    <row r="1941" spans="1:18" hidden="1" x14ac:dyDescent="0.35">
      <c r="A1941" s="1" t="s">
        <v>11705</v>
      </c>
      <c r="B1941" s="1">
        <v>2</v>
      </c>
      <c r="C1941" s="1">
        <v>2</v>
      </c>
      <c r="D1941" s="1">
        <v>2</v>
      </c>
      <c r="E1941" s="1">
        <v>2</v>
      </c>
      <c r="F1941" s="1">
        <v>2</v>
      </c>
      <c r="G1941" s="1">
        <v>2</v>
      </c>
      <c r="H1941" s="1">
        <v>2</v>
      </c>
      <c r="I1941" s="1">
        <f>SUM(Participant_2_Analysis_1_video_20180116_110325_detailed[[#This Row],[Column2]:[Column8]])</f>
        <v>14</v>
      </c>
      <c r="K1941">
        <f t="shared" si="1148"/>
        <v>2</v>
      </c>
      <c r="L1941">
        <f t="shared" si="1149"/>
        <v>2</v>
      </c>
      <c r="M1941">
        <f t="shared" si="1150"/>
        <v>2</v>
      </c>
      <c r="N1941">
        <f t="shared" si="1151"/>
        <v>2</v>
      </c>
      <c r="O1941">
        <f t="shared" si="1152"/>
        <v>2</v>
      </c>
      <c r="P1941">
        <f t="shared" si="1153"/>
        <v>2</v>
      </c>
      <c r="Q1941">
        <f t="shared" si="1154"/>
        <v>2</v>
      </c>
      <c r="R1941">
        <f t="shared" si="1155"/>
        <v>14</v>
      </c>
    </row>
    <row r="1942" spans="1:18" hidden="1" x14ac:dyDescent="0.35">
      <c r="A1942" s="1" t="s">
        <v>11706</v>
      </c>
      <c r="B1942" s="1">
        <v>2</v>
      </c>
      <c r="C1942" s="1">
        <v>2</v>
      </c>
      <c r="D1942" s="1">
        <v>2</v>
      </c>
      <c r="E1942" s="1">
        <v>2</v>
      </c>
      <c r="F1942" s="1">
        <v>2</v>
      </c>
      <c r="G1942" s="1">
        <v>2</v>
      </c>
      <c r="H1942" s="1">
        <v>2</v>
      </c>
      <c r="I1942" s="1">
        <f>SUM(Participant_2_Analysis_1_video_20180116_110325_detailed[[#This Row],[Column2]:[Column8]])</f>
        <v>14</v>
      </c>
      <c r="K1942">
        <f t="shared" si="1148"/>
        <v>2</v>
      </c>
      <c r="L1942">
        <f t="shared" si="1149"/>
        <v>2</v>
      </c>
      <c r="M1942">
        <f t="shared" si="1150"/>
        <v>2</v>
      </c>
      <c r="N1942">
        <f t="shared" si="1151"/>
        <v>2</v>
      </c>
      <c r="O1942">
        <f t="shared" si="1152"/>
        <v>2</v>
      </c>
      <c r="P1942">
        <f t="shared" si="1153"/>
        <v>2</v>
      </c>
      <c r="Q1942">
        <f t="shared" si="1154"/>
        <v>2</v>
      </c>
      <c r="R1942">
        <f t="shared" si="1155"/>
        <v>14</v>
      </c>
    </row>
    <row r="1943" spans="1:18" hidden="1" x14ac:dyDescent="0.35">
      <c r="A1943" s="1" t="s">
        <v>11707</v>
      </c>
      <c r="B1943" s="1">
        <v>2</v>
      </c>
      <c r="C1943" s="1">
        <v>2</v>
      </c>
      <c r="D1943" s="1">
        <v>2</v>
      </c>
      <c r="E1943" s="1">
        <v>2</v>
      </c>
      <c r="F1943" s="1">
        <v>2</v>
      </c>
      <c r="G1943" s="1">
        <v>2</v>
      </c>
      <c r="H1943" s="1">
        <v>2</v>
      </c>
      <c r="I1943" s="1">
        <f>SUM(Participant_2_Analysis_1_video_20180116_110325_detailed[[#This Row],[Column2]:[Column8]])</f>
        <v>14</v>
      </c>
      <c r="K1943">
        <f t="shared" si="1148"/>
        <v>2</v>
      </c>
      <c r="L1943">
        <f t="shared" si="1149"/>
        <v>2</v>
      </c>
      <c r="M1943">
        <f t="shared" si="1150"/>
        <v>2</v>
      </c>
      <c r="N1943">
        <f t="shared" si="1151"/>
        <v>2</v>
      </c>
      <c r="O1943">
        <f t="shared" si="1152"/>
        <v>2</v>
      </c>
      <c r="P1943">
        <f t="shared" si="1153"/>
        <v>2</v>
      </c>
      <c r="Q1943">
        <f t="shared" si="1154"/>
        <v>2</v>
      </c>
      <c r="R1943">
        <f t="shared" si="1155"/>
        <v>14</v>
      </c>
    </row>
    <row r="1944" spans="1:18" hidden="1" x14ac:dyDescent="0.35">
      <c r="A1944" s="1" t="s">
        <v>11708</v>
      </c>
      <c r="B1944" s="1">
        <v>2</v>
      </c>
      <c r="C1944" s="1">
        <v>2</v>
      </c>
      <c r="D1944" s="1">
        <v>2</v>
      </c>
      <c r="E1944" s="1">
        <v>2</v>
      </c>
      <c r="F1944" s="1">
        <v>2</v>
      </c>
      <c r="G1944" s="1">
        <v>2</v>
      </c>
      <c r="H1944" s="1">
        <v>2</v>
      </c>
      <c r="I1944" s="1">
        <f>SUM(Participant_2_Analysis_1_video_20180116_110325_detailed[[#This Row],[Column2]:[Column8]])</f>
        <v>14</v>
      </c>
      <c r="K1944">
        <f t="shared" si="1148"/>
        <v>2</v>
      </c>
      <c r="L1944">
        <f t="shared" si="1149"/>
        <v>2</v>
      </c>
      <c r="M1944">
        <f t="shared" si="1150"/>
        <v>2</v>
      </c>
      <c r="N1944">
        <f t="shared" si="1151"/>
        <v>2</v>
      </c>
      <c r="O1944">
        <f t="shared" si="1152"/>
        <v>2</v>
      </c>
      <c r="P1944">
        <f t="shared" si="1153"/>
        <v>2</v>
      </c>
      <c r="Q1944">
        <f t="shared" si="1154"/>
        <v>2</v>
      </c>
      <c r="R1944">
        <f t="shared" si="1155"/>
        <v>14</v>
      </c>
    </row>
    <row r="1945" spans="1:18" hidden="1" x14ac:dyDescent="0.35">
      <c r="A1945" s="1" t="s">
        <v>11709</v>
      </c>
      <c r="B1945" s="1">
        <v>2</v>
      </c>
      <c r="C1945" s="1">
        <v>2</v>
      </c>
      <c r="D1945" s="1">
        <v>2</v>
      </c>
      <c r="E1945" s="1">
        <v>2</v>
      </c>
      <c r="F1945" s="1">
        <v>2</v>
      </c>
      <c r="G1945" s="1">
        <v>2</v>
      </c>
      <c r="H1945" s="1">
        <v>2</v>
      </c>
      <c r="I1945" s="1">
        <f>SUM(Participant_2_Analysis_1_video_20180116_110325_detailed[[#This Row],[Column2]:[Column8]])</f>
        <v>14</v>
      </c>
      <c r="K1945">
        <f t="shared" si="1148"/>
        <v>2</v>
      </c>
      <c r="L1945">
        <f t="shared" si="1149"/>
        <v>2</v>
      </c>
      <c r="M1945">
        <f t="shared" si="1150"/>
        <v>2</v>
      </c>
      <c r="N1945">
        <f t="shared" si="1151"/>
        <v>2</v>
      </c>
      <c r="O1945">
        <f t="shared" si="1152"/>
        <v>2</v>
      </c>
      <c r="P1945">
        <f t="shared" si="1153"/>
        <v>2</v>
      </c>
      <c r="Q1945">
        <f t="shared" si="1154"/>
        <v>2</v>
      </c>
      <c r="R1945">
        <f t="shared" si="1155"/>
        <v>14</v>
      </c>
    </row>
    <row r="1946" spans="1:18" hidden="1" x14ac:dyDescent="0.35">
      <c r="A1946" s="1" t="s">
        <v>11710</v>
      </c>
      <c r="B1946" s="1">
        <v>-2</v>
      </c>
      <c r="C1946" s="1">
        <v>-2</v>
      </c>
      <c r="D1946" s="1">
        <v>-2</v>
      </c>
      <c r="E1946" s="1">
        <v>-2</v>
      </c>
      <c r="F1946" s="1">
        <v>-2</v>
      </c>
      <c r="G1946" s="1">
        <v>-2</v>
      </c>
      <c r="H1946" s="1">
        <v>-2</v>
      </c>
      <c r="I1946" s="1">
        <f>SUM(Participant_2_Analysis_1_video_20180116_110325_detailed[[#This Row],[Column2]:[Column8]])</f>
        <v>-14</v>
      </c>
      <c r="K1946">
        <f t="shared" si="1148"/>
        <v>-2</v>
      </c>
      <c r="L1946">
        <f t="shared" si="1149"/>
        <v>-2</v>
      </c>
      <c r="M1946">
        <f t="shared" si="1150"/>
        <v>-2</v>
      </c>
      <c r="N1946">
        <f t="shared" si="1151"/>
        <v>-2</v>
      </c>
      <c r="O1946">
        <f t="shared" si="1152"/>
        <v>-2</v>
      </c>
      <c r="P1946">
        <f t="shared" si="1153"/>
        <v>-2</v>
      </c>
      <c r="Q1946">
        <f t="shared" si="1154"/>
        <v>-2</v>
      </c>
      <c r="R1946">
        <f t="shared" si="1155"/>
        <v>-14</v>
      </c>
    </row>
    <row r="1947" spans="1:18" hidden="1" x14ac:dyDescent="0.35">
      <c r="A1947" s="1" t="s">
        <v>11711</v>
      </c>
      <c r="B1947" s="1">
        <v>2</v>
      </c>
      <c r="C1947" s="1">
        <v>2</v>
      </c>
      <c r="D1947" s="1">
        <v>2</v>
      </c>
      <c r="E1947" s="1">
        <v>2</v>
      </c>
      <c r="F1947" s="1">
        <v>2</v>
      </c>
      <c r="G1947" s="1">
        <v>2</v>
      </c>
      <c r="H1947" s="1">
        <v>2</v>
      </c>
      <c r="I1947" s="1">
        <f>SUM(Participant_2_Analysis_1_video_20180116_110325_detailed[[#This Row],[Column2]:[Column8]])</f>
        <v>14</v>
      </c>
      <c r="K1947">
        <f t="shared" si="1148"/>
        <v>2</v>
      </c>
      <c r="L1947">
        <f t="shared" si="1149"/>
        <v>2</v>
      </c>
      <c r="M1947">
        <f t="shared" si="1150"/>
        <v>2</v>
      </c>
      <c r="N1947">
        <f t="shared" si="1151"/>
        <v>2</v>
      </c>
      <c r="O1947">
        <f t="shared" si="1152"/>
        <v>2</v>
      </c>
      <c r="P1947">
        <f t="shared" si="1153"/>
        <v>2</v>
      </c>
      <c r="Q1947">
        <f t="shared" si="1154"/>
        <v>2</v>
      </c>
      <c r="R1947">
        <f t="shared" si="1155"/>
        <v>14</v>
      </c>
    </row>
    <row r="1948" spans="1:18" hidden="1" x14ac:dyDescent="0.35">
      <c r="A1948" s="1" t="s">
        <v>11712</v>
      </c>
      <c r="B1948" s="1">
        <v>2</v>
      </c>
      <c r="C1948" s="1">
        <v>2</v>
      </c>
      <c r="D1948" s="1">
        <v>2</v>
      </c>
      <c r="E1948" s="1">
        <v>2</v>
      </c>
      <c r="F1948" s="1">
        <v>2</v>
      </c>
      <c r="G1948" s="1">
        <v>2</v>
      </c>
      <c r="H1948" s="1">
        <v>2</v>
      </c>
      <c r="I1948" s="1">
        <f>SUM(Participant_2_Analysis_1_video_20180116_110325_detailed[[#This Row],[Column2]:[Column8]])</f>
        <v>14</v>
      </c>
      <c r="K1948">
        <f t="shared" si="1148"/>
        <v>2</v>
      </c>
      <c r="L1948">
        <f t="shared" si="1149"/>
        <v>2</v>
      </c>
      <c r="M1948">
        <f t="shared" si="1150"/>
        <v>2</v>
      </c>
      <c r="N1948">
        <f t="shared" si="1151"/>
        <v>2</v>
      </c>
      <c r="O1948">
        <f t="shared" si="1152"/>
        <v>2</v>
      </c>
      <c r="P1948">
        <f t="shared" si="1153"/>
        <v>2</v>
      </c>
      <c r="Q1948">
        <f t="shared" si="1154"/>
        <v>2</v>
      </c>
      <c r="R1948">
        <f t="shared" si="1155"/>
        <v>14</v>
      </c>
    </row>
    <row r="1949" spans="1:18" hidden="1" x14ac:dyDescent="0.35">
      <c r="A1949" s="1" t="s">
        <v>11713</v>
      </c>
      <c r="B1949" s="1">
        <v>2</v>
      </c>
      <c r="C1949" s="1">
        <v>2</v>
      </c>
      <c r="D1949" s="1">
        <v>2</v>
      </c>
      <c r="E1949" s="1">
        <v>2</v>
      </c>
      <c r="F1949" s="1">
        <v>2</v>
      </c>
      <c r="G1949" s="1">
        <v>2</v>
      </c>
      <c r="H1949" s="1">
        <v>2</v>
      </c>
      <c r="I1949" s="1">
        <f>SUM(Participant_2_Analysis_1_video_20180116_110325_detailed[[#This Row],[Column2]:[Column8]])</f>
        <v>14</v>
      </c>
      <c r="K1949">
        <f t="shared" si="1148"/>
        <v>2</v>
      </c>
      <c r="L1949">
        <f t="shared" si="1149"/>
        <v>2</v>
      </c>
      <c r="M1949">
        <f t="shared" si="1150"/>
        <v>2</v>
      </c>
      <c r="N1949">
        <f t="shared" si="1151"/>
        <v>2</v>
      </c>
      <c r="O1949">
        <f t="shared" si="1152"/>
        <v>2</v>
      </c>
      <c r="P1949">
        <f t="shared" si="1153"/>
        <v>2</v>
      </c>
      <c r="Q1949">
        <f t="shared" si="1154"/>
        <v>2</v>
      </c>
      <c r="R1949">
        <f t="shared" si="1155"/>
        <v>14</v>
      </c>
    </row>
    <row r="1950" spans="1:18" hidden="1" x14ac:dyDescent="0.35">
      <c r="A1950" s="1" t="s">
        <v>11714</v>
      </c>
      <c r="B1950" s="1">
        <v>2</v>
      </c>
      <c r="C1950" s="1">
        <v>2</v>
      </c>
      <c r="D1950" s="1">
        <v>2</v>
      </c>
      <c r="E1950" s="1">
        <v>2</v>
      </c>
      <c r="F1950" s="1">
        <v>2</v>
      </c>
      <c r="G1950" s="1">
        <v>2</v>
      </c>
      <c r="H1950" s="1">
        <v>2</v>
      </c>
      <c r="I1950" s="1">
        <f>SUM(Participant_2_Analysis_1_video_20180116_110325_detailed[[#This Row],[Column2]:[Column8]])</f>
        <v>14</v>
      </c>
      <c r="K1950">
        <f t="shared" si="1148"/>
        <v>2</v>
      </c>
      <c r="L1950">
        <f t="shared" si="1149"/>
        <v>2</v>
      </c>
      <c r="M1950">
        <f t="shared" si="1150"/>
        <v>2</v>
      </c>
      <c r="N1950">
        <f t="shared" si="1151"/>
        <v>2</v>
      </c>
      <c r="O1950">
        <f t="shared" si="1152"/>
        <v>2</v>
      </c>
      <c r="P1950">
        <f t="shared" si="1153"/>
        <v>2</v>
      </c>
      <c r="Q1950">
        <f t="shared" si="1154"/>
        <v>2</v>
      </c>
      <c r="R1950">
        <f t="shared" si="1155"/>
        <v>14</v>
      </c>
    </row>
    <row r="1951" spans="1:18" hidden="1" x14ac:dyDescent="0.35">
      <c r="A1951" s="1" t="s">
        <v>11715</v>
      </c>
      <c r="B1951" s="1">
        <v>2</v>
      </c>
      <c r="C1951" s="1">
        <v>2</v>
      </c>
      <c r="D1951" s="1">
        <v>2</v>
      </c>
      <c r="E1951" s="1">
        <v>2</v>
      </c>
      <c r="F1951" s="1">
        <v>2</v>
      </c>
      <c r="G1951" s="1">
        <v>2</v>
      </c>
      <c r="H1951" s="1">
        <v>2</v>
      </c>
      <c r="I1951" s="1">
        <f>SUM(Participant_2_Analysis_1_video_20180116_110325_detailed[[#This Row],[Column2]:[Column8]])</f>
        <v>14</v>
      </c>
      <c r="K1951">
        <f t="shared" si="1148"/>
        <v>2</v>
      </c>
      <c r="L1951">
        <f t="shared" si="1149"/>
        <v>2</v>
      </c>
      <c r="M1951">
        <f t="shared" si="1150"/>
        <v>2</v>
      </c>
      <c r="N1951">
        <f t="shared" si="1151"/>
        <v>2</v>
      </c>
      <c r="O1951">
        <f t="shared" si="1152"/>
        <v>2</v>
      </c>
      <c r="P1951">
        <f t="shared" si="1153"/>
        <v>2</v>
      </c>
      <c r="Q1951">
        <f t="shared" si="1154"/>
        <v>2</v>
      </c>
      <c r="R1951">
        <f t="shared" si="1155"/>
        <v>14</v>
      </c>
    </row>
    <row r="1952" spans="1:18" hidden="1" x14ac:dyDescent="0.35">
      <c r="A1952" s="1" t="s">
        <v>11716</v>
      </c>
      <c r="B1952" s="1">
        <v>2</v>
      </c>
      <c r="C1952" s="1">
        <v>2</v>
      </c>
      <c r="D1952" s="1">
        <v>2</v>
      </c>
      <c r="E1952" s="1">
        <v>2</v>
      </c>
      <c r="F1952" s="1">
        <v>2</v>
      </c>
      <c r="G1952" s="1">
        <v>2</v>
      </c>
      <c r="H1952" s="1">
        <v>2</v>
      </c>
      <c r="I1952" s="1">
        <f>SUM(Participant_2_Analysis_1_video_20180116_110325_detailed[[#This Row],[Column2]:[Column8]])</f>
        <v>14</v>
      </c>
      <c r="K1952">
        <f t="shared" si="1148"/>
        <v>2</v>
      </c>
      <c r="L1952">
        <f t="shared" si="1149"/>
        <v>2</v>
      </c>
      <c r="M1952">
        <f t="shared" si="1150"/>
        <v>2</v>
      </c>
      <c r="N1952">
        <f t="shared" si="1151"/>
        <v>2</v>
      </c>
      <c r="O1952">
        <f t="shared" si="1152"/>
        <v>2</v>
      </c>
      <c r="P1952">
        <f t="shared" si="1153"/>
        <v>2</v>
      </c>
      <c r="Q1952">
        <f t="shared" si="1154"/>
        <v>2</v>
      </c>
      <c r="R1952">
        <f t="shared" si="1155"/>
        <v>14</v>
      </c>
    </row>
    <row r="1953" spans="1:32" hidden="1" x14ac:dyDescent="0.35">
      <c r="A1953" s="1" t="s">
        <v>11717</v>
      </c>
      <c r="B1953" s="1">
        <v>2</v>
      </c>
      <c r="C1953" s="1">
        <v>2</v>
      </c>
      <c r="D1953" s="1">
        <v>2</v>
      </c>
      <c r="E1953" s="1">
        <v>2</v>
      </c>
      <c r="F1953" s="1">
        <v>2</v>
      </c>
      <c r="G1953" s="1">
        <v>2</v>
      </c>
      <c r="H1953" s="1">
        <v>2</v>
      </c>
      <c r="I1953" s="1">
        <f>SUM(Participant_2_Analysis_1_video_20180116_110325_detailed[[#This Row],[Column2]:[Column8]])</f>
        <v>14</v>
      </c>
      <c r="K1953">
        <f t="shared" si="1148"/>
        <v>2</v>
      </c>
      <c r="L1953">
        <f t="shared" si="1149"/>
        <v>2</v>
      </c>
      <c r="M1953">
        <f t="shared" si="1150"/>
        <v>2</v>
      </c>
      <c r="N1953">
        <f t="shared" si="1151"/>
        <v>2</v>
      </c>
      <c r="O1953">
        <f t="shared" si="1152"/>
        <v>2</v>
      </c>
      <c r="P1953">
        <f t="shared" si="1153"/>
        <v>2</v>
      </c>
      <c r="Q1953">
        <f t="shared" si="1154"/>
        <v>2</v>
      </c>
      <c r="R1953">
        <f t="shared" si="1155"/>
        <v>14</v>
      </c>
    </row>
    <row r="1954" spans="1:32" hidden="1" x14ac:dyDescent="0.35">
      <c r="A1954" s="1" t="s">
        <v>11718</v>
      </c>
      <c r="B1954" s="1">
        <v>2</v>
      </c>
      <c r="C1954" s="1">
        <v>2</v>
      </c>
      <c r="D1954" s="1">
        <v>2</v>
      </c>
      <c r="E1954" s="1">
        <v>2</v>
      </c>
      <c r="F1954" s="1">
        <v>2</v>
      </c>
      <c r="G1954" s="1">
        <v>2</v>
      </c>
      <c r="H1954" s="1">
        <v>2</v>
      </c>
      <c r="I1954" s="1">
        <f>SUM(Participant_2_Analysis_1_video_20180116_110325_detailed[[#This Row],[Column2]:[Column8]])</f>
        <v>14</v>
      </c>
      <c r="K1954">
        <f t="shared" si="1148"/>
        <v>2</v>
      </c>
      <c r="L1954">
        <f t="shared" si="1149"/>
        <v>2</v>
      </c>
      <c r="M1954">
        <f t="shared" si="1150"/>
        <v>2</v>
      </c>
      <c r="N1954">
        <f t="shared" si="1151"/>
        <v>2</v>
      </c>
      <c r="O1954">
        <f t="shared" si="1152"/>
        <v>2</v>
      </c>
      <c r="P1954">
        <f t="shared" si="1153"/>
        <v>2</v>
      </c>
      <c r="Q1954">
        <f t="shared" si="1154"/>
        <v>2</v>
      </c>
      <c r="R1954">
        <f t="shared" si="1155"/>
        <v>14</v>
      </c>
    </row>
    <row r="1955" spans="1:32" hidden="1" x14ac:dyDescent="0.35">
      <c r="A1955" s="1" t="s">
        <v>11719</v>
      </c>
      <c r="B1955" s="1">
        <v>2</v>
      </c>
      <c r="C1955" s="1">
        <v>2</v>
      </c>
      <c r="D1955" s="1">
        <v>2</v>
      </c>
      <c r="E1955" s="1">
        <v>2</v>
      </c>
      <c r="F1955" s="1">
        <v>2</v>
      </c>
      <c r="G1955" s="1">
        <v>2</v>
      </c>
      <c r="H1955" s="1">
        <v>2</v>
      </c>
      <c r="I1955" s="1">
        <f>SUM(Participant_2_Analysis_1_video_20180116_110325_detailed[[#This Row],[Column2]:[Column8]])</f>
        <v>14</v>
      </c>
      <c r="K1955">
        <f t="shared" si="1148"/>
        <v>2</v>
      </c>
      <c r="L1955">
        <f t="shared" si="1149"/>
        <v>2</v>
      </c>
      <c r="M1955">
        <f t="shared" si="1150"/>
        <v>2</v>
      </c>
      <c r="N1955">
        <f t="shared" si="1151"/>
        <v>2</v>
      </c>
      <c r="O1955">
        <f t="shared" si="1152"/>
        <v>2</v>
      </c>
      <c r="P1955">
        <f t="shared" si="1153"/>
        <v>2</v>
      </c>
      <c r="Q1955">
        <f t="shared" si="1154"/>
        <v>2</v>
      </c>
      <c r="R1955">
        <f t="shared" si="1155"/>
        <v>14</v>
      </c>
    </row>
    <row r="1956" spans="1:32" hidden="1" x14ac:dyDescent="0.35">
      <c r="A1956" s="1" t="s">
        <v>11720</v>
      </c>
      <c r="B1956" s="1">
        <v>2</v>
      </c>
      <c r="C1956" s="1">
        <v>2</v>
      </c>
      <c r="D1956" s="1">
        <v>2</v>
      </c>
      <c r="E1956" s="1">
        <v>2</v>
      </c>
      <c r="F1956" s="1">
        <v>2</v>
      </c>
      <c r="G1956" s="1">
        <v>2</v>
      </c>
      <c r="H1956" s="1">
        <v>2</v>
      </c>
      <c r="I1956" s="1">
        <f>SUM(Participant_2_Analysis_1_video_20180116_110325_detailed[[#This Row],[Column2]:[Column8]])</f>
        <v>14</v>
      </c>
      <c r="K1956">
        <f t="shared" si="1148"/>
        <v>2</v>
      </c>
      <c r="L1956">
        <f t="shared" si="1149"/>
        <v>2</v>
      </c>
      <c r="M1956">
        <f t="shared" si="1150"/>
        <v>2</v>
      </c>
      <c r="N1956">
        <f t="shared" si="1151"/>
        <v>2</v>
      </c>
      <c r="O1956">
        <f t="shared" si="1152"/>
        <v>2</v>
      </c>
      <c r="P1956">
        <f t="shared" si="1153"/>
        <v>2</v>
      </c>
      <c r="Q1956">
        <f t="shared" si="1154"/>
        <v>2</v>
      </c>
      <c r="R1956">
        <f t="shared" si="1155"/>
        <v>14</v>
      </c>
    </row>
    <row r="1957" spans="1:32" hidden="1" x14ac:dyDescent="0.35">
      <c r="A1957" s="1" t="s">
        <v>11721</v>
      </c>
      <c r="B1957" s="1">
        <v>2</v>
      </c>
      <c r="C1957" s="1">
        <v>2</v>
      </c>
      <c r="D1957" s="1">
        <v>2</v>
      </c>
      <c r="E1957" s="1">
        <v>2</v>
      </c>
      <c r="F1957" s="1">
        <v>2</v>
      </c>
      <c r="G1957" s="1">
        <v>2</v>
      </c>
      <c r="H1957" s="1">
        <v>2</v>
      </c>
      <c r="I1957" s="1">
        <f>SUM(Participant_2_Analysis_1_video_20180116_110325_detailed[[#This Row],[Column2]:[Column8]])</f>
        <v>14</v>
      </c>
      <c r="K1957">
        <f t="shared" si="1148"/>
        <v>2</v>
      </c>
      <c r="L1957">
        <f t="shared" si="1149"/>
        <v>2</v>
      </c>
      <c r="M1957">
        <f t="shared" si="1150"/>
        <v>2</v>
      </c>
      <c r="N1957">
        <f t="shared" si="1151"/>
        <v>2</v>
      </c>
      <c r="O1957">
        <f t="shared" si="1152"/>
        <v>2</v>
      </c>
      <c r="P1957">
        <f t="shared" si="1153"/>
        <v>2</v>
      </c>
      <c r="Q1957">
        <f t="shared" si="1154"/>
        <v>2</v>
      </c>
      <c r="R1957">
        <f t="shared" si="1155"/>
        <v>14</v>
      </c>
    </row>
    <row r="1958" spans="1:32" x14ac:dyDescent="0.35">
      <c r="A1958" s="1" t="s">
        <v>11722</v>
      </c>
      <c r="B1958" s="1" t="s">
        <v>11723</v>
      </c>
      <c r="C1958" s="1" t="s">
        <v>11724</v>
      </c>
      <c r="D1958" s="1" t="s">
        <v>11725</v>
      </c>
      <c r="E1958" s="1" t="s">
        <v>11726</v>
      </c>
      <c r="F1958" s="1" t="s">
        <v>11727</v>
      </c>
      <c r="G1958" s="1" t="s">
        <v>11728</v>
      </c>
      <c r="H1958" s="1" t="s">
        <v>11729</v>
      </c>
      <c r="I1958" s="1">
        <f>SUM(Participant_2_Analysis_1_video_20180116_110325_detailed[[#This Row],[Column2]:[Column8]])</f>
        <v>0</v>
      </c>
      <c r="J1958">
        <f t="shared" ref="J1958:J1960" si="1156">MAX(L1958:Q1958)</f>
        <v>3.5215129999999997E-2</v>
      </c>
      <c r="K1958">
        <f t="shared" si="1148"/>
        <v>0.95947550000000004</v>
      </c>
      <c r="L1958">
        <f t="shared" si="1149"/>
        <v>3.5215129999999997E-2</v>
      </c>
      <c r="M1958">
        <f t="shared" si="1150"/>
        <v>1.795049E-2</v>
      </c>
      <c r="N1958">
        <f t="shared" si="1151"/>
        <v>2.632781E-2</v>
      </c>
      <c r="O1958">
        <f t="shared" si="1152"/>
        <v>6.4275670000000003E-3</v>
      </c>
      <c r="P1958">
        <f t="shared" si="1153"/>
        <v>2.2740000000000002E-6</v>
      </c>
      <c r="Q1958">
        <f t="shared" si="1154"/>
        <v>3.9523E-4</v>
      </c>
      <c r="R1958">
        <f t="shared" si="1155"/>
        <v>1.0457940010000002</v>
      </c>
      <c r="S1958">
        <f t="shared" ref="S1958:S1960" si="1157">STDEV(K1958:Q1958)</f>
        <v>0.35745616432352589</v>
      </c>
      <c r="T1958">
        <f t="shared" ref="T1958:T1960" si="1158">MAX(K1958:Q1958)</f>
        <v>0.95947550000000004</v>
      </c>
      <c r="U1958">
        <f t="shared" ref="U1958:U1960" si="1159">MIN(K1958:Q1958)</f>
        <v>2.2740000000000002E-6</v>
      </c>
      <c r="V1958">
        <f t="shared" ref="V1958:V1960" si="1160">STDEV(L1958:Q1958)</f>
        <v>1.4526768017711748E-2</v>
      </c>
      <c r="W1958">
        <f t="shared" ref="W1958:W1960" si="1161">MAX(L1958:Q1958)</f>
        <v>3.5215129999999997E-2</v>
      </c>
      <c r="X1958">
        <f t="shared" ref="X1958:X1960" si="1162">MIN(L1958:Q1958)</f>
        <v>2.2740000000000002E-6</v>
      </c>
      <c r="Y1958">
        <f t="shared" ref="Y1958:Y1960" si="1163">INT((VALUE(RIGHT(A1958,6))+VALUE(MID(A1958,5,1))*100)/5)</f>
        <v>41</v>
      </c>
      <c r="Z1958" t="str">
        <f>Participant_2_Analysis_1_video_20180116_110325_detailed[[#This Row],[Column1]]</f>
        <v>00:02:09.800</v>
      </c>
      <c r="AA1958">
        <f t="shared" ref="AA1958:AA1960" si="1164">IF($J1958=L1958,L1958,"")</f>
        <v>3.5215129999999997E-2</v>
      </c>
      <c r="AB1958" t="str">
        <f t="shared" ref="AB1958:AB1960" si="1165">IF($J1958=M1958,M1958,"")</f>
        <v/>
      </c>
      <c r="AC1958" t="str">
        <f t="shared" ref="AC1958:AC1960" si="1166">IF($J1958=N1958,N1958,"")</f>
        <v/>
      </c>
      <c r="AD1958" t="str">
        <f t="shared" ref="AD1958:AD1960" si="1167">IF($J1958=O1958,O1958,"")</f>
        <v/>
      </c>
      <c r="AE1958" t="str">
        <f t="shared" ref="AE1958:AE1960" si="1168">IF($J1958=P1958,P1958,"")</f>
        <v/>
      </c>
      <c r="AF1958" t="str">
        <f t="shared" ref="AF1958:AF1960" si="1169">IF($J1958=Q1958,Q1958,"")</f>
        <v/>
      </c>
    </row>
    <row r="1959" spans="1:32" x14ac:dyDescent="0.35">
      <c r="A1959" s="1" t="s">
        <v>11730</v>
      </c>
      <c r="B1959" s="1" t="s">
        <v>11731</v>
      </c>
      <c r="C1959" s="1" t="s">
        <v>11732</v>
      </c>
      <c r="D1959" s="1" t="s">
        <v>11733</v>
      </c>
      <c r="E1959" s="1" t="s">
        <v>11734</v>
      </c>
      <c r="F1959" s="1" t="s">
        <v>11735</v>
      </c>
      <c r="G1959" s="1" t="s">
        <v>11736</v>
      </c>
      <c r="H1959" s="1" t="s">
        <v>11737</v>
      </c>
      <c r="I1959" s="1">
        <f>SUM(Participant_2_Analysis_1_video_20180116_110325_detailed[[#This Row],[Column2]:[Column8]])</f>
        <v>0</v>
      </c>
      <c r="J1959">
        <f t="shared" si="1156"/>
        <v>3.3189749999999997E-2</v>
      </c>
      <c r="K1959">
        <f t="shared" si="1148"/>
        <v>0.95979760000000003</v>
      </c>
      <c r="L1959">
        <f t="shared" si="1149"/>
        <v>3.3189749999999997E-2</v>
      </c>
      <c r="M1959">
        <f t="shared" si="1150"/>
        <v>1.850357E-2</v>
      </c>
      <c r="N1959">
        <f t="shared" si="1151"/>
        <v>2.470313E-2</v>
      </c>
      <c r="O1959">
        <f t="shared" si="1152"/>
        <v>6.4257730000000001E-3</v>
      </c>
      <c r="P1959">
        <f t="shared" si="1153"/>
        <v>2.5809999999999999E-6</v>
      </c>
      <c r="Q1959">
        <f t="shared" si="1154"/>
        <v>3.9196000000000001E-4</v>
      </c>
      <c r="R1959">
        <f t="shared" si="1155"/>
        <v>1.0430143639999998</v>
      </c>
      <c r="S1959">
        <f t="shared" si="1157"/>
        <v>0.35774660093932414</v>
      </c>
      <c r="T1959">
        <f t="shared" si="1158"/>
        <v>0.95979760000000003</v>
      </c>
      <c r="U1959">
        <f t="shared" si="1159"/>
        <v>2.5809999999999999E-6</v>
      </c>
      <c r="V1959">
        <f t="shared" si="1160"/>
        <v>1.3721944486476449E-2</v>
      </c>
      <c r="W1959">
        <f t="shared" si="1161"/>
        <v>3.3189749999999997E-2</v>
      </c>
      <c r="X1959">
        <f t="shared" si="1162"/>
        <v>2.5809999999999999E-6</v>
      </c>
      <c r="Y1959">
        <f t="shared" si="1163"/>
        <v>41</v>
      </c>
      <c r="Z1959" t="str">
        <f>Participant_2_Analysis_1_video_20180116_110325_detailed[[#This Row],[Column1]]</f>
        <v>00:02:09.866</v>
      </c>
      <c r="AA1959">
        <f t="shared" si="1164"/>
        <v>3.3189749999999997E-2</v>
      </c>
      <c r="AB1959" t="str">
        <f t="shared" si="1165"/>
        <v/>
      </c>
      <c r="AC1959" t="str">
        <f t="shared" si="1166"/>
        <v/>
      </c>
      <c r="AD1959" t="str">
        <f t="shared" si="1167"/>
        <v/>
      </c>
      <c r="AE1959" t="str">
        <f t="shared" si="1168"/>
        <v/>
      </c>
      <c r="AF1959" t="str">
        <f t="shared" si="1169"/>
        <v/>
      </c>
    </row>
    <row r="1960" spans="1:32" x14ac:dyDescent="0.35">
      <c r="A1960" s="1" t="s">
        <v>11738</v>
      </c>
      <c r="B1960" s="1" t="s">
        <v>11739</v>
      </c>
      <c r="C1960" s="1" t="s">
        <v>11740</v>
      </c>
      <c r="D1960" s="1" t="s">
        <v>11741</v>
      </c>
      <c r="E1960" s="1" t="s">
        <v>11742</v>
      </c>
      <c r="F1960" s="1" t="s">
        <v>11743</v>
      </c>
      <c r="G1960" s="1" t="s">
        <v>11744</v>
      </c>
      <c r="H1960" s="1" t="s">
        <v>11745</v>
      </c>
      <c r="I1960" s="1">
        <f>SUM(Participant_2_Analysis_1_video_20180116_110325_detailed[[#This Row],[Column2]:[Column8]])</f>
        <v>0</v>
      </c>
      <c r="J1960">
        <f t="shared" si="1156"/>
        <v>3.0736200000000002E-2</v>
      </c>
      <c r="K1960">
        <f t="shared" si="1148"/>
        <v>0.96082730000000005</v>
      </c>
      <c r="L1960">
        <f t="shared" si="1149"/>
        <v>3.0736200000000002E-2</v>
      </c>
      <c r="M1960">
        <f t="shared" si="1150"/>
        <v>1.861823E-2</v>
      </c>
      <c r="N1960">
        <f t="shared" si="1151"/>
        <v>2.2796440000000001E-2</v>
      </c>
      <c r="O1960">
        <f t="shared" si="1152"/>
        <v>6.3247939999999999E-3</v>
      </c>
      <c r="P1960">
        <f t="shared" si="1153"/>
        <v>3.0960000000000001E-6</v>
      </c>
      <c r="Q1960">
        <f t="shared" si="1154"/>
        <v>3.8797400000000002E-4</v>
      </c>
      <c r="R1960">
        <f t="shared" si="1155"/>
        <v>1.0396940339999998</v>
      </c>
      <c r="S1960">
        <f t="shared" si="1157"/>
        <v>0.35837989635228168</v>
      </c>
      <c r="T1960">
        <f t="shared" si="1158"/>
        <v>0.96082730000000005</v>
      </c>
      <c r="U1960">
        <f t="shared" si="1159"/>
        <v>3.0960000000000001E-6</v>
      </c>
      <c r="V1960">
        <f t="shared" si="1160"/>
        <v>1.2763411921277444E-2</v>
      </c>
      <c r="W1960">
        <f t="shared" si="1161"/>
        <v>3.0736200000000002E-2</v>
      </c>
      <c r="X1960">
        <f t="shared" si="1162"/>
        <v>3.0960000000000001E-6</v>
      </c>
      <c r="Y1960">
        <f t="shared" si="1163"/>
        <v>41</v>
      </c>
      <c r="Z1960" t="str">
        <f>Participant_2_Analysis_1_video_20180116_110325_detailed[[#This Row],[Column1]]</f>
        <v>00:02:09.933</v>
      </c>
      <c r="AA1960">
        <f t="shared" si="1164"/>
        <v>3.0736200000000002E-2</v>
      </c>
      <c r="AB1960" t="str">
        <f t="shared" si="1165"/>
        <v/>
      </c>
      <c r="AC1960" t="str">
        <f t="shared" si="1166"/>
        <v/>
      </c>
      <c r="AD1960" t="str">
        <f t="shared" si="1167"/>
        <v/>
      </c>
      <c r="AE1960" t="str">
        <f t="shared" si="1168"/>
        <v/>
      </c>
      <c r="AF1960" t="str">
        <f t="shared" si="1169"/>
        <v/>
      </c>
    </row>
    <row r="1961" spans="1:32" hidden="1" x14ac:dyDescent="0.35">
      <c r="A1961" s="1" t="s">
        <v>11746</v>
      </c>
      <c r="B1961" s="1">
        <v>2</v>
      </c>
      <c r="C1961" s="1">
        <v>2</v>
      </c>
      <c r="D1961" s="1">
        <v>2</v>
      </c>
      <c r="E1961" s="1">
        <v>2</v>
      </c>
      <c r="F1961" s="1">
        <v>2</v>
      </c>
      <c r="G1961" s="1">
        <v>2</v>
      </c>
      <c r="H1961" s="1">
        <v>2</v>
      </c>
      <c r="I1961" s="1">
        <f>SUM(Participant_2_Analysis_1_video_20180116_110325_detailed[[#This Row],[Column2]:[Column8]])</f>
        <v>14</v>
      </c>
      <c r="K1961">
        <f t="shared" si="1148"/>
        <v>2</v>
      </c>
      <c r="L1961">
        <f t="shared" si="1149"/>
        <v>2</v>
      </c>
      <c r="M1961">
        <f t="shared" si="1150"/>
        <v>2</v>
      </c>
      <c r="N1961">
        <f t="shared" si="1151"/>
        <v>2</v>
      </c>
      <c r="O1961">
        <f t="shared" si="1152"/>
        <v>2</v>
      </c>
      <c r="P1961">
        <f t="shared" si="1153"/>
        <v>2</v>
      </c>
      <c r="Q1961">
        <f t="shared" si="1154"/>
        <v>2</v>
      </c>
      <c r="R1961">
        <f t="shared" si="1155"/>
        <v>14</v>
      </c>
    </row>
    <row r="1962" spans="1:32" hidden="1" x14ac:dyDescent="0.35">
      <c r="A1962" s="1" t="s">
        <v>11747</v>
      </c>
      <c r="B1962" s="1">
        <v>2</v>
      </c>
      <c r="C1962" s="1">
        <v>2</v>
      </c>
      <c r="D1962" s="1">
        <v>2</v>
      </c>
      <c r="E1962" s="1">
        <v>2</v>
      </c>
      <c r="F1962" s="1">
        <v>2</v>
      </c>
      <c r="G1962" s="1">
        <v>2</v>
      </c>
      <c r="H1962" s="1">
        <v>2</v>
      </c>
      <c r="I1962" s="1">
        <f>SUM(Participant_2_Analysis_1_video_20180116_110325_detailed[[#This Row],[Column2]:[Column8]])</f>
        <v>14</v>
      </c>
      <c r="K1962">
        <f t="shared" si="1148"/>
        <v>2</v>
      </c>
      <c r="L1962">
        <f t="shared" si="1149"/>
        <v>2</v>
      </c>
      <c r="M1962">
        <f t="shared" si="1150"/>
        <v>2</v>
      </c>
      <c r="N1962">
        <f t="shared" si="1151"/>
        <v>2</v>
      </c>
      <c r="O1962">
        <f t="shared" si="1152"/>
        <v>2</v>
      </c>
      <c r="P1962">
        <f t="shared" si="1153"/>
        <v>2</v>
      </c>
      <c r="Q1962">
        <f t="shared" si="1154"/>
        <v>2</v>
      </c>
      <c r="R1962">
        <f t="shared" si="1155"/>
        <v>14</v>
      </c>
    </row>
    <row r="1963" spans="1:32" hidden="1" x14ac:dyDescent="0.35">
      <c r="A1963" s="1" t="s">
        <v>11748</v>
      </c>
      <c r="B1963" s="1">
        <v>2</v>
      </c>
      <c r="C1963" s="1">
        <v>2</v>
      </c>
      <c r="D1963" s="1">
        <v>2</v>
      </c>
      <c r="E1963" s="1">
        <v>2</v>
      </c>
      <c r="F1963" s="1">
        <v>2</v>
      </c>
      <c r="G1963" s="1">
        <v>2</v>
      </c>
      <c r="H1963" s="1">
        <v>2</v>
      </c>
      <c r="I1963" s="1">
        <f>SUM(Participant_2_Analysis_1_video_20180116_110325_detailed[[#This Row],[Column2]:[Column8]])</f>
        <v>14</v>
      </c>
      <c r="K1963">
        <f t="shared" si="1148"/>
        <v>2</v>
      </c>
      <c r="L1963">
        <f t="shared" si="1149"/>
        <v>2</v>
      </c>
      <c r="M1963">
        <f t="shared" si="1150"/>
        <v>2</v>
      </c>
      <c r="N1963">
        <f t="shared" si="1151"/>
        <v>2</v>
      </c>
      <c r="O1963">
        <f t="shared" si="1152"/>
        <v>2</v>
      </c>
      <c r="P1963">
        <f t="shared" si="1153"/>
        <v>2</v>
      </c>
      <c r="Q1963">
        <f t="shared" si="1154"/>
        <v>2</v>
      </c>
      <c r="R1963">
        <f t="shared" si="1155"/>
        <v>14</v>
      </c>
    </row>
    <row r="1964" spans="1:32" hidden="1" x14ac:dyDescent="0.35">
      <c r="A1964" s="1" t="s">
        <v>11749</v>
      </c>
      <c r="B1964" s="1">
        <v>2</v>
      </c>
      <c r="C1964" s="1">
        <v>2</v>
      </c>
      <c r="D1964" s="1">
        <v>2</v>
      </c>
      <c r="E1964" s="1">
        <v>2</v>
      </c>
      <c r="F1964" s="1">
        <v>2</v>
      </c>
      <c r="G1964" s="1">
        <v>2</v>
      </c>
      <c r="H1964" s="1">
        <v>2</v>
      </c>
      <c r="I1964" s="1">
        <f>SUM(Participant_2_Analysis_1_video_20180116_110325_detailed[[#This Row],[Column2]:[Column8]])</f>
        <v>14</v>
      </c>
      <c r="K1964">
        <f t="shared" si="1148"/>
        <v>2</v>
      </c>
      <c r="L1964">
        <f t="shared" si="1149"/>
        <v>2</v>
      </c>
      <c r="M1964">
        <f t="shared" si="1150"/>
        <v>2</v>
      </c>
      <c r="N1964">
        <f t="shared" si="1151"/>
        <v>2</v>
      </c>
      <c r="O1964">
        <f t="shared" si="1152"/>
        <v>2</v>
      </c>
      <c r="P1964">
        <f t="shared" si="1153"/>
        <v>2</v>
      </c>
      <c r="Q1964">
        <f t="shared" si="1154"/>
        <v>2</v>
      </c>
      <c r="R1964">
        <f t="shared" si="1155"/>
        <v>14</v>
      </c>
    </row>
    <row r="1965" spans="1:32" x14ac:dyDescent="0.35">
      <c r="A1965" s="1" t="s">
        <v>11750</v>
      </c>
      <c r="B1965" s="1" t="s">
        <v>11751</v>
      </c>
      <c r="C1965" s="1" t="s">
        <v>11752</v>
      </c>
      <c r="D1965" s="1" t="s">
        <v>11753</v>
      </c>
      <c r="E1965" s="1" t="s">
        <v>11754</v>
      </c>
      <c r="F1965" s="1" t="s">
        <v>11755</v>
      </c>
      <c r="G1965" s="1" t="s">
        <v>11756</v>
      </c>
      <c r="H1965" s="1" t="s">
        <v>11757</v>
      </c>
      <c r="I1965" s="1">
        <f>SUM(Participant_2_Analysis_1_video_20180116_110325_detailed[[#This Row],[Column2]:[Column8]])</f>
        <v>0</v>
      </c>
      <c r="J1965">
        <f t="shared" ref="J1965:J1977" si="1170">MAX(L1965:Q1965)</f>
        <v>2.308992E-2</v>
      </c>
      <c r="K1965">
        <f t="shared" si="1148"/>
        <v>0.95173600000000003</v>
      </c>
      <c r="L1965">
        <f t="shared" si="1149"/>
        <v>2.0493580000000001E-2</v>
      </c>
      <c r="M1965">
        <f t="shared" si="1150"/>
        <v>1.9316079999999999E-2</v>
      </c>
      <c r="N1965">
        <f t="shared" si="1151"/>
        <v>2.308992E-2</v>
      </c>
      <c r="O1965">
        <f t="shared" si="1152"/>
        <v>6.0429100000000003E-3</v>
      </c>
      <c r="P1965">
        <f t="shared" si="1153"/>
        <v>2.8629999999999999E-6</v>
      </c>
      <c r="Q1965">
        <f t="shared" si="1154"/>
        <v>3.8760200000000002E-4</v>
      </c>
      <c r="R1965">
        <f t="shared" si="1155"/>
        <v>1.0210689549999998</v>
      </c>
      <c r="S1965">
        <f t="shared" ref="S1965:S1977" si="1171">STDEV(K1965:Q1965)</f>
        <v>0.35548653612084813</v>
      </c>
      <c r="T1965">
        <f t="shared" ref="T1965:T1977" si="1172">MAX(K1965:Q1965)</f>
        <v>0.95173600000000003</v>
      </c>
      <c r="U1965">
        <f t="shared" ref="U1965:U1977" si="1173">MIN(K1965:Q1965)</f>
        <v>2.8629999999999999E-6</v>
      </c>
      <c r="V1965">
        <f t="shared" ref="V1965:V1977" si="1174">STDEV(L1965:Q1965)</f>
        <v>1.0599365421185699E-2</v>
      </c>
      <c r="W1965">
        <f t="shared" ref="W1965:W1977" si="1175">MAX(L1965:Q1965)</f>
        <v>2.308992E-2</v>
      </c>
      <c r="X1965">
        <f t="shared" ref="X1965:X1977" si="1176">MIN(L1965:Q1965)</f>
        <v>2.8629999999999999E-6</v>
      </c>
      <c r="Y1965">
        <f t="shared" ref="Y1965:Y1977" si="1177">INT((VALUE(RIGHT(A1965,6))+VALUE(MID(A1965,5,1))*100)/5)</f>
        <v>42</v>
      </c>
      <c r="Z1965" t="str">
        <f>Participant_2_Analysis_1_video_20180116_110325_detailed[[#This Row],[Column1]]</f>
        <v>00:02:10.266</v>
      </c>
      <c r="AA1965" t="str">
        <f t="shared" ref="AA1965:AA1977" si="1178">IF($J1965=L1965,L1965,"")</f>
        <v/>
      </c>
      <c r="AB1965" t="str">
        <f t="shared" ref="AB1965:AB1977" si="1179">IF($J1965=M1965,M1965,"")</f>
        <v/>
      </c>
      <c r="AC1965">
        <f t="shared" ref="AC1965:AC1977" si="1180">IF($J1965=N1965,N1965,"")</f>
        <v>2.308992E-2</v>
      </c>
      <c r="AD1965" t="str">
        <f t="shared" ref="AD1965:AD1977" si="1181">IF($J1965=O1965,O1965,"")</f>
        <v/>
      </c>
      <c r="AE1965" t="str">
        <f t="shared" ref="AE1965:AE1977" si="1182">IF($J1965=P1965,P1965,"")</f>
        <v/>
      </c>
      <c r="AF1965" t="str">
        <f t="shared" ref="AF1965:AF1977" si="1183">IF($J1965=Q1965,Q1965,"")</f>
        <v/>
      </c>
    </row>
    <row r="1966" spans="1:32" x14ac:dyDescent="0.35">
      <c r="A1966" s="1" t="s">
        <v>11758</v>
      </c>
      <c r="B1966" s="1" t="s">
        <v>11759</v>
      </c>
      <c r="C1966" s="1" t="s">
        <v>11760</v>
      </c>
      <c r="D1966" s="1" t="s">
        <v>11761</v>
      </c>
      <c r="E1966" s="1" t="s">
        <v>11762</v>
      </c>
      <c r="F1966" s="1" t="s">
        <v>11763</v>
      </c>
      <c r="G1966" s="1" t="s">
        <v>11764</v>
      </c>
      <c r="H1966" s="1" t="s">
        <v>11765</v>
      </c>
      <c r="I1966" s="1">
        <f>SUM(Participant_2_Analysis_1_video_20180116_110325_detailed[[#This Row],[Column2]:[Column8]])</f>
        <v>0</v>
      </c>
      <c r="J1966">
        <f t="shared" si="1170"/>
        <v>2.2443580000000001E-2</v>
      </c>
      <c r="K1966">
        <f t="shared" si="1148"/>
        <v>0.95208979999999999</v>
      </c>
      <c r="L1966">
        <f t="shared" si="1149"/>
        <v>1.893369E-2</v>
      </c>
      <c r="M1966">
        <f t="shared" si="1150"/>
        <v>1.9207800000000001E-2</v>
      </c>
      <c r="N1966">
        <f t="shared" si="1151"/>
        <v>2.2443580000000001E-2</v>
      </c>
      <c r="O1966">
        <f t="shared" si="1152"/>
        <v>6.0994020000000003E-3</v>
      </c>
      <c r="P1966">
        <f t="shared" si="1153"/>
        <v>2.909E-6</v>
      </c>
      <c r="Q1966">
        <f t="shared" si="1154"/>
        <v>3.79885E-4</v>
      </c>
      <c r="R1966">
        <f t="shared" si="1155"/>
        <v>1.019157066</v>
      </c>
      <c r="S1966">
        <f t="shared" si="1171"/>
        <v>0.35575282966511385</v>
      </c>
      <c r="T1966">
        <f t="shared" si="1172"/>
        <v>0.95208979999999999</v>
      </c>
      <c r="U1966">
        <f t="shared" si="1173"/>
        <v>2.909E-6</v>
      </c>
      <c r="V1966">
        <f t="shared" si="1174"/>
        <v>1.0186420491220821E-2</v>
      </c>
      <c r="W1966">
        <f t="shared" si="1175"/>
        <v>2.2443580000000001E-2</v>
      </c>
      <c r="X1966">
        <f t="shared" si="1176"/>
        <v>2.909E-6</v>
      </c>
      <c r="Y1966">
        <f t="shared" si="1177"/>
        <v>42</v>
      </c>
      <c r="Z1966" t="str">
        <f>Participant_2_Analysis_1_video_20180116_110325_detailed[[#This Row],[Column1]]</f>
        <v>00:02:10.333</v>
      </c>
      <c r="AA1966" t="str">
        <f t="shared" si="1178"/>
        <v/>
      </c>
      <c r="AB1966" t="str">
        <f t="shared" si="1179"/>
        <v/>
      </c>
      <c r="AC1966">
        <f t="shared" si="1180"/>
        <v>2.2443580000000001E-2</v>
      </c>
      <c r="AD1966" t="str">
        <f t="shared" si="1181"/>
        <v/>
      </c>
      <c r="AE1966" t="str">
        <f t="shared" si="1182"/>
        <v/>
      </c>
      <c r="AF1966" t="str">
        <f t="shared" si="1183"/>
        <v/>
      </c>
    </row>
    <row r="1967" spans="1:32" x14ac:dyDescent="0.35">
      <c r="A1967" s="1" t="s">
        <v>11766</v>
      </c>
      <c r="B1967" s="1" t="s">
        <v>11767</v>
      </c>
      <c r="C1967" s="1" t="s">
        <v>11768</v>
      </c>
      <c r="D1967" s="1" t="s">
        <v>11769</v>
      </c>
      <c r="E1967" s="1" t="s">
        <v>11770</v>
      </c>
      <c r="F1967" s="1" t="s">
        <v>11771</v>
      </c>
      <c r="G1967" s="1" t="s">
        <v>11772</v>
      </c>
      <c r="H1967" s="1" t="s">
        <v>11773</v>
      </c>
      <c r="I1967" s="1">
        <f>SUM(Participant_2_Analysis_1_video_20180116_110325_detailed[[#This Row],[Column2]:[Column8]])</f>
        <v>0</v>
      </c>
      <c r="J1967">
        <f t="shared" si="1170"/>
        <v>2.0911260000000001E-2</v>
      </c>
      <c r="K1967">
        <f t="shared" si="1148"/>
        <v>0.95139750000000001</v>
      </c>
      <c r="L1967">
        <f t="shared" si="1149"/>
        <v>1.8415529999999999E-2</v>
      </c>
      <c r="M1967">
        <f t="shared" si="1150"/>
        <v>1.9200120000000001E-2</v>
      </c>
      <c r="N1967">
        <f t="shared" si="1151"/>
        <v>2.0911260000000001E-2</v>
      </c>
      <c r="O1967">
        <f t="shared" si="1152"/>
        <v>6.014531E-3</v>
      </c>
      <c r="P1967">
        <f t="shared" si="1153"/>
        <v>3.0170000000000001E-6</v>
      </c>
      <c r="Q1967">
        <f t="shared" si="1154"/>
        <v>3.6852899999999998E-4</v>
      </c>
      <c r="R1967">
        <f t="shared" si="1155"/>
        <v>1.0163104869999999</v>
      </c>
      <c r="S1967">
        <f t="shared" si="1171"/>
        <v>0.355617604548916</v>
      </c>
      <c r="T1967">
        <f t="shared" si="1172"/>
        <v>0.95139750000000001</v>
      </c>
      <c r="U1967">
        <f t="shared" si="1173"/>
        <v>3.0170000000000001E-6</v>
      </c>
      <c r="V1967">
        <f t="shared" si="1174"/>
        <v>9.7886148865093548E-3</v>
      </c>
      <c r="W1967">
        <f t="shared" si="1175"/>
        <v>2.0911260000000001E-2</v>
      </c>
      <c r="X1967">
        <f t="shared" si="1176"/>
        <v>3.0170000000000001E-6</v>
      </c>
      <c r="Y1967">
        <f t="shared" si="1177"/>
        <v>42</v>
      </c>
      <c r="Z1967" t="str">
        <f>Participant_2_Analysis_1_video_20180116_110325_detailed[[#This Row],[Column1]]</f>
        <v>00:02:10.400</v>
      </c>
      <c r="AA1967" t="str">
        <f t="shared" si="1178"/>
        <v/>
      </c>
      <c r="AB1967" t="str">
        <f t="shared" si="1179"/>
        <v/>
      </c>
      <c r="AC1967">
        <f t="shared" si="1180"/>
        <v>2.0911260000000001E-2</v>
      </c>
      <c r="AD1967" t="str">
        <f t="shared" si="1181"/>
        <v/>
      </c>
      <c r="AE1967" t="str">
        <f t="shared" si="1182"/>
        <v/>
      </c>
      <c r="AF1967" t="str">
        <f t="shared" si="1183"/>
        <v/>
      </c>
    </row>
    <row r="1968" spans="1:32" x14ac:dyDescent="0.35">
      <c r="A1968" s="1" t="s">
        <v>11774</v>
      </c>
      <c r="B1968" s="1" t="s">
        <v>11775</v>
      </c>
      <c r="C1968" s="1" t="s">
        <v>11776</v>
      </c>
      <c r="D1968" s="1" t="s">
        <v>11777</v>
      </c>
      <c r="E1968" s="1" t="s">
        <v>11778</v>
      </c>
      <c r="F1968" s="1" t="s">
        <v>11779</v>
      </c>
      <c r="G1968" s="1" t="s">
        <v>11780</v>
      </c>
      <c r="H1968" s="1" t="s">
        <v>11781</v>
      </c>
      <c r="I1968" s="1">
        <f>SUM(Participant_2_Analysis_1_video_20180116_110325_detailed[[#This Row],[Column2]:[Column8]])</f>
        <v>0</v>
      </c>
      <c r="J1968">
        <f t="shared" si="1170"/>
        <v>1.8833510000000001E-2</v>
      </c>
      <c r="K1968">
        <f t="shared" si="1148"/>
        <v>0.95415110000000003</v>
      </c>
      <c r="L1968">
        <f t="shared" si="1149"/>
        <v>1.749154E-2</v>
      </c>
      <c r="M1968">
        <f t="shared" si="1150"/>
        <v>1.8649099999999998E-2</v>
      </c>
      <c r="N1968">
        <f t="shared" si="1151"/>
        <v>1.8833510000000001E-2</v>
      </c>
      <c r="O1968">
        <f t="shared" si="1152"/>
        <v>6.0682970000000003E-3</v>
      </c>
      <c r="P1968">
        <f t="shared" si="1153"/>
        <v>3.4259999999999999E-6</v>
      </c>
      <c r="Q1968">
        <f t="shared" si="1154"/>
        <v>3.4975000000000002E-4</v>
      </c>
      <c r="R1968">
        <f t="shared" si="1155"/>
        <v>1.0155467229999999</v>
      </c>
      <c r="S1968">
        <f t="shared" si="1171"/>
        <v>0.35686508184161359</v>
      </c>
      <c r="T1968">
        <f t="shared" si="1172"/>
        <v>0.95415110000000003</v>
      </c>
      <c r="U1968">
        <f t="shared" si="1173"/>
        <v>3.4259999999999999E-6</v>
      </c>
      <c r="V1968">
        <f t="shared" si="1174"/>
        <v>9.1340405004816643E-3</v>
      </c>
      <c r="W1968">
        <f t="shared" si="1175"/>
        <v>1.8833510000000001E-2</v>
      </c>
      <c r="X1968">
        <f t="shared" si="1176"/>
        <v>3.4259999999999999E-6</v>
      </c>
      <c r="Y1968">
        <f t="shared" si="1177"/>
        <v>42</v>
      </c>
      <c r="Z1968" t="str">
        <f>Participant_2_Analysis_1_video_20180116_110325_detailed[[#This Row],[Column1]]</f>
        <v>00:02:10.466</v>
      </c>
      <c r="AA1968" t="str">
        <f t="shared" si="1178"/>
        <v/>
      </c>
      <c r="AB1968" t="str">
        <f t="shared" si="1179"/>
        <v/>
      </c>
      <c r="AC1968">
        <f t="shared" si="1180"/>
        <v>1.8833510000000001E-2</v>
      </c>
      <c r="AD1968" t="str">
        <f t="shared" si="1181"/>
        <v/>
      </c>
      <c r="AE1968" t="str">
        <f t="shared" si="1182"/>
        <v/>
      </c>
      <c r="AF1968" t="str">
        <f t="shared" si="1183"/>
        <v/>
      </c>
    </row>
    <row r="1969" spans="1:32" x14ac:dyDescent="0.35">
      <c r="A1969" s="1" t="s">
        <v>11782</v>
      </c>
      <c r="B1969" s="1" t="s">
        <v>11783</v>
      </c>
      <c r="C1969" s="1" t="s">
        <v>11784</v>
      </c>
      <c r="D1969" s="1" t="s">
        <v>11785</v>
      </c>
      <c r="E1969" s="1" t="s">
        <v>11786</v>
      </c>
      <c r="F1969" s="1" t="s">
        <v>11787</v>
      </c>
      <c r="G1969" s="1" t="s">
        <v>11788</v>
      </c>
      <c r="H1969" s="1" t="s">
        <v>11789</v>
      </c>
      <c r="I1969" s="1">
        <f>SUM(Participant_2_Analysis_1_video_20180116_110325_detailed[[#This Row],[Column2]:[Column8]])</f>
        <v>0</v>
      </c>
      <c r="J1969">
        <f t="shared" si="1170"/>
        <v>1.807949E-2</v>
      </c>
      <c r="K1969">
        <f t="shared" si="1148"/>
        <v>0.95661870000000004</v>
      </c>
      <c r="L1969">
        <f t="shared" si="1149"/>
        <v>1.76732E-2</v>
      </c>
      <c r="M1969">
        <f t="shared" si="1150"/>
        <v>1.807949E-2</v>
      </c>
      <c r="N1969">
        <f t="shared" si="1151"/>
        <v>1.6759630000000001E-2</v>
      </c>
      <c r="O1969">
        <f t="shared" si="1152"/>
        <v>6.0069909999999997E-3</v>
      </c>
      <c r="P1969">
        <f t="shared" si="1153"/>
        <v>3.907E-6</v>
      </c>
      <c r="Q1969">
        <f t="shared" si="1154"/>
        <v>3.2903300000000001E-4</v>
      </c>
      <c r="R1969">
        <f t="shared" si="1155"/>
        <v>1.0154709510000002</v>
      </c>
      <c r="S1969">
        <f t="shared" si="1171"/>
        <v>0.35794878988671996</v>
      </c>
      <c r="T1969">
        <f t="shared" si="1172"/>
        <v>0.95661870000000004</v>
      </c>
      <c r="U1969">
        <f t="shared" si="1173"/>
        <v>3.907E-6</v>
      </c>
      <c r="V1969">
        <f t="shared" si="1174"/>
        <v>8.7065814056147828E-3</v>
      </c>
      <c r="W1969">
        <f t="shared" si="1175"/>
        <v>1.807949E-2</v>
      </c>
      <c r="X1969">
        <f t="shared" si="1176"/>
        <v>3.907E-6</v>
      </c>
      <c r="Y1969">
        <f t="shared" si="1177"/>
        <v>42</v>
      </c>
      <c r="Z1969" t="str">
        <f>Participant_2_Analysis_1_video_20180116_110325_detailed[[#This Row],[Column1]]</f>
        <v>00:02:10.533</v>
      </c>
      <c r="AA1969" t="str">
        <f t="shared" si="1178"/>
        <v/>
      </c>
      <c r="AB1969">
        <f t="shared" si="1179"/>
        <v>1.807949E-2</v>
      </c>
      <c r="AC1969" t="str">
        <f t="shared" si="1180"/>
        <v/>
      </c>
      <c r="AD1969" t="str">
        <f t="shared" si="1181"/>
        <v/>
      </c>
      <c r="AE1969" t="str">
        <f t="shared" si="1182"/>
        <v/>
      </c>
      <c r="AF1969" t="str">
        <f t="shared" si="1183"/>
        <v/>
      </c>
    </row>
    <row r="1970" spans="1:32" x14ac:dyDescent="0.35">
      <c r="A1970" s="1" t="s">
        <v>11790</v>
      </c>
      <c r="B1970" s="1" t="s">
        <v>11791</v>
      </c>
      <c r="C1970" s="1" t="s">
        <v>11792</v>
      </c>
      <c r="D1970" s="1" t="s">
        <v>11793</v>
      </c>
      <c r="E1970" s="1" t="s">
        <v>11794</v>
      </c>
      <c r="F1970" s="1" t="s">
        <v>11795</v>
      </c>
      <c r="G1970" s="1" t="s">
        <v>11796</v>
      </c>
      <c r="H1970" s="1" t="s">
        <v>11797</v>
      </c>
      <c r="I1970" s="1">
        <f>SUM(Participant_2_Analysis_1_video_20180116_110325_detailed[[#This Row],[Column2]:[Column8]])</f>
        <v>0</v>
      </c>
      <c r="J1970">
        <f t="shared" si="1170"/>
        <v>2.126341E-2</v>
      </c>
      <c r="K1970">
        <f t="shared" si="1148"/>
        <v>0.95783010000000002</v>
      </c>
      <c r="L1970">
        <f t="shared" si="1149"/>
        <v>2.126341E-2</v>
      </c>
      <c r="M1970">
        <f t="shared" si="1150"/>
        <v>1.6937239999999999E-2</v>
      </c>
      <c r="N1970">
        <f t="shared" si="1151"/>
        <v>1.5201360000000001E-2</v>
      </c>
      <c r="O1970">
        <f t="shared" si="1152"/>
        <v>5.9859350000000004E-3</v>
      </c>
      <c r="P1970">
        <f t="shared" si="1153"/>
        <v>4.5539999999999999E-6</v>
      </c>
      <c r="Q1970">
        <f t="shared" si="1154"/>
        <v>2.9147E-4</v>
      </c>
      <c r="R1970">
        <f t="shared" si="1155"/>
        <v>1.017514069</v>
      </c>
      <c r="S1970">
        <f t="shared" si="1171"/>
        <v>0.35836190226364845</v>
      </c>
      <c r="T1970">
        <f t="shared" si="1172"/>
        <v>0.95783010000000002</v>
      </c>
      <c r="U1970">
        <f t="shared" si="1173"/>
        <v>4.5539999999999999E-6</v>
      </c>
      <c r="V1970">
        <f t="shared" si="1174"/>
        <v>9.0807975077873068E-3</v>
      </c>
      <c r="W1970">
        <f t="shared" si="1175"/>
        <v>2.126341E-2</v>
      </c>
      <c r="X1970">
        <f t="shared" si="1176"/>
        <v>4.5539999999999999E-6</v>
      </c>
      <c r="Y1970">
        <f t="shared" si="1177"/>
        <v>42</v>
      </c>
      <c r="Z1970" t="str">
        <f>Participant_2_Analysis_1_video_20180116_110325_detailed[[#This Row],[Column1]]</f>
        <v>00:02:10.600</v>
      </c>
      <c r="AA1970">
        <f t="shared" si="1178"/>
        <v>2.126341E-2</v>
      </c>
      <c r="AB1970" t="str">
        <f t="shared" si="1179"/>
        <v/>
      </c>
      <c r="AC1970" t="str">
        <f t="shared" si="1180"/>
        <v/>
      </c>
      <c r="AD1970" t="str">
        <f t="shared" si="1181"/>
        <v/>
      </c>
      <c r="AE1970" t="str">
        <f t="shared" si="1182"/>
        <v/>
      </c>
      <c r="AF1970" t="str">
        <f t="shared" si="1183"/>
        <v/>
      </c>
    </row>
    <row r="1971" spans="1:32" x14ac:dyDescent="0.35">
      <c r="A1971" s="1" t="s">
        <v>11798</v>
      </c>
      <c r="B1971" s="1" t="s">
        <v>11799</v>
      </c>
      <c r="C1971" s="1" t="s">
        <v>11800</v>
      </c>
      <c r="D1971" s="1" t="s">
        <v>11801</v>
      </c>
      <c r="E1971" s="1" t="s">
        <v>11802</v>
      </c>
      <c r="F1971" s="1" t="s">
        <v>11803</v>
      </c>
      <c r="G1971" s="1" t="s">
        <v>11804</v>
      </c>
      <c r="H1971" s="1" t="s">
        <v>11805</v>
      </c>
      <c r="I1971" s="1">
        <f>SUM(Participant_2_Analysis_1_video_20180116_110325_detailed[[#This Row],[Column2]:[Column8]])</f>
        <v>0</v>
      </c>
      <c r="J1971">
        <f t="shared" si="1170"/>
        <v>3.6926889999999997E-2</v>
      </c>
      <c r="K1971">
        <f t="shared" si="1148"/>
        <v>0.95535420000000004</v>
      </c>
      <c r="L1971">
        <f t="shared" si="1149"/>
        <v>3.6926889999999997E-2</v>
      </c>
      <c r="M1971">
        <f t="shared" si="1150"/>
        <v>1.5857010000000001E-2</v>
      </c>
      <c r="N1971">
        <f t="shared" si="1151"/>
        <v>1.3899089999999999E-2</v>
      </c>
      <c r="O1971">
        <f t="shared" si="1152"/>
        <v>5.5031899999999998E-3</v>
      </c>
      <c r="P1971">
        <f t="shared" si="1153"/>
        <v>4.8609999999999997E-6</v>
      </c>
      <c r="Q1971">
        <f t="shared" si="1154"/>
        <v>2.58201E-4</v>
      </c>
      <c r="R1971">
        <f t="shared" si="1155"/>
        <v>1.0278034420000002</v>
      </c>
      <c r="S1971">
        <f t="shared" si="1171"/>
        <v>0.35675126896279297</v>
      </c>
      <c r="T1971">
        <f t="shared" si="1172"/>
        <v>0.95535420000000004</v>
      </c>
      <c r="U1971">
        <f t="shared" si="1173"/>
        <v>4.8609999999999997E-6</v>
      </c>
      <c r="V1971">
        <f t="shared" si="1174"/>
        <v>1.3883522760498222E-2</v>
      </c>
      <c r="W1971">
        <f t="shared" si="1175"/>
        <v>3.6926889999999997E-2</v>
      </c>
      <c r="X1971">
        <f t="shared" si="1176"/>
        <v>4.8609999999999997E-6</v>
      </c>
      <c r="Y1971">
        <f t="shared" si="1177"/>
        <v>42</v>
      </c>
      <c r="Z1971" t="str">
        <f>Participant_2_Analysis_1_video_20180116_110325_detailed[[#This Row],[Column1]]</f>
        <v>00:02:10.666</v>
      </c>
      <c r="AA1971">
        <f t="shared" si="1178"/>
        <v>3.6926889999999997E-2</v>
      </c>
      <c r="AB1971" t="str">
        <f t="shared" si="1179"/>
        <v/>
      </c>
      <c r="AC1971" t="str">
        <f t="shared" si="1180"/>
        <v/>
      </c>
      <c r="AD1971" t="str">
        <f t="shared" si="1181"/>
        <v/>
      </c>
      <c r="AE1971" t="str">
        <f t="shared" si="1182"/>
        <v/>
      </c>
      <c r="AF1971" t="str">
        <f t="shared" si="1183"/>
        <v/>
      </c>
    </row>
    <row r="1972" spans="1:32" x14ac:dyDescent="0.35">
      <c r="A1972" s="1" t="s">
        <v>11806</v>
      </c>
      <c r="B1972" s="1" t="s">
        <v>11807</v>
      </c>
      <c r="C1972" s="1" t="s">
        <v>11808</v>
      </c>
      <c r="D1972" s="1" t="s">
        <v>11809</v>
      </c>
      <c r="E1972" s="1" t="s">
        <v>11810</v>
      </c>
      <c r="F1972" s="1" t="s">
        <v>11811</v>
      </c>
      <c r="G1972" s="1" t="s">
        <v>11812</v>
      </c>
      <c r="H1972" s="1" t="s">
        <v>11813</v>
      </c>
      <c r="I1972" s="1">
        <f>SUM(Participant_2_Analysis_1_video_20180116_110325_detailed[[#This Row],[Column2]:[Column8]])</f>
        <v>0</v>
      </c>
      <c r="J1972">
        <f t="shared" si="1170"/>
        <v>4.649665E-2</v>
      </c>
      <c r="K1972">
        <f t="shared" si="1148"/>
        <v>0.95836790000000005</v>
      </c>
      <c r="L1972">
        <f t="shared" si="1149"/>
        <v>4.649665E-2</v>
      </c>
      <c r="M1972">
        <f t="shared" si="1150"/>
        <v>1.398921E-2</v>
      </c>
      <c r="N1972">
        <f t="shared" si="1151"/>
        <v>1.230916E-2</v>
      </c>
      <c r="O1972">
        <f t="shared" si="1152"/>
        <v>5.2720789999999998E-3</v>
      </c>
      <c r="P1972">
        <f t="shared" si="1153"/>
        <v>6.0480000000000004E-6</v>
      </c>
      <c r="Q1972">
        <f t="shared" si="1154"/>
        <v>2.2346900000000001E-4</v>
      </c>
      <c r="R1972">
        <f t="shared" si="1155"/>
        <v>1.0366645160000001</v>
      </c>
      <c r="S1972">
        <f t="shared" si="1171"/>
        <v>0.35765003112932509</v>
      </c>
      <c r="T1972">
        <f t="shared" si="1172"/>
        <v>0.95836790000000005</v>
      </c>
      <c r="U1972">
        <f t="shared" si="1173"/>
        <v>6.0480000000000004E-6</v>
      </c>
      <c r="V1972">
        <f t="shared" si="1174"/>
        <v>1.7408446168444384E-2</v>
      </c>
      <c r="W1972">
        <f t="shared" si="1175"/>
        <v>4.649665E-2</v>
      </c>
      <c r="X1972">
        <f t="shared" si="1176"/>
        <v>6.0480000000000004E-6</v>
      </c>
      <c r="Y1972">
        <f t="shared" si="1177"/>
        <v>42</v>
      </c>
      <c r="Z1972" t="str">
        <f>Participant_2_Analysis_1_video_20180116_110325_detailed[[#This Row],[Column1]]</f>
        <v>00:02:10.733</v>
      </c>
      <c r="AA1972">
        <f t="shared" si="1178"/>
        <v>4.649665E-2</v>
      </c>
      <c r="AB1972" t="str">
        <f t="shared" si="1179"/>
        <v/>
      </c>
      <c r="AC1972" t="str">
        <f t="shared" si="1180"/>
        <v/>
      </c>
      <c r="AD1972" t="str">
        <f t="shared" si="1181"/>
        <v/>
      </c>
      <c r="AE1972" t="str">
        <f t="shared" si="1182"/>
        <v/>
      </c>
      <c r="AF1972" t="str">
        <f t="shared" si="1183"/>
        <v/>
      </c>
    </row>
    <row r="1973" spans="1:32" x14ac:dyDescent="0.35">
      <c r="A1973" s="1" t="s">
        <v>11814</v>
      </c>
      <c r="B1973" s="1" t="s">
        <v>11815</v>
      </c>
      <c r="C1973" s="1" t="s">
        <v>11816</v>
      </c>
      <c r="D1973" s="1" t="s">
        <v>11817</v>
      </c>
      <c r="E1973" s="1" t="s">
        <v>11818</v>
      </c>
      <c r="F1973" s="1" t="s">
        <v>11819</v>
      </c>
      <c r="G1973" s="1" t="s">
        <v>11820</v>
      </c>
      <c r="H1973" s="1" t="s">
        <v>11821</v>
      </c>
      <c r="I1973" s="1">
        <f>SUM(Participant_2_Analysis_1_video_20180116_110325_detailed[[#This Row],[Column2]:[Column8]])</f>
        <v>0</v>
      </c>
      <c r="J1973">
        <f t="shared" si="1170"/>
        <v>6.870909E-2</v>
      </c>
      <c r="K1973">
        <f t="shared" si="1148"/>
        <v>0.95609770000000005</v>
      </c>
      <c r="L1973">
        <f t="shared" si="1149"/>
        <v>6.870909E-2</v>
      </c>
      <c r="M1973">
        <f t="shared" si="1150"/>
        <v>1.256964E-2</v>
      </c>
      <c r="N1973">
        <f t="shared" si="1151"/>
        <v>1.115464E-2</v>
      </c>
      <c r="O1973">
        <f t="shared" si="1152"/>
        <v>4.7921020000000003E-3</v>
      </c>
      <c r="P1973">
        <f t="shared" si="1153"/>
        <v>6.6549999999999998E-6</v>
      </c>
      <c r="Q1973">
        <f t="shared" si="1154"/>
        <v>2.02425E-4</v>
      </c>
      <c r="R1973">
        <f t="shared" si="1155"/>
        <v>1.0535322519999997</v>
      </c>
      <c r="S1973">
        <f t="shared" si="1171"/>
        <v>0.35604019438314516</v>
      </c>
      <c r="T1973">
        <f t="shared" si="1172"/>
        <v>0.95609770000000005</v>
      </c>
      <c r="U1973">
        <f t="shared" si="1173"/>
        <v>6.6549999999999998E-6</v>
      </c>
      <c r="V1973">
        <f t="shared" si="1174"/>
        <v>2.6245447223198812E-2</v>
      </c>
      <c r="W1973">
        <f t="shared" si="1175"/>
        <v>6.870909E-2</v>
      </c>
      <c r="X1973">
        <f t="shared" si="1176"/>
        <v>6.6549999999999998E-6</v>
      </c>
      <c r="Y1973">
        <f t="shared" si="1177"/>
        <v>42</v>
      </c>
      <c r="Z1973" t="str">
        <f>Participant_2_Analysis_1_video_20180116_110325_detailed[[#This Row],[Column1]]</f>
        <v>00:02:10.800</v>
      </c>
      <c r="AA1973">
        <f t="shared" si="1178"/>
        <v>6.870909E-2</v>
      </c>
      <c r="AB1973" t="str">
        <f t="shared" si="1179"/>
        <v/>
      </c>
      <c r="AC1973" t="str">
        <f t="shared" si="1180"/>
        <v/>
      </c>
      <c r="AD1973" t="str">
        <f t="shared" si="1181"/>
        <v/>
      </c>
      <c r="AE1973" t="str">
        <f t="shared" si="1182"/>
        <v/>
      </c>
      <c r="AF1973" t="str">
        <f t="shared" si="1183"/>
        <v/>
      </c>
    </row>
    <row r="1974" spans="1:32" x14ac:dyDescent="0.35">
      <c r="A1974" s="1" t="s">
        <v>11822</v>
      </c>
      <c r="B1974" s="1" t="s">
        <v>11823</v>
      </c>
      <c r="C1974" s="1" t="s">
        <v>11824</v>
      </c>
      <c r="D1974" s="1" t="s">
        <v>11825</v>
      </c>
      <c r="E1974" s="1" t="s">
        <v>11826</v>
      </c>
      <c r="F1974" s="1" t="s">
        <v>11827</v>
      </c>
      <c r="G1974" s="1" t="s">
        <v>11828</v>
      </c>
      <c r="H1974" s="1" t="s">
        <v>11829</v>
      </c>
      <c r="I1974" s="1">
        <f>SUM(Participant_2_Analysis_1_video_20180116_110325_detailed[[#This Row],[Column2]:[Column8]])</f>
        <v>0</v>
      </c>
      <c r="J1974">
        <f t="shared" si="1170"/>
        <v>9.3054139999999994E-2</v>
      </c>
      <c r="K1974">
        <f t="shared" si="1148"/>
        <v>0.95346949999999997</v>
      </c>
      <c r="L1974">
        <f t="shared" si="1149"/>
        <v>9.3054139999999994E-2</v>
      </c>
      <c r="M1974">
        <f t="shared" si="1150"/>
        <v>1.148737E-2</v>
      </c>
      <c r="N1974">
        <f t="shared" si="1151"/>
        <v>1.0129869999999999E-2</v>
      </c>
      <c r="O1974">
        <f t="shared" si="1152"/>
        <v>4.3442840000000003E-3</v>
      </c>
      <c r="P1974">
        <f t="shared" si="1153"/>
        <v>7.1060000000000002E-6</v>
      </c>
      <c r="Q1974">
        <f t="shared" si="1154"/>
        <v>1.83859E-4</v>
      </c>
      <c r="R1974">
        <f t="shared" si="1155"/>
        <v>1.0726761290000002</v>
      </c>
      <c r="S1974">
        <f t="shared" si="1171"/>
        <v>0.35441038927989549</v>
      </c>
      <c r="T1974">
        <f t="shared" si="1172"/>
        <v>0.95346949999999997</v>
      </c>
      <c r="U1974">
        <f t="shared" si="1173"/>
        <v>7.1060000000000002E-6</v>
      </c>
      <c r="V1974">
        <f t="shared" si="1174"/>
        <v>3.6177848191167754E-2</v>
      </c>
      <c r="W1974">
        <f t="shared" si="1175"/>
        <v>9.3054139999999994E-2</v>
      </c>
      <c r="X1974">
        <f t="shared" si="1176"/>
        <v>7.1060000000000002E-6</v>
      </c>
      <c r="Y1974">
        <f t="shared" si="1177"/>
        <v>42</v>
      </c>
      <c r="Z1974" t="str">
        <f>Participant_2_Analysis_1_video_20180116_110325_detailed[[#This Row],[Column1]]</f>
        <v>00:02:10.866</v>
      </c>
      <c r="AA1974">
        <f t="shared" si="1178"/>
        <v>9.3054139999999994E-2</v>
      </c>
      <c r="AB1974" t="str">
        <f t="shared" si="1179"/>
        <v/>
      </c>
      <c r="AC1974" t="str">
        <f t="shared" si="1180"/>
        <v/>
      </c>
      <c r="AD1974" t="str">
        <f t="shared" si="1181"/>
        <v/>
      </c>
      <c r="AE1974" t="str">
        <f t="shared" si="1182"/>
        <v/>
      </c>
      <c r="AF1974" t="str">
        <f t="shared" si="1183"/>
        <v/>
      </c>
    </row>
    <row r="1975" spans="1:32" x14ac:dyDescent="0.35">
      <c r="A1975" s="1" t="s">
        <v>11830</v>
      </c>
      <c r="B1975" s="1" t="s">
        <v>11831</v>
      </c>
      <c r="C1975" s="1" t="s">
        <v>11832</v>
      </c>
      <c r="D1975" s="1" t="s">
        <v>11833</v>
      </c>
      <c r="E1975" s="1" t="s">
        <v>11834</v>
      </c>
      <c r="F1975" s="1" t="s">
        <v>11835</v>
      </c>
      <c r="G1975" s="1" t="s">
        <v>11836</v>
      </c>
      <c r="H1975" s="1" t="s">
        <v>11837</v>
      </c>
      <c r="I1975" s="1">
        <f>SUM(Participant_2_Analysis_1_video_20180116_110325_detailed[[#This Row],[Column2]:[Column8]])</f>
        <v>0</v>
      </c>
      <c r="J1975">
        <f t="shared" si="1170"/>
        <v>0.11689049999999999</v>
      </c>
      <c r="K1975">
        <f t="shared" si="1148"/>
        <v>0.95192399999999999</v>
      </c>
      <c r="L1975">
        <f t="shared" si="1149"/>
        <v>0.11689049999999999</v>
      </c>
      <c r="M1975">
        <f t="shared" si="1150"/>
        <v>1.047147E-2</v>
      </c>
      <c r="N1975">
        <f t="shared" si="1151"/>
        <v>9.0322700000000002E-3</v>
      </c>
      <c r="O1975">
        <f t="shared" si="1152"/>
        <v>3.9571750000000003E-3</v>
      </c>
      <c r="P1975">
        <f t="shared" si="1153"/>
        <v>8.0940000000000008E-6</v>
      </c>
      <c r="Q1975">
        <f t="shared" si="1154"/>
        <v>1.66563E-4</v>
      </c>
      <c r="R1975">
        <f t="shared" si="1155"/>
        <v>1.0924500720000001</v>
      </c>
      <c r="S1975">
        <f t="shared" si="1171"/>
        <v>0.35344428132131872</v>
      </c>
      <c r="T1975">
        <f t="shared" si="1172"/>
        <v>0.95192399999999999</v>
      </c>
      <c r="U1975">
        <f t="shared" si="1173"/>
        <v>8.0940000000000008E-6</v>
      </c>
      <c r="V1975">
        <f t="shared" si="1174"/>
        <v>4.5997927778684479E-2</v>
      </c>
      <c r="W1975">
        <f t="shared" si="1175"/>
        <v>0.11689049999999999</v>
      </c>
      <c r="X1975">
        <f t="shared" si="1176"/>
        <v>8.0940000000000008E-6</v>
      </c>
      <c r="Y1975">
        <f t="shared" si="1177"/>
        <v>42</v>
      </c>
      <c r="Z1975" t="str">
        <f>Participant_2_Analysis_1_video_20180116_110325_detailed[[#This Row],[Column1]]</f>
        <v>00:02:10.933</v>
      </c>
      <c r="AA1975">
        <f t="shared" si="1178"/>
        <v>0.11689049999999999</v>
      </c>
      <c r="AB1975" t="str">
        <f t="shared" si="1179"/>
        <v/>
      </c>
      <c r="AC1975" t="str">
        <f t="shared" si="1180"/>
        <v/>
      </c>
      <c r="AD1975" t="str">
        <f t="shared" si="1181"/>
        <v/>
      </c>
      <c r="AE1975" t="str">
        <f t="shared" si="1182"/>
        <v/>
      </c>
      <c r="AF1975" t="str">
        <f t="shared" si="1183"/>
        <v/>
      </c>
    </row>
    <row r="1976" spans="1:32" x14ac:dyDescent="0.35">
      <c r="A1976" s="1" t="s">
        <v>11838</v>
      </c>
      <c r="B1976" s="1" t="s">
        <v>11839</v>
      </c>
      <c r="C1976" s="1" t="s">
        <v>11840</v>
      </c>
      <c r="D1976" s="1" t="s">
        <v>11841</v>
      </c>
      <c r="E1976" s="1" t="s">
        <v>11842</v>
      </c>
      <c r="F1976" s="1" t="s">
        <v>11843</v>
      </c>
      <c r="G1976" s="1" t="s">
        <v>11844</v>
      </c>
      <c r="H1976" s="1" t="s">
        <v>11845</v>
      </c>
      <c r="I1976" s="1">
        <f>SUM(Participant_2_Analysis_1_video_20180116_110325_detailed[[#This Row],[Column2]:[Column8]])</f>
        <v>0</v>
      </c>
      <c r="J1976">
        <f t="shared" si="1170"/>
        <v>0.13294739999999999</v>
      </c>
      <c r="K1976">
        <f t="shared" si="1148"/>
        <v>0.95167250000000003</v>
      </c>
      <c r="L1976">
        <f t="shared" si="1149"/>
        <v>0.13294739999999999</v>
      </c>
      <c r="M1976">
        <f t="shared" si="1150"/>
        <v>9.7493440000000001E-3</v>
      </c>
      <c r="N1976">
        <f t="shared" si="1151"/>
        <v>7.9318019999999999E-3</v>
      </c>
      <c r="O1976">
        <f t="shared" si="1152"/>
        <v>3.6211440000000002E-3</v>
      </c>
      <c r="P1976">
        <f t="shared" si="1153"/>
        <v>9.9170000000000001E-6</v>
      </c>
      <c r="Q1976">
        <f t="shared" si="1154"/>
        <v>1.5147399999999999E-4</v>
      </c>
      <c r="R1976">
        <f t="shared" si="1155"/>
        <v>1.1060835810000003</v>
      </c>
      <c r="S1976">
        <f t="shared" si="1171"/>
        <v>0.35325916943679053</v>
      </c>
      <c r="T1976">
        <f t="shared" si="1172"/>
        <v>0.95167250000000003</v>
      </c>
      <c r="U1976">
        <f t="shared" si="1173"/>
        <v>9.9170000000000001E-6</v>
      </c>
      <c r="V1976">
        <f t="shared" si="1174"/>
        <v>5.2673167923490381E-2</v>
      </c>
      <c r="W1976">
        <f t="shared" si="1175"/>
        <v>0.13294739999999999</v>
      </c>
      <c r="X1976">
        <f t="shared" si="1176"/>
        <v>9.9170000000000001E-6</v>
      </c>
      <c r="Y1976">
        <f t="shared" si="1177"/>
        <v>42</v>
      </c>
      <c r="Z1976" t="str">
        <f>Participant_2_Analysis_1_video_20180116_110325_detailed[[#This Row],[Column1]]</f>
        <v>00:02:11.000</v>
      </c>
      <c r="AA1976">
        <f t="shared" si="1178"/>
        <v>0.13294739999999999</v>
      </c>
      <c r="AB1976" t="str">
        <f t="shared" si="1179"/>
        <v/>
      </c>
      <c r="AC1976" t="str">
        <f t="shared" si="1180"/>
        <v/>
      </c>
      <c r="AD1976" t="str">
        <f t="shared" si="1181"/>
        <v/>
      </c>
      <c r="AE1976" t="str">
        <f t="shared" si="1182"/>
        <v/>
      </c>
      <c r="AF1976" t="str">
        <f t="shared" si="1183"/>
        <v/>
      </c>
    </row>
    <row r="1977" spans="1:32" x14ac:dyDescent="0.35">
      <c r="A1977" s="1" t="s">
        <v>11846</v>
      </c>
      <c r="B1977" s="1" t="s">
        <v>11847</v>
      </c>
      <c r="C1977" s="1" t="s">
        <v>11848</v>
      </c>
      <c r="D1977" s="1" t="s">
        <v>11849</v>
      </c>
      <c r="E1977" s="1" t="s">
        <v>11850</v>
      </c>
      <c r="F1977" s="1" t="s">
        <v>11851</v>
      </c>
      <c r="G1977" s="1" t="s">
        <v>11852</v>
      </c>
      <c r="H1977" s="1" t="s">
        <v>11853</v>
      </c>
      <c r="I1977" s="1">
        <f>SUM(Participant_2_Analysis_1_video_20180116_110325_detailed[[#This Row],[Column2]:[Column8]])</f>
        <v>0</v>
      </c>
      <c r="J1977">
        <f t="shared" si="1170"/>
        <v>0.14537539999999999</v>
      </c>
      <c r="K1977">
        <f t="shared" si="1148"/>
        <v>0.95350749999999995</v>
      </c>
      <c r="L1977">
        <f t="shared" si="1149"/>
        <v>0.14537539999999999</v>
      </c>
      <c r="M1977">
        <f t="shared" si="1150"/>
        <v>8.9570489999999999E-3</v>
      </c>
      <c r="N1977">
        <f t="shared" si="1151"/>
        <v>6.9490610000000003E-3</v>
      </c>
      <c r="O1977">
        <f t="shared" si="1152"/>
        <v>3.3357149999999999E-3</v>
      </c>
      <c r="P1977">
        <f t="shared" si="1153"/>
        <v>1.1952E-5</v>
      </c>
      <c r="Q1977">
        <f t="shared" si="1154"/>
        <v>1.3636099999999999E-4</v>
      </c>
      <c r="R1977">
        <f t="shared" si="1155"/>
        <v>1.1182730379999999</v>
      </c>
      <c r="S1977">
        <f t="shared" si="1171"/>
        <v>0.35397797134188369</v>
      </c>
      <c r="T1977">
        <f t="shared" si="1172"/>
        <v>0.95350749999999995</v>
      </c>
      <c r="U1977">
        <f t="shared" si="1173"/>
        <v>1.1952E-5</v>
      </c>
      <c r="V1977">
        <f t="shared" si="1174"/>
        <v>5.7877555374069488E-2</v>
      </c>
      <c r="W1977">
        <f t="shared" si="1175"/>
        <v>0.14537539999999999</v>
      </c>
      <c r="X1977">
        <f t="shared" si="1176"/>
        <v>1.1952E-5</v>
      </c>
      <c r="Y1977">
        <f t="shared" si="1177"/>
        <v>42</v>
      </c>
      <c r="Z1977" t="str">
        <f>Participant_2_Analysis_1_video_20180116_110325_detailed[[#This Row],[Column1]]</f>
        <v>00:02:11.066</v>
      </c>
      <c r="AA1977">
        <f t="shared" si="1178"/>
        <v>0.14537539999999999</v>
      </c>
      <c r="AB1977" t="str">
        <f t="shared" si="1179"/>
        <v/>
      </c>
      <c r="AC1977" t="str">
        <f t="shared" si="1180"/>
        <v/>
      </c>
      <c r="AD1977" t="str">
        <f t="shared" si="1181"/>
        <v/>
      </c>
      <c r="AE1977" t="str">
        <f t="shared" si="1182"/>
        <v/>
      </c>
      <c r="AF1977" t="str">
        <f t="shared" si="1183"/>
        <v/>
      </c>
    </row>
    <row r="1978" spans="1:32" hidden="1" x14ac:dyDescent="0.35">
      <c r="A1978" s="1" t="s">
        <v>11854</v>
      </c>
      <c r="B1978" s="1">
        <v>2</v>
      </c>
      <c r="C1978" s="1">
        <v>2</v>
      </c>
      <c r="D1978" s="1">
        <v>2</v>
      </c>
      <c r="E1978" s="1">
        <v>2</v>
      </c>
      <c r="F1978" s="1">
        <v>2</v>
      </c>
      <c r="G1978" s="1">
        <v>2</v>
      </c>
      <c r="H1978" s="1">
        <v>2</v>
      </c>
      <c r="I1978" s="1">
        <f>SUM(Participant_2_Analysis_1_video_20180116_110325_detailed[[#This Row],[Column2]:[Column8]])</f>
        <v>14</v>
      </c>
      <c r="K1978">
        <f t="shared" si="1148"/>
        <v>2</v>
      </c>
      <c r="L1978">
        <f t="shared" si="1149"/>
        <v>2</v>
      </c>
      <c r="M1978">
        <f t="shared" si="1150"/>
        <v>2</v>
      </c>
      <c r="N1978">
        <f t="shared" si="1151"/>
        <v>2</v>
      </c>
      <c r="O1978">
        <f t="shared" si="1152"/>
        <v>2</v>
      </c>
      <c r="P1978">
        <f t="shared" si="1153"/>
        <v>2</v>
      </c>
      <c r="Q1978">
        <f t="shared" si="1154"/>
        <v>2</v>
      </c>
      <c r="R1978">
        <f t="shared" si="1155"/>
        <v>14</v>
      </c>
    </row>
    <row r="1979" spans="1:32" hidden="1" x14ac:dyDescent="0.35">
      <c r="A1979" s="1" t="s">
        <v>11855</v>
      </c>
      <c r="B1979" s="1">
        <v>2</v>
      </c>
      <c r="C1979" s="1">
        <v>2</v>
      </c>
      <c r="D1979" s="1">
        <v>2</v>
      </c>
      <c r="E1979" s="1">
        <v>2</v>
      </c>
      <c r="F1979" s="1">
        <v>2</v>
      </c>
      <c r="G1979" s="1">
        <v>2</v>
      </c>
      <c r="H1979" s="1">
        <v>2</v>
      </c>
      <c r="I1979" s="1">
        <f>SUM(Participant_2_Analysis_1_video_20180116_110325_detailed[[#This Row],[Column2]:[Column8]])</f>
        <v>14</v>
      </c>
      <c r="K1979">
        <f t="shared" si="1148"/>
        <v>2</v>
      </c>
      <c r="L1979">
        <f t="shared" si="1149"/>
        <v>2</v>
      </c>
      <c r="M1979">
        <f t="shared" si="1150"/>
        <v>2</v>
      </c>
      <c r="N1979">
        <f t="shared" si="1151"/>
        <v>2</v>
      </c>
      <c r="O1979">
        <f t="shared" si="1152"/>
        <v>2</v>
      </c>
      <c r="P1979">
        <f t="shared" si="1153"/>
        <v>2</v>
      </c>
      <c r="Q1979">
        <f t="shared" si="1154"/>
        <v>2</v>
      </c>
      <c r="R1979">
        <f t="shared" si="1155"/>
        <v>14</v>
      </c>
    </row>
    <row r="1980" spans="1:32" hidden="1" x14ac:dyDescent="0.35">
      <c r="A1980" s="1" t="s">
        <v>11856</v>
      </c>
      <c r="B1980" s="1">
        <v>2</v>
      </c>
      <c r="C1980" s="1">
        <v>2</v>
      </c>
      <c r="D1980" s="1">
        <v>2</v>
      </c>
      <c r="E1980" s="1">
        <v>2</v>
      </c>
      <c r="F1980" s="1">
        <v>2</v>
      </c>
      <c r="G1980" s="1">
        <v>2</v>
      </c>
      <c r="H1980" s="1">
        <v>2</v>
      </c>
      <c r="I1980" s="1">
        <f>SUM(Participant_2_Analysis_1_video_20180116_110325_detailed[[#This Row],[Column2]:[Column8]])</f>
        <v>14</v>
      </c>
      <c r="K1980">
        <f t="shared" si="1148"/>
        <v>2</v>
      </c>
      <c r="L1980">
        <f t="shared" si="1149"/>
        <v>2</v>
      </c>
      <c r="M1980">
        <f t="shared" si="1150"/>
        <v>2</v>
      </c>
      <c r="N1980">
        <f t="shared" si="1151"/>
        <v>2</v>
      </c>
      <c r="O1980">
        <f t="shared" si="1152"/>
        <v>2</v>
      </c>
      <c r="P1980">
        <f t="shared" si="1153"/>
        <v>2</v>
      </c>
      <c r="Q1980">
        <f t="shared" si="1154"/>
        <v>2</v>
      </c>
      <c r="R1980">
        <f t="shared" si="1155"/>
        <v>14</v>
      </c>
    </row>
    <row r="1981" spans="1:32" hidden="1" x14ac:dyDescent="0.35">
      <c r="A1981" s="1" t="s">
        <v>11857</v>
      </c>
      <c r="B1981" s="1">
        <v>2</v>
      </c>
      <c r="C1981" s="1">
        <v>2</v>
      </c>
      <c r="D1981" s="1">
        <v>2</v>
      </c>
      <c r="E1981" s="1">
        <v>2</v>
      </c>
      <c r="F1981" s="1">
        <v>2</v>
      </c>
      <c r="G1981" s="1">
        <v>2</v>
      </c>
      <c r="H1981" s="1">
        <v>2</v>
      </c>
      <c r="I1981" s="1">
        <f>SUM(Participant_2_Analysis_1_video_20180116_110325_detailed[[#This Row],[Column2]:[Column8]])</f>
        <v>14</v>
      </c>
      <c r="K1981">
        <f t="shared" si="1148"/>
        <v>2</v>
      </c>
      <c r="L1981">
        <f t="shared" si="1149"/>
        <v>2</v>
      </c>
      <c r="M1981">
        <f t="shared" si="1150"/>
        <v>2</v>
      </c>
      <c r="N1981">
        <f t="shared" si="1151"/>
        <v>2</v>
      </c>
      <c r="O1981">
        <f t="shared" si="1152"/>
        <v>2</v>
      </c>
      <c r="P1981">
        <f t="shared" si="1153"/>
        <v>2</v>
      </c>
      <c r="Q1981">
        <f t="shared" si="1154"/>
        <v>2</v>
      </c>
      <c r="R1981">
        <f t="shared" si="1155"/>
        <v>14</v>
      </c>
    </row>
    <row r="1982" spans="1:32" hidden="1" x14ac:dyDescent="0.35">
      <c r="A1982" s="1" t="s">
        <v>11858</v>
      </c>
      <c r="B1982" s="1">
        <v>2</v>
      </c>
      <c r="C1982" s="1">
        <v>2</v>
      </c>
      <c r="D1982" s="1">
        <v>2</v>
      </c>
      <c r="E1982" s="1">
        <v>2</v>
      </c>
      <c r="F1982" s="1">
        <v>2</v>
      </c>
      <c r="G1982" s="1">
        <v>2</v>
      </c>
      <c r="H1982" s="1">
        <v>2</v>
      </c>
      <c r="I1982" s="1">
        <f>SUM(Participant_2_Analysis_1_video_20180116_110325_detailed[[#This Row],[Column2]:[Column8]])</f>
        <v>14</v>
      </c>
      <c r="K1982">
        <f t="shared" si="1148"/>
        <v>2</v>
      </c>
      <c r="L1982">
        <f t="shared" si="1149"/>
        <v>2</v>
      </c>
      <c r="M1982">
        <f t="shared" si="1150"/>
        <v>2</v>
      </c>
      <c r="N1982">
        <f t="shared" si="1151"/>
        <v>2</v>
      </c>
      <c r="O1982">
        <f t="shared" si="1152"/>
        <v>2</v>
      </c>
      <c r="P1982">
        <f t="shared" si="1153"/>
        <v>2</v>
      </c>
      <c r="Q1982">
        <f t="shared" si="1154"/>
        <v>2</v>
      </c>
      <c r="R1982">
        <f t="shared" si="1155"/>
        <v>14</v>
      </c>
    </row>
    <row r="1983" spans="1:32" hidden="1" x14ac:dyDescent="0.35">
      <c r="A1983" s="1" t="s">
        <v>11859</v>
      </c>
      <c r="B1983" s="1">
        <v>2</v>
      </c>
      <c r="C1983" s="1">
        <v>2</v>
      </c>
      <c r="D1983" s="1">
        <v>2</v>
      </c>
      <c r="E1983" s="1">
        <v>2</v>
      </c>
      <c r="F1983" s="1">
        <v>2</v>
      </c>
      <c r="G1983" s="1">
        <v>2</v>
      </c>
      <c r="H1983" s="1">
        <v>2</v>
      </c>
      <c r="I1983" s="1">
        <f>SUM(Participant_2_Analysis_1_video_20180116_110325_detailed[[#This Row],[Column2]:[Column8]])</f>
        <v>14</v>
      </c>
      <c r="K1983">
        <f t="shared" si="1148"/>
        <v>2</v>
      </c>
      <c r="L1983">
        <f t="shared" si="1149"/>
        <v>2</v>
      </c>
      <c r="M1983">
        <f t="shared" si="1150"/>
        <v>2</v>
      </c>
      <c r="N1983">
        <f t="shared" si="1151"/>
        <v>2</v>
      </c>
      <c r="O1983">
        <f t="shared" si="1152"/>
        <v>2</v>
      </c>
      <c r="P1983">
        <f t="shared" si="1153"/>
        <v>2</v>
      </c>
      <c r="Q1983">
        <f t="shared" si="1154"/>
        <v>2</v>
      </c>
      <c r="R1983">
        <f t="shared" si="1155"/>
        <v>14</v>
      </c>
    </row>
    <row r="1984" spans="1:32" hidden="1" x14ac:dyDescent="0.35">
      <c r="A1984" s="1" t="s">
        <v>11860</v>
      </c>
      <c r="B1984" s="1">
        <v>2</v>
      </c>
      <c r="C1984" s="1">
        <v>2</v>
      </c>
      <c r="D1984" s="1">
        <v>2</v>
      </c>
      <c r="E1984" s="1">
        <v>2</v>
      </c>
      <c r="F1984" s="1">
        <v>2</v>
      </c>
      <c r="G1984" s="1">
        <v>2</v>
      </c>
      <c r="H1984" s="1">
        <v>2</v>
      </c>
      <c r="I1984" s="1">
        <f>SUM(Participant_2_Analysis_1_video_20180116_110325_detailed[[#This Row],[Column2]:[Column8]])</f>
        <v>14</v>
      </c>
      <c r="K1984">
        <f t="shared" si="1148"/>
        <v>2</v>
      </c>
      <c r="L1984">
        <f t="shared" si="1149"/>
        <v>2</v>
      </c>
      <c r="M1984">
        <f t="shared" si="1150"/>
        <v>2</v>
      </c>
      <c r="N1984">
        <f t="shared" si="1151"/>
        <v>2</v>
      </c>
      <c r="O1984">
        <f t="shared" si="1152"/>
        <v>2</v>
      </c>
      <c r="P1984">
        <f t="shared" si="1153"/>
        <v>2</v>
      </c>
      <c r="Q1984">
        <f t="shared" si="1154"/>
        <v>2</v>
      </c>
      <c r="R1984">
        <f t="shared" si="1155"/>
        <v>14</v>
      </c>
    </row>
    <row r="1985" spans="1:32" hidden="1" x14ac:dyDescent="0.35">
      <c r="A1985" s="1" t="s">
        <v>11861</v>
      </c>
      <c r="B1985" s="1">
        <v>2</v>
      </c>
      <c r="C1985" s="1">
        <v>2</v>
      </c>
      <c r="D1985" s="1">
        <v>2</v>
      </c>
      <c r="E1985" s="1">
        <v>2</v>
      </c>
      <c r="F1985" s="1">
        <v>2</v>
      </c>
      <c r="G1985" s="1">
        <v>2</v>
      </c>
      <c r="H1985" s="1">
        <v>2</v>
      </c>
      <c r="I1985" s="1">
        <f>SUM(Participant_2_Analysis_1_video_20180116_110325_detailed[[#This Row],[Column2]:[Column8]])</f>
        <v>14</v>
      </c>
      <c r="K1985">
        <f t="shared" si="1148"/>
        <v>2</v>
      </c>
      <c r="L1985">
        <f t="shared" si="1149"/>
        <v>2</v>
      </c>
      <c r="M1985">
        <f t="shared" si="1150"/>
        <v>2</v>
      </c>
      <c r="N1985">
        <f t="shared" si="1151"/>
        <v>2</v>
      </c>
      <c r="O1985">
        <f t="shared" si="1152"/>
        <v>2</v>
      </c>
      <c r="P1985">
        <f t="shared" si="1153"/>
        <v>2</v>
      </c>
      <c r="Q1985">
        <f t="shared" si="1154"/>
        <v>2</v>
      </c>
      <c r="R1985">
        <f t="shared" si="1155"/>
        <v>14</v>
      </c>
    </row>
    <row r="1986" spans="1:32" hidden="1" x14ac:dyDescent="0.35">
      <c r="A1986" s="1" t="s">
        <v>11862</v>
      </c>
      <c r="B1986" s="1">
        <v>2</v>
      </c>
      <c r="C1986" s="1">
        <v>2</v>
      </c>
      <c r="D1986" s="1">
        <v>2</v>
      </c>
      <c r="E1986" s="1">
        <v>2</v>
      </c>
      <c r="F1986" s="1">
        <v>2</v>
      </c>
      <c r="G1986" s="1">
        <v>2</v>
      </c>
      <c r="H1986" s="1">
        <v>2</v>
      </c>
      <c r="I1986" s="1">
        <f>SUM(Participant_2_Analysis_1_video_20180116_110325_detailed[[#This Row],[Column2]:[Column8]])</f>
        <v>14</v>
      </c>
      <c r="K1986">
        <f t="shared" si="1148"/>
        <v>2</v>
      </c>
      <c r="L1986">
        <f t="shared" si="1149"/>
        <v>2</v>
      </c>
      <c r="M1986">
        <f t="shared" si="1150"/>
        <v>2</v>
      </c>
      <c r="N1986">
        <f t="shared" si="1151"/>
        <v>2</v>
      </c>
      <c r="O1986">
        <f t="shared" si="1152"/>
        <v>2</v>
      </c>
      <c r="P1986">
        <f t="shared" si="1153"/>
        <v>2</v>
      </c>
      <c r="Q1986">
        <f t="shared" si="1154"/>
        <v>2</v>
      </c>
      <c r="R1986">
        <f t="shared" si="1155"/>
        <v>14</v>
      </c>
    </row>
    <row r="1987" spans="1:32" hidden="1" x14ac:dyDescent="0.35">
      <c r="A1987" s="1" t="s">
        <v>11863</v>
      </c>
      <c r="B1987" s="1">
        <v>2</v>
      </c>
      <c r="C1987" s="1">
        <v>2</v>
      </c>
      <c r="D1987" s="1">
        <v>2</v>
      </c>
      <c r="E1987" s="1">
        <v>2</v>
      </c>
      <c r="F1987" s="1">
        <v>2</v>
      </c>
      <c r="G1987" s="1">
        <v>2</v>
      </c>
      <c r="H1987" s="1">
        <v>2</v>
      </c>
      <c r="I1987" s="1">
        <f>SUM(Participant_2_Analysis_1_video_20180116_110325_detailed[[#This Row],[Column2]:[Column8]])</f>
        <v>14</v>
      </c>
      <c r="K1987">
        <f t="shared" si="1148"/>
        <v>2</v>
      </c>
      <c r="L1987">
        <f t="shared" si="1149"/>
        <v>2</v>
      </c>
      <c r="M1987">
        <f t="shared" si="1150"/>
        <v>2</v>
      </c>
      <c r="N1987">
        <f t="shared" si="1151"/>
        <v>2</v>
      </c>
      <c r="O1987">
        <f t="shared" si="1152"/>
        <v>2</v>
      </c>
      <c r="P1987">
        <f t="shared" si="1153"/>
        <v>2</v>
      </c>
      <c r="Q1987">
        <f t="shared" si="1154"/>
        <v>2</v>
      </c>
      <c r="R1987">
        <f t="shared" si="1155"/>
        <v>14</v>
      </c>
    </row>
    <row r="1988" spans="1:32" hidden="1" x14ac:dyDescent="0.35">
      <c r="A1988" s="1" t="s">
        <v>11864</v>
      </c>
      <c r="B1988" s="1">
        <v>2</v>
      </c>
      <c r="C1988" s="1">
        <v>2</v>
      </c>
      <c r="D1988" s="1">
        <v>2</v>
      </c>
      <c r="E1988" s="1">
        <v>2</v>
      </c>
      <c r="F1988" s="1">
        <v>2</v>
      </c>
      <c r="G1988" s="1">
        <v>2</v>
      </c>
      <c r="H1988" s="1">
        <v>2</v>
      </c>
      <c r="I1988" s="1">
        <f>SUM(Participant_2_Analysis_1_video_20180116_110325_detailed[[#This Row],[Column2]:[Column8]])</f>
        <v>14</v>
      </c>
      <c r="K1988">
        <f t="shared" si="1148"/>
        <v>2</v>
      </c>
      <c r="L1988">
        <f t="shared" si="1149"/>
        <v>2</v>
      </c>
      <c r="M1988">
        <f t="shared" si="1150"/>
        <v>2</v>
      </c>
      <c r="N1988">
        <f t="shared" si="1151"/>
        <v>2</v>
      </c>
      <c r="O1988">
        <f t="shared" si="1152"/>
        <v>2</v>
      </c>
      <c r="P1988">
        <f t="shared" si="1153"/>
        <v>2</v>
      </c>
      <c r="Q1988">
        <f t="shared" si="1154"/>
        <v>2</v>
      </c>
      <c r="R1988">
        <f t="shared" si="1155"/>
        <v>14</v>
      </c>
    </row>
    <row r="1989" spans="1:32" hidden="1" x14ac:dyDescent="0.35">
      <c r="A1989" s="1" t="s">
        <v>11865</v>
      </c>
      <c r="B1989" s="1">
        <v>2</v>
      </c>
      <c r="C1989" s="1">
        <v>2</v>
      </c>
      <c r="D1989" s="1">
        <v>2</v>
      </c>
      <c r="E1989" s="1">
        <v>2</v>
      </c>
      <c r="F1989" s="1">
        <v>2</v>
      </c>
      <c r="G1989" s="1">
        <v>2</v>
      </c>
      <c r="H1989" s="1">
        <v>2</v>
      </c>
      <c r="I1989" s="1">
        <f>SUM(Participant_2_Analysis_1_video_20180116_110325_detailed[[#This Row],[Column2]:[Column8]])</f>
        <v>14</v>
      </c>
      <c r="K1989">
        <f t="shared" si="1148"/>
        <v>2</v>
      </c>
      <c r="L1989">
        <f t="shared" si="1149"/>
        <v>2</v>
      </c>
      <c r="M1989">
        <f t="shared" si="1150"/>
        <v>2</v>
      </c>
      <c r="N1989">
        <f t="shared" si="1151"/>
        <v>2</v>
      </c>
      <c r="O1989">
        <f t="shared" si="1152"/>
        <v>2</v>
      </c>
      <c r="P1989">
        <f t="shared" si="1153"/>
        <v>2</v>
      </c>
      <c r="Q1989">
        <f t="shared" si="1154"/>
        <v>2</v>
      </c>
      <c r="R1989">
        <f t="shared" si="1155"/>
        <v>14</v>
      </c>
    </row>
    <row r="1990" spans="1:32" hidden="1" x14ac:dyDescent="0.35">
      <c r="A1990" s="1" t="s">
        <v>11866</v>
      </c>
      <c r="B1990" s="1">
        <v>2</v>
      </c>
      <c r="C1990" s="1">
        <v>2</v>
      </c>
      <c r="D1990" s="1">
        <v>2</v>
      </c>
      <c r="E1990" s="1">
        <v>2</v>
      </c>
      <c r="F1990" s="1">
        <v>2</v>
      </c>
      <c r="G1990" s="1">
        <v>2</v>
      </c>
      <c r="H1990" s="1">
        <v>2</v>
      </c>
      <c r="I1990" s="1">
        <f>SUM(Participant_2_Analysis_1_video_20180116_110325_detailed[[#This Row],[Column2]:[Column8]])</f>
        <v>14</v>
      </c>
      <c r="K1990">
        <f t="shared" si="1148"/>
        <v>2</v>
      </c>
      <c r="L1990">
        <f t="shared" si="1149"/>
        <v>2</v>
      </c>
      <c r="M1990">
        <f t="shared" si="1150"/>
        <v>2</v>
      </c>
      <c r="N1990">
        <f t="shared" si="1151"/>
        <v>2</v>
      </c>
      <c r="O1990">
        <f t="shared" si="1152"/>
        <v>2</v>
      </c>
      <c r="P1990">
        <f t="shared" si="1153"/>
        <v>2</v>
      </c>
      <c r="Q1990">
        <f t="shared" si="1154"/>
        <v>2</v>
      </c>
      <c r="R1990">
        <f t="shared" si="1155"/>
        <v>14</v>
      </c>
    </row>
    <row r="1991" spans="1:32" x14ac:dyDescent="0.35">
      <c r="A1991" s="1" t="s">
        <v>11867</v>
      </c>
      <c r="B1991" s="1" t="s">
        <v>11868</v>
      </c>
      <c r="C1991" s="1" t="s">
        <v>11869</v>
      </c>
      <c r="D1991" s="1" t="s">
        <v>11870</v>
      </c>
      <c r="E1991" s="1" t="s">
        <v>11871</v>
      </c>
      <c r="F1991" s="1" t="s">
        <v>11872</v>
      </c>
      <c r="G1991" s="1" t="s">
        <v>11873</v>
      </c>
      <c r="H1991" s="1" t="s">
        <v>11874</v>
      </c>
      <c r="I1991" s="1">
        <f>SUM(Participant_2_Analysis_1_video_20180116_110325_detailed[[#This Row],[Column2]:[Column8]])</f>
        <v>0</v>
      </c>
      <c r="J1991">
        <f t="shared" ref="J1991:J2013" si="1184">MAX(L1991:Q1991)</f>
        <v>5.3668449999999999E-2</v>
      </c>
      <c r="K1991">
        <f t="shared" si="1148"/>
        <v>0.91633989999999998</v>
      </c>
      <c r="L1991">
        <f t="shared" si="1149"/>
        <v>4.4440159999999999E-2</v>
      </c>
      <c r="M1991">
        <f t="shared" si="1150"/>
        <v>5.3668449999999999E-2</v>
      </c>
      <c r="N1991">
        <f t="shared" si="1151"/>
        <v>1.4267790000000001E-2</v>
      </c>
      <c r="O1991">
        <f t="shared" si="1152"/>
        <v>2.1309549999999999E-3</v>
      </c>
      <c r="P1991">
        <f t="shared" si="1153"/>
        <v>1.139E-6</v>
      </c>
      <c r="Q1991">
        <f t="shared" si="1154"/>
        <v>3.1815440000000001E-3</v>
      </c>
      <c r="R1991">
        <f t="shared" si="1155"/>
        <v>1.034029938</v>
      </c>
      <c r="S1991">
        <f t="shared" ref="S1991:S2013" si="1185">STDEV(K1991:Q1991)</f>
        <v>0.33960929993284739</v>
      </c>
      <c r="T1991">
        <f t="shared" ref="T1991:T2013" si="1186">MAX(K1991:Q1991)</f>
        <v>0.91633989999999998</v>
      </c>
      <c r="U1991">
        <f t="shared" ref="U1991:U2013" si="1187">MIN(K1991:Q1991)</f>
        <v>1.139E-6</v>
      </c>
      <c r="V1991">
        <f t="shared" ref="V1991:V2013" si="1188">STDEV(L1991:Q1991)</f>
        <v>2.3515835216743806E-2</v>
      </c>
      <c r="W1991">
        <f t="shared" ref="W1991:W2013" si="1189">MAX(L1991:Q1991)</f>
        <v>5.3668449999999999E-2</v>
      </c>
      <c r="X1991">
        <f t="shared" ref="X1991:X2013" si="1190">MIN(L1991:Q1991)</f>
        <v>1.139E-6</v>
      </c>
      <c r="Y1991">
        <f t="shared" ref="Y1991:Y2013" si="1191">INT((VALUE(RIGHT(A1991,6))+VALUE(MID(A1991,5,1))*100)/5)</f>
        <v>42</v>
      </c>
      <c r="Z1991" t="str">
        <f>Participant_2_Analysis_1_video_20180116_110325_detailed[[#This Row],[Column1]]</f>
        <v>00:02:12.000</v>
      </c>
      <c r="AA1991" t="str">
        <f t="shared" ref="AA1991:AA2013" si="1192">IF($J1991=L1991,L1991,"")</f>
        <v/>
      </c>
      <c r="AB1991">
        <f t="shared" ref="AB1991:AB2013" si="1193">IF($J1991=M1991,M1991,"")</f>
        <v>5.3668449999999999E-2</v>
      </c>
      <c r="AC1991" t="str">
        <f t="shared" ref="AC1991:AC2013" si="1194">IF($J1991=N1991,N1991,"")</f>
        <v/>
      </c>
      <c r="AD1991" t="str">
        <f t="shared" ref="AD1991:AD2013" si="1195">IF($J1991=O1991,O1991,"")</f>
        <v/>
      </c>
      <c r="AE1991" t="str">
        <f t="shared" ref="AE1991:AE2013" si="1196">IF($J1991=P1991,P1991,"")</f>
        <v/>
      </c>
      <c r="AF1991" t="str">
        <f t="shared" ref="AF1991:AF2013" si="1197">IF($J1991=Q1991,Q1991,"")</f>
        <v/>
      </c>
    </row>
    <row r="1992" spans="1:32" x14ac:dyDescent="0.35">
      <c r="A1992" s="1" t="s">
        <v>11875</v>
      </c>
      <c r="B1992" s="1" t="s">
        <v>11876</v>
      </c>
      <c r="C1992" s="1" t="s">
        <v>11877</v>
      </c>
      <c r="D1992" s="1" t="s">
        <v>11878</v>
      </c>
      <c r="E1992" s="1" t="s">
        <v>11879</v>
      </c>
      <c r="F1992" s="1" t="s">
        <v>11880</v>
      </c>
      <c r="G1992" s="1" t="s">
        <v>11881</v>
      </c>
      <c r="H1992" s="1" t="s">
        <v>11882</v>
      </c>
      <c r="I1992" s="1">
        <f>SUM(Participant_2_Analysis_1_video_20180116_110325_detailed[[#This Row],[Column2]:[Column8]])</f>
        <v>0</v>
      </c>
      <c r="J1992">
        <f t="shared" si="1184"/>
        <v>5.2631989999999997E-2</v>
      </c>
      <c r="K1992">
        <f t="shared" si="1148"/>
        <v>0.91830199999999995</v>
      </c>
      <c r="L1992">
        <f t="shared" si="1149"/>
        <v>4.329525E-2</v>
      </c>
      <c r="M1992">
        <f t="shared" si="1150"/>
        <v>5.2631989999999997E-2</v>
      </c>
      <c r="N1992">
        <f t="shared" si="1151"/>
        <v>1.4969649999999999E-2</v>
      </c>
      <c r="O1992">
        <f t="shared" si="1152"/>
        <v>2.0952739999999998E-3</v>
      </c>
      <c r="P1992">
        <f t="shared" si="1153"/>
        <v>9.9900000000000009E-7</v>
      </c>
      <c r="Q1992">
        <f t="shared" si="1154"/>
        <v>3.1367259999999998E-3</v>
      </c>
      <c r="R1992">
        <f t="shared" si="1155"/>
        <v>1.0344318889999999</v>
      </c>
      <c r="S1992">
        <f t="shared" si="1185"/>
        <v>0.3404157500927964</v>
      </c>
      <c r="T1992">
        <f t="shared" si="1186"/>
        <v>0.91830199999999995</v>
      </c>
      <c r="U1992">
        <f t="shared" si="1187"/>
        <v>9.9900000000000009E-7</v>
      </c>
      <c r="V1992">
        <f t="shared" si="1188"/>
        <v>2.2957494793575364E-2</v>
      </c>
      <c r="W1992">
        <f t="shared" si="1189"/>
        <v>5.2631989999999997E-2</v>
      </c>
      <c r="X1992">
        <f t="shared" si="1190"/>
        <v>9.9900000000000009E-7</v>
      </c>
      <c r="Y1992">
        <f t="shared" si="1191"/>
        <v>42</v>
      </c>
      <c r="Z1992" t="str">
        <f>Participant_2_Analysis_1_video_20180116_110325_detailed[[#This Row],[Column1]]</f>
        <v>00:02:12.066</v>
      </c>
      <c r="AA1992" t="str">
        <f t="shared" si="1192"/>
        <v/>
      </c>
      <c r="AB1992">
        <f t="shared" si="1193"/>
        <v>5.2631989999999997E-2</v>
      </c>
      <c r="AC1992" t="str">
        <f t="shared" si="1194"/>
        <v/>
      </c>
      <c r="AD1992" t="str">
        <f t="shared" si="1195"/>
        <v/>
      </c>
      <c r="AE1992" t="str">
        <f t="shared" si="1196"/>
        <v/>
      </c>
      <c r="AF1992" t="str">
        <f t="shared" si="1197"/>
        <v/>
      </c>
    </row>
    <row r="1993" spans="1:32" x14ac:dyDescent="0.35">
      <c r="A1993" s="1" t="s">
        <v>11883</v>
      </c>
      <c r="B1993" s="1" t="s">
        <v>11884</v>
      </c>
      <c r="C1993" s="1" t="s">
        <v>11885</v>
      </c>
      <c r="D1993" s="1" t="s">
        <v>11886</v>
      </c>
      <c r="E1993" s="1" t="s">
        <v>11887</v>
      </c>
      <c r="F1993" s="1" t="s">
        <v>11888</v>
      </c>
      <c r="G1993" s="1" t="s">
        <v>11889</v>
      </c>
      <c r="H1993" s="1" t="s">
        <v>11890</v>
      </c>
      <c r="I1993" s="1">
        <f>SUM(Participant_2_Analysis_1_video_20180116_110325_detailed[[#This Row],[Column2]:[Column8]])</f>
        <v>0</v>
      </c>
      <c r="J1993">
        <f t="shared" si="1184"/>
        <v>5.531792E-2</v>
      </c>
      <c r="K1993">
        <f t="shared" si="1148"/>
        <v>0.91877249999999999</v>
      </c>
      <c r="L1993">
        <f t="shared" si="1149"/>
        <v>4.0493309999999998E-2</v>
      </c>
      <c r="M1993">
        <f t="shared" si="1150"/>
        <v>5.531792E-2</v>
      </c>
      <c r="N1993">
        <f t="shared" si="1151"/>
        <v>1.5206819999999999E-2</v>
      </c>
      <c r="O1993">
        <f t="shared" si="1152"/>
        <v>2.0614470000000001E-3</v>
      </c>
      <c r="P1993">
        <f t="shared" si="1153"/>
        <v>8.9800000000000002E-7</v>
      </c>
      <c r="Q1993">
        <f t="shared" si="1154"/>
        <v>3.2028709999999999E-3</v>
      </c>
      <c r="R1993">
        <f t="shared" si="1155"/>
        <v>1.0350557659999999</v>
      </c>
      <c r="S1993">
        <f t="shared" si="1185"/>
        <v>0.34059746730355173</v>
      </c>
      <c r="T1993">
        <f t="shared" si="1186"/>
        <v>0.91877249999999999</v>
      </c>
      <c r="U1993">
        <f t="shared" si="1187"/>
        <v>8.9800000000000002E-7</v>
      </c>
      <c r="V1993">
        <f t="shared" si="1188"/>
        <v>2.320302893003395E-2</v>
      </c>
      <c r="W1993">
        <f t="shared" si="1189"/>
        <v>5.531792E-2</v>
      </c>
      <c r="X1993">
        <f t="shared" si="1190"/>
        <v>8.9800000000000002E-7</v>
      </c>
      <c r="Y1993">
        <f t="shared" si="1191"/>
        <v>42</v>
      </c>
      <c r="Z1993" t="str">
        <f>Participant_2_Analysis_1_video_20180116_110325_detailed[[#This Row],[Column1]]</f>
        <v>00:02:12.133</v>
      </c>
      <c r="AA1993" t="str">
        <f t="shared" si="1192"/>
        <v/>
      </c>
      <c r="AB1993">
        <f t="shared" si="1193"/>
        <v>5.531792E-2</v>
      </c>
      <c r="AC1993" t="str">
        <f t="shared" si="1194"/>
        <v/>
      </c>
      <c r="AD1993" t="str">
        <f t="shared" si="1195"/>
        <v/>
      </c>
      <c r="AE1993" t="str">
        <f t="shared" si="1196"/>
        <v/>
      </c>
      <c r="AF1993" t="str">
        <f t="shared" si="1197"/>
        <v/>
      </c>
    </row>
    <row r="1994" spans="1:32" x14ac:dyDescent="0.35">
      <c r="A1994" s="1" t="s">
        <v>11891</v>
      </c>
      <c r="B1994" s="1" t="s">
        <v>11892</v>
      </c>
      <c r="C1994" s="1" t="s">
        <v>11893</v>
      </c>
      <c r="D1994" s="1" t="s">
        <v>11894</v>
      </c>
      <c r="E1994" s="1" t="s">
        <v>11895</v>
      </c>
      <c r="F1994" s="1" t="s">
        <v>11896</v>
      </c>
      <c r="G1994" s="1" t="s">
        <v>11897</v>
      </c>
      <c r="H1994" s="1" t="s">
        <v>11898</v>
      </c>
      <c r="I1994" s="1">
        <f>SUM(Participant_2_Analysis_1_video_20180116_110325_detailed[[#This Row],[Column2]:[Column8]])</f>
        <v>0</v>
      </c>
      <c r="J1994">
        <f t="shared" si="1184"/>
        <v>5.8387349999999998E-2</v>
      </c>
      <c r="K1994">
        <f t="shared" si="1148"/>
        <v>0.91913400000000001</v>
      </c>
      <c r="L1994">
        <f t="shared" si="1149"/>
        <v>3.7776499999999998E-2</v>
      </c>
      <c r="M1994">
        <f t="shared" si="1150"/>
        <v>5.8387349999999998E-2</v>
      </c>
      <c r="N1994">
        <f t="shared" si="1151"/>
        <v>1.555203E-2</v>
      </c>
      <c r="O1994">
        <f t="shared" si="1152"/>
        <v>2.0105589999999999E-3</v>
      </c>
      <c r="P1994">
        <f t="shared" si="1153"/>
        <v>8.23E-7</v>
      </c>
      <c r="Q1994">
        <f t="shared" si="1154"/>
        <v>3.2525869999999999E-3</v>
      </c>
      <c r="R1994">
        <f t="shared" si="1155"/>
        <v>1.0361138489999999</v>
      </c>
      <c r="S1994">
        <f t="shared" si="1185"/>
        <v>0.34071939644916499</v>
      </c>
      <c r="T1994">
        <f t="shared" si="1186"/>
        <v>0.91913400000000001</v>
      </c>
      <c r="U1994">
        <f t="shared" si="1187"/>
        <v>8.23E-7</v>
      </c>
      <c r="V1994">
        <f t="shared" si="1188"/>
        <v>2.3714635654290141E-2</v>
      </c>
      <c r="W1994">
        <f t="shared" si="1189"/>
        <v>5.8387349999999998E-2</v>
      </c>
      <c r="X1994">
        <f t="shared" si="1190"/>
        <v>8.23E-7</v>
      </c>
      <c r="Y1994">
        <f t="shared" si="1191"/>
        <v>42</v>
      </c>
      <c r="Z1994" t="str">
        <f>Participant_2_Analysis_1_video_20180116_110325_detailed[[#This Row],[Column1]]</f>
        <v>00:02:12.200</v>
      </c>
      <c r="AA1994" t="str">
        <f t="shared" si="1192"/>
        <v/>
      </c>
      <c r="AB1994">
        <f t="shared" si="1193"/>
        <v>5.8387349999999998E-2</v>
      </c>
      <c r="AC1994" t="str">
        <f t="shared" si="1194"/>
        <v/>
      </c>
      <c r="AD1994" t="str">
        <f t="shared" si="1195"/>
        <v/>
      </c>
      <c r="AE1994" t="str">
        <f t="shared" si="1196"/>
        <v/>
      </c>
      <c r="AF1994" t="str">
        <f t="shared" si="1197"/>
        <v/>
      </c>
    </row>
    <row r="1995" spans="1:32" x14ac:dyDescent="0.35">
      <c r="A1995" s="1" t="s">
        <v>11899</v>
      </c>
      <c r="B1995" s="1" t="s">
        <v>11900</v>
      </c>
      <c r="C1995" s="1" t="s">
        <v>11901</v>
      </c>
      <c r="D1995" s="1" t="s">
        <v>11902</v>
      </c>
      <c r="E1995" s="1" t="s">
        <v>11903</v>
      </c>
      <c r="F1995" s="1" t="s">
        <v>11904</v>
      </c>
      <c r="G1995" s="1" t="s">
        <v>11905</v>
      </c>
      <c r="H1995" s="1" t="s">
        <v>11906</v>
      </c>
      <c r="I1995" s="1">
        <f>SUM(Participant_2_Analysis_1_video_20180116_110325_detailed[[#This Row],[Column2]:[Column8]])</f>
        <v>0</v>
      </c>
      <c r="J1995">
        <f t="shared" si="1184"/>
        <v>5.9236770000000001E-2</v>
      </c>
      <c r="K1995">
        <f t="shared" si="1148"/>
        <v>0.92122020000000004</v>
      </c>
      <c r="L1995">
        <f t="shared" si="1149"/>
        <v>3.575942E-2</v>
      </c>
      <c r="M1995">
        <f t="shared" si="1150"/>
        <v>5.9236770000000001E-2</v>
      </c>
      <c r="N1995">
        <f t="shared" si="1151"/>
        <v>1.684983E-2</v>
      </c>
      <c r="O1995">
        <f t="shared" si="1152"/>
        <v>1.9519730000000001E-3</v>
      </c>
      <c r="P1995">
        <f t="shared" si="1153"/>
        <v>7.3799999999999996E-7</v>
      </c>
      <c r="Q1995">
        <f t="shared" si="1154"/>
        <v>3.2583550000000001E-3</v>
      </c>
      <c r="R1995">
        <f t="shared" si="1155"/>
        <v>1.038277286</v>
      </c>
      <c r="S1995">
        <f t="shared" si="1185"/>
        <v>0.34149912500049817</v>
      </c>
      <c r="T1995">
        <f t="shared" si="1186"/>
        <v>0.92122020000000004</v>
      </c>
      <c r="U1995">
        <f t="shared" si="1187"/>
        <v>7.3799999999999996E-7</v>
      </c>
      <c r="V1995">
        <f t="shared" si="1188"/>
        <v>2.3674239118106271E-2</v>
      </c>
      <c r="W1995">
        <f t="shared" si="1189"/>
        <v>5.9236770000000001E-2</v>
      </c>
      <c r="X1995">
        <f t="shared" si="1190"/>
        <v>7.3799999999999996E-7</v>
      </c>
      <c r="Y1995">
        <f t="shared" si="1191"/>
        <v>42</v>
      </c>
      <c r="Z1995" t="str">
        <f>Participant_2_Analysis_1_video_20180116_110325_detailed[[#This Row],[Column1]]</f>
        <v>00:02:12.266</v>
      </c>
      <c r="AA1995" t="str">
        <f t="shared" si="1192"/>
        <v/>
      </c>
      <c r="AB1995">
        <f t="shared" si="1193"/>
        <v>5.9236770000000001E-2</v>
      </c>
      <c r="AC1995" t="str">
        <f t="shared" si="1194"/>
        <v/>
      </c>
      <c r="AD1995" t="str">
        <f t="shared" si="1195"/>
        <v/>
      </c>
      <c r="AE1995" t="str">
        <f t="shared" si="1196"/>
        <v/>
      </c>
      <c r="AF1995" t="str">
        <f t="shared" si="1197"/>
        <v/>
      </c>
    </row>
    <row r="1996" spans="1:32" x14ac:dyDescent="0.35">
      <c r="A1996" s="1" t="s">
        <v>11907</v>
      </c>
      <c r="B1996" s="1" t="s">
        <v>11908</v>
      </c>
      <c r="C1996" s="1" t="s">
        <v>11909</v>
      </c>
      <c r="D1996" s="1" t="s">
        <v>11910</v>
      </c>
      <c r="E1996" s="1" t="s">
        <v>11911</v>
      </c>
      <c r="F1996" s="1" t="s">
        <v>11912</v>
      </c>
      <c r="G1996" s="1" t="s">
        <v>11913</v>
      </c>
      <c r="H1996" s="1" t="s">
        <v>11914</v>
      </c>
      <c r="I1996" s="1">
        <f>SUM(Participant_2_Analysis_1_video_20180116_110325_detailed[[#This Row],[Column2]:[Column8]])</f>
        <v>0</v>
      </c>
      <c r="J1996">
        <f t="shared" si="1184"/>
        <v>6.0546349999999999E-2</v>
      </c>
      <c r="K1996">
        <f t="shared" ref="K1996:K2059" si="1198">VALUE(B1996)</f>
        <v>0.91966749999999997</v>
      </c>
      <c r="L1996">
        <f t="shared" ref="L1996:L2059" si="1199">VALUE(C1996)</f>
        <v>3.4613150000000002E-2</v>
      </c>
      <c r="M1996">
        <f t="shared" ref="M1996:M2059" si="1200">VALUE(D1996)</f>
        <v>6.0546349999999999E-2</v>
      </c>
      <c r="N1996">
        <f t="shared" ref="N1996:N2059" si="1201">VALUE(E1996)</f>
        <v>1.916547E-2</v>
      </c>
      <c r="O1996">
        <f t="shared" ref="O1996:O2059" si="1202">VALUE(F1996)</f>
        <v>1.9081650000000001E-3</v>
      </c>
      <c r="P1996">
        <f t="shared" ref="P1996:P2059" si="1203">VALUE(G1996)</f>
        <v>6.6700000000000003E-7</v>
      </c>
      <c r="Q1996">
        <f t="shared" ref="Q1996:Q2059" si="1204">VALUE(H1996)</f>
        <v>3.289854E-3</v>
      </c>
      <c r="R1996">
        <f t="shared" ref="R1996:R2059" si="1205">SUM(K1996:Q1996)</f>
        <v>1.0391911559999996</v>
      </c>
      <c r="S1996">
        <f t="shared" si="1185"/>
        <v>0.34077362567225761</v>
      </c>
      <c r="T1996">
        <f t="shared" si="1186"/>
        <v>0.91966749999999997</v>
      </c>
      <c r="U1996">
        <f t="shared" si="1187"/>
        <v>6.6700000000000003E-7</v>
      </c>
      <c r="V1996">
        <f t="shared" si="1188"/>
        <v>2.3936274011431301E-2</v>
      </c>
      <c r="W1996">
        <f t="shared" si="1189"/>
        <v>6.0546349999999999E-2</v>
      </c>
      <c r="X1996">
        <f t="shared" si="1190"/>
        <v>6.6700000000000003E-7</v>
      </c>
      <c r="Y1996">
        <f t="shared" si="1191"/>
        <v>42</v>
      </c>
      <c r="Z1996" t="str">
        <f>Participant_2_Analysis_1_video_20180116_110325_detailed[[#This Row],[Column1]]</f>
        <v>00:02:12.333</v>
      </c>
      <c r="AA1996" t="str">
        <f t="shared" si="1192"/>
        <v/>
      </c>
      <c r="AB1996">
        <f t="shared" si="1193"/>
        <v>6.0546349999999999E-2</v>
      </c>
      <c r="AC1996" t="str">
        <f t="shared" si="1194"/>
        <v/>
      </c>
      <c r="AD1996" t="str">
        <f t="shared" si="1195"/>
        <v/>
      </c>
      <c r="AE1996" t="str">
        <f t="shared" si="1196"/>
        <v/>
      </c>
      <c r="AF1996" t="str">
        <f t="shared" si="1197"/>
        <v/>
      </c>
    </row>
    <row r="1997" spans="1:32" x14ac:dyDescent="0.35">
      <c r="A1997" s="1" t="s">
        <v>11915</v>
      </c>
      <c r="B1997" s="1" t="s">
        <v>11916</v>
      </c>
      <c r="C1997" s="1" t="s">
        <v>11917</v>
      </c>
      <c r="D1997" s="1" t="s">
        <v>11918</v>
      </c>
      <c r="E1997" s="1" t="s">
        <v>11919</v>
      </c>
      <c r="F1997" s="1" t="s">
        <v>11920</v>
      </c>
      <c r="G1997" s="1" t="s">
        <v>11921</v>
      </c>
      <c r="H1997" s="1" t="s">
        <v>11922</v>
      </c>
      <c r="I1997" s="1">
        <f>SUM(Participant_2_Analysis_1_video_20180116_110325_detailed[[#This Row],[Column2]:[Column8]])</f>
        <v>0</v>
      </c>
      <c r="J1997">
        <f t="shared" si="1184"/>
        <v>6.2827480000000005E-2</v>
      </c>
      <c r="K1997">
        <f t="shared" si="1198"/>
        <v>0.91539669999999995</v>
      </c>
      <c r="L1997">
        <f t="shared" si="1199"/>
        <v>3.3901840000000003E-2</v>
      </c>
      <c r="M1997">
        <f t="shared" si="1200"/>
        <v>6.2827480000000005E-2</v>
      </c>
      <c r="N1997">
        <f t="shared" si="1201"/>
        <v>2.222915E-2</v>
      </c>
      <c r="O1997">
        <f t="shared" si="1202"/>
        <v>1.8914419999999999E-3</v>
      </c>
      <c r="P1997">
        <f t="shared" si="1203"/>
        <v>6.1699999999999998E-7</v>
      </c>
      <c r="Q1997">
        <f t="shared" si="1204"/>
        <v>3.2172989999999999E-3</v>
      </c>
      <c r="R1997">
        <f t="shared" si="1205"/>
        <v>1.0394645279999999</v>
      </c>
      <c r="S1997">
        <f t="shared" si="1185"/>
        <v>0.33891999893029623</v>
      </c>
      <c r="T1997">
        <f t="shared" si="1186"/>
        <v>0.91539669999999995</v>
      </c>
      <c r="U1997">
        <f t="shared" si="1187"/>
        <v>6.1699999999999998E-7</v>
      </c>
      <c r="V1997">
        <f t="shared" si="1188"/>
        <v>2.4654491207733425E-2</v>
      </c>
      <c r="W1997">
        <f t="shared" si="1189"/>
        <v>6.2827480000000005E-2</v>
      </c>
      <c r="X1997">
        <f t="shared" si="1190"/>
        <v>6.1699999999999998E-7</v>
      </c>
      <c r="Y1997">
        <f t="shared" si="1191"/>
        <v>42</v>
      </c>
      <c r="Z1997" t="str">
        <f>Participant_2_Analysis_1_video_20180116_110325_detailed[[#This Row],[Column1]]</f>
        <v>00:02:12.400</v>
      </c>
      <c r="AA1997" t="str">
        <f t="shared" si="1192"/>
        <v/>
      </c>
      <c r="AB1997">
        <f t="shared" si="1193"/>
        <v>6.2827480000000005E-2</v>
      </c>
      <c r="AC1997" t="str">
        <f t="shared" si="1194"/>
        <v/>
      </c>
      <c r="AD1997" t="str">
        <f t="shared" si="1195"/>
        <v/>
      </c>
      <c r="AE1997" t="str">
        <f t="shared" si="1196"/>
        <v/>
      </c>
      <c r="AF1997" t="str">
        <f t="shared" si="1197"/>
        <v/>
      </c>
    </row>
    <row r="1998" spans="1:32" x14ac:dyDescent="0.35">
      <c r="A1998" s="1" t="s">
        <v>11923</v>
      </c>
      <c r="B1998" s="1" t="s">
        <v>11924</v>
      </c>
      <c r="C1998" s="1" t="s">
        <v>11925</v>
      </c>
      <c r="D1998" s="1" t="s">
        <v>11926</v>
      </c>
      <c r="E1998" s="1" t="s">
        <v>11927</v>
      </c>
      <c r="F1998" s="1" t="s">
        <v>11928</v>
      </c>
      <c r="G1998" s="1" t="s">
        <v>11929</v>
      </c>
      <c r="H1998" s="1" t="s">
        <v>11930</v>
      </c>
      <c r="I1998" s="1">
        <f>SUM(Participant_2_Analysis_1_video_20180116_110325_detailed[[#This Row],[Column2]:[Column8]])</f>
        <v>0</v>
      </c>
      <c r="J1998">
        <f t="shared" si="1184"/>
        <v>6.7781930000000004E-2</v>
      </c>
      <c r="K1998">
        <f t="shared" si="1198"/>
        <v>0.90728390000000003</v>
      </c>
      <c r="L1998">
        <f t="shared" si="1199"/>
        <v>3.2604040000000001E-2</v>
      </c>
      <c r="M1998">
        <f t="shared" si="1200"/>
        <v>6.7781930000000004E-2</v>
      </c>
      <c r="N1998">
        <f t="shared" si="1201"/>
        <v>2.6775480000000001E-2</v>
      </c>
      <c r="O1998">
        <f t="shared" si="1202"/>
        <v>1.889885E-3</v>
      </c>
      <c r="P1998">
        <f t="shared" si="1203"/>
        <v>5.82E-7</v>
      </c>
      <c r="Q1998">
        <f t="shared" si="1204"/>
        <v>3.0540630000000001E-3</v>
      </c>
      <c r="R1998">
        <f t="shared" si="1205"/>
        <v>1.0393898799999999</v>
      </c>
      <c r="S1998">
        <f t="shared" si="1185"/>
        <v>0.3354644213279559</v>
      </c>
      <c r="T1998">
        <f t="shared" si="1186"/>
        <v>0.90728390000000003</v>
      </c>
      <c r="U1998">
        <f t="shared" si="1187"/>
        <v>5.82E-7</v>
      </c>
      <c r="V1998">
        <f t="shared" si="1188"/>
        <v>2.6376405223520319E-2</v>
      </c>
      <c r="W1998">
        <f t="shared" si="1189"/>
        <v>6.7781930000000004E-2</v>
      </c>
      <c r="X1998">
        <f t="shared" si="1190"/>
        <v>5.82E-7</v>
      </c>
      <c r="Y1998">
        <f t="shared" si="1191"/>
        <v>42</v>
      </c>
      <c r="Z1998" t="str">
        <f>Participant_2_Analysis_1_video_20180116_110325_detailed[[#This Row],[Column1]]</f>
        <v>00:02:12.466</v>
      </c>
      <c r="AA1998" t="str">
        <f t="shared" si="1192"/>
        <v/>
      </c>
      <c r="AB1998">
        <f t="shared" si="1193"/>
        <v>6.7781930000000004E-2</v>
      </c>
      <c r="AC1998" t="str">
        <f t="shared" si="1194"/>
        <v/>
      </c>
      <c r="AD1998" t="str">
        <f t="shared" si="1195"/>
        <v/>
      </c>
      <c r="AE1998" t="str">
        <f t="shared" si="1196"/>
        <v/>
      </c>
      <c r="AF1998" t="str">
        <f t="shared" si="1197"/>
        <v/>
      </c>
    </row>
    <row r="1999" spans="1:32" x14ac:dyDescent="0.35">
      <c r="A1999" s="1" t="s">
        <v>11931</v>
      </c>
      <c r="B1999" s="1" t="s">
        <v>11932</v>
      </c>
      <c r="C1999" s="1" t="s">
        <v>11933</v>
      </c>
      <c r="D1999" s="1" t="s">
        <v>11934</v>
      </c>
      <c r="E1999" s="1" t="s">
        <v>11935</v>
      </c>
      <c r="F1999" s="1" t="s">
        <v>11936</v>
      </c>
      <c r="G1999" s="1" t="s">
        <v>11937</v>
      </c>
      <c r="H1999" s="1" t="s">
        <v>11938</v>
      </c>
      <c r="I1999" s="1">
        <f>SUM(Participant_2_Analysis_1_video_20180116_110325_detailed[[#This Row],[Column2]:[Column8]])</f>
        <v>0</v>
      </c>
      <c r="J1999">
        <f t="shared" si="1184"/>
        <v>7.4049770000000001E-2</v>
      </c>
      <c r="K1999">
        <f t="shared" si="1198"/>
        <v>0.89724349999999997</v>
      </c>
      <c r="L1999">
        <f t="shared" si="1199"/>
        <v>3.1135550000000001E-2</v>
      </c>
      <c r="M1999">
        <f t="shared" si="1200"/>
        <v>7.4049770000000001E-2</v>
      </c>
      <c r="N1999">
        <f t="shared" si="1201"/>
        <v>3.141302E-2</v>
      </c>
      <c r="O1999">
        <f t="shared" si="1202"/>
        <v>1.9034939999999999E-3</v>
      </c>
      <c r="P1999">
        <f t="shared" si="1203"/>
        <v>5.7400000000000003E-7</v>
      </c>
      <c r="Q1999">
        <f t="shared" si="1204"/>
        <v>2.8769690000000001E-3</v>
      </c>
      <c r="R1999">
        <f t="shared" si="1205"/>
        <v>1.0386228769999999</v>
      </c>
      <c r="S1999">
        <f t="shared" si="1185"/>
        <v>0.33125821068908273</v>
      </c>
      <c r="T1999">
        <f t="shared" si="1186"/>
        <v>0.89724349999999997</v>
      </c>
      <c r="U1999">
        <f t="shared" si="1187"/>
        <v>5.7400000000000003E-7</v>
      </c>
      <c r="V1999">
        <f t="shared" si="1188"/>
        <v>2.8705798264191333E-2</v>
      </c>
      <c r="W1999">
        <f t="shared" si="1189"/>
        <v>7.4049770000000001E-2</v>
      </c>
      <c r="X1999">
        <f t="shared" si="1190"/>
        <v>5.7400000000000003E-7</v>
      </c>
      <c r="Y1999">
        <f t="shared" si="1191"/>
        <v>42</v>
      </c>
      <c r="Z1999" t="str">
        <f>Participant_2_Analysis_1_video_20180116_110325_detailed[[#This Row],[Column1]]</f>
        <v>00:02:12.533</v>
      </c>
      <c r="AA1999" t="str">
        <f t="shared" si="1192"/>
        <v/>
      </c>
      <c r="AB1999">
        <f t="shared" si="1193"/>
        <v>7.4049770000000001E-2</v>
      </c>
      <c r="AC1999" t="str">
        <f t="shared" si="1194"/>
        <v/>
      </c>
      <c r="AD1999" t="str">
        <f t="shared" si="1195"/>
        <v/>
      </c>
      <c r="AE1999" t="str">
        <f t="shared" si="1196"/>
        <v/>
      </c>
      <c r="AF1999" t="str">
        <f t="shared" si="1197"/>
        <v/>
      </c>
    </row>
    <row r="2000" spans="1:32" x14ac:dyDescent="0.35">
      <c r="A2000" s="1" t="s">
        <v>11939</v>
      </c>
      <c r="B2000" s="1" t="s">
        <v>11940</v>
      </c>
      <c r="C2000" s="1" t="s">
        <v>11941</v>
      </c>
      <c r="D2000" s="1" t="s">
        <v>11942</v>
      </c>
      <c r="E2000" s="1" t="s">
        <v>11943</v>
      </c>
      <c r="F2000" s="1" t="s">
        <v>11944</v>
      </c>
      <c r="G2000" s="1" t="s">
        <v>11945</v>
      </c>
      <c r="H2000" s="1" t="s">
        <v>11946</v>
      </c>
      <c r="I2000" s="1">
        <f>SUM(Participant_2_Analysis_1_video_20180116_110325_detailed[[#This Row],[Column2]:[Column8]])</f>
        <v>0</v>
      </c>
      <c r="J2000">
        <f t="shared" si="1184"/>
        <v>8.1489660000000005E-2</v>
      </c>
      <c r="K2000">
        <f t="shared" si="1198"/>
        <v>0.88512089999999999</v>
      </c>
      <c r="L2000">
        <f t="shared" si="1199"/>
        <v>2.9954950000000001E-2</v>
      </c>
      <c r="M2000">
        <f t="shared" si="1200"/>
        <v>8.1489660000000005E-2</v>
      </c>
      <c r="N2000">
        <f t="shared" si="1201"/>
        <v>3.4964179999999997E-2</v>
      </c>
      <c r="O2000">
        <f t="shared" si="1202"/>
        <v>1.9194520000000001E-3</v>
      </c>
      <c r="P2000">
        <f t="shared" si="1203"/>
        <v>5.8899999999999999E-7</v>
      </c>
      <c r="Q2000">
        <f t="shared" si="1204"/>
        <v>2.7014679999999998E-3</v>
      </c>
      <c r="R2000">
        <f t="shared" si="1205"/>
        <v>1.0361511990000001</v>
      </c>
      <c r="S2000">
        <f t="shared" si="1185"/>
        <v>0.32630190245438501</v>
      </c>
      <c r="T2000">
        <f t="shared" si="1186"/>
        <v>0.88512089999999999</v>
      </c>
      <c r="U2000">
        <f t="shared" si="1187"/>
        <v>5.8899999999999999E-7</v>
      </c>
      <c r="V2000">
        <f t="shared" si="1188"/>
        <v>3.1526648904805964E-2</v>
      </c>
      <c r="W2000">
        <f t="shared" si="1189"/>
        <v>8.1489660000000005E-2</v>
      </c>
      <c r="X2000">
        <f t="shared" si="1190"/>
        <v>5.8899999999999999E-7</v>
      </c>
      <c r="Y2000">
        <f t="shared" si="1191"/>
        <v>42</v>
      </c>
      <c r="Z2000" t="str">
        <f>Participant_2_Analysis_1_video_20180116_110325_detailed[[#This Row],[Column1]]</f>
        <v>00:02:12.600</v>
      </c>
      <c r="AA2000" t="str">
        <f t="shared" si="1192"/>
        <v/>
      </c>
      <c r="AB2000">
        <f t="shared" si="1193"/>
        <v>8.1489660000000005E-2</v>
      </c>
      <c r="AC2000" t="str">
        <f t="shared" si="1194"/>
        <v/>
      </c>
      <c r="AD2000" t="str">
        <f t="shared" si="1195"/>
        <v/>
      </c>
      <c r="AE2000" t="str">
        <f t="shared" si="1196"/>
        <v/>
      </c>
      <c r="AF2000" t="str">
        <f t="shared" si="1197"/>
        <v/>
      </c>
    </row>
    <row r="2001" spans="1:32" x14ac:dyDescent="0.35">
      <c r="A2001" s="1" t="s">
        <v>11947</v>
      </c>
      <c r="B2001" s="1" t="s">
        <v>11948</v>
      </c>
      <c r="C2001" s="1" t="s">
        <v>11949</v>
      </c>
      <c r="D2001" s="1" t="s">
        <v>11950</v>
      </c>
      <c r="E2001" s="1" t="s">
        <v>11951</v>
      </c>
      <c r="F2001" s="1" t="s">
        <v>11952</v>
      </c>
      <c r="G2001" s="1" t="s">
        <v>11953</v>
      </c>
      <c r="H2001" s="1" t="s">
        <v>11954</v>
      </c>
      <c r="I2001" s="1">
        <f>SUM(Participant_2_Analysis_1_video_20180116_110325_detailed[[#This Row],[Column2]:[Column8]])</f>
        <v>0</v>
      </c>
      <c r="J2001">
        <f t="shared" si="1184"/>
        <v>8.5501199999999999E-2</v>
      </c>
      <c r="K2001">
        <f t="shared" si="1198"/>
        <v>0.87493030000000005</v>
      </c>
      <c r="L2001">
        <f t="shared" si="1199"/>
        <v>2.9198849999999998E-2</v>
      </c>
      <c r="M2001">
        <f t="shared" si="1200"/>
        <v>8.5501199999999999E-2</v>
      </c>
      <c r="N2001">
        <f t="shared" si="1201"/>
        <v>3.9412889999999999E-2</v>
      </c>
      <c r="O2001">
        <f t="shared" si="1202"/>
        <v>1.9682499999999999E-3</v>
      </c>
      <c r="P2001">
        <f t="shared" si="1203"/>
        <v>5.9500000000000002E-7</v>
      </c>
      <c r="Q2001">
        <f t="shared" si="1204"/>
        <v>2.5217909999999998E-3</v>
      </c>
      <c r="R2001">
        <f t="shared" si="1205"/>
        <v>1.0335338759999999</v>
      </c>
      <c r="S2001">
        <f t="shared" si="1185"/>
        <v>0.32213629908195907</v>
      </c>
      <c r="T2001">
        <f t="shared" si="1186"/>
        <v>0.87493030000000005</v>
      </c>
      <c r="U2001">
        <f t="shared" si="1187"/>
        <v>5.9500000000000002E-7</v>
      </c>
      <c r="V2001">
        <f t="shared" si="1188"/>
        <v>3.3268969503670663E-2</v>
      </c>
      <c r="W2001">
        <f t="shared" si="1189"/>
        <v>8.5501199999999999E-2</v>
      </c>
      <c r="X2001">
        <f t="shared" si="1190"/>
        <v>5.9500000000000002E-7</v>
      </c>
      <c r="Y2001">
        <f t="shared" si="1191"/>
        <v>42</v>
      </c>
      <c r="Z2001" t="str">
        <f>Participant_2_Analysis_1_video_20180116_110325_detailed[[#This Row],[Column1]]</f>
        <v>00:02:12.666</v>
      </c>
      <c r="AA2001" t="str">
        <f t="shared" si="1192"/>
        <v/>
      </c>
      <c r="AB2001">
        <f t="shared" si="1193"/>
        <v>8.5501199999999999E-2</v>
      </c>
      <c r="AC2001" t="str">
        <f t="shared" si="1194"/>
        <v/>
      </c>
      <c r="AD2001" t="str">
        <f t="shared" si="1195"/>
        <v/>
      </c>
      <c r="AE2001" t="str">
        <f t="shared" si="1196"/>
        <v/>
      </c>
      <c r="AF2001" t="str">
        <f t="shared" si="1197"/>
        <v/>
      </c>
    </row>
    <row r="2002" spans="1:32" x14ac:dyDescent="0.35">
      <c r="A2002" s="1" t="s">
        <v>11955</v>
      </c>
      <c r="B2002" s="1" t="s">
        <v>11956</v>
      </c>
      <c r="C2002" s="1" t="s">
        <v>11957</v>
      </c>
      <c r="D2002" s="1" t="s">
        <v>11958</v>
      </c>
      <c r="E2002" s="1" t="s">
        <v>11959</v>
      </c>
      <c r="F2002" s="1" t="s">
        <v>11960</v>
      </c>
      <c r="G2002" s="1" t="s">
        <v>11961</v>
      </c>
      <c r="H2002" s="1" t="s">
        <v>11962</v>
      </c>
      <c r="I2002" s="1">
        <f>SUM(Participant_2_Analysis_1_video_20180116_110325_detailed[[#This Row],[Column2]:[Column8]])</f>
        <v>0</v>
      </c>
      <c r="J2002">
        <f t="shared" si="1184"/>
        <v>8.6582820000000005E-2</v>
      </c>
      <c r="K2002">
        <f t="shared" si="1198"/>
        <v>0.86794230000000006</v>
      </c>
      <c r="L2002">
        <f t="shared" si="1199"/>
        <v>2.8749670000000001E-2</v>
      </c>
      <c r="M2002">
        <f t="shared" si="1200"/>
        <v>8.6582820000000005E-2</v>
      </c>
      <c r="N2002">
        <f t="shared" si="1201"/>
        <v>4.4331389999999998E-2</v>
      </c>
      <c r="O2002">
        <f t="shared" si="1202"/>
        <v>2.0196480000000002E-3</v>
      </c>
      <c r="P2002">
        <f t="shared" si="1203"/>
        <v>5.9100000000000004E-7</v>
      </c>
      <c r="Q2002">
        <f t="shared" si="1204"/>
        <v>2.3452910000000002E-3</v>
      </c>
      <c r="R2002">
        <f t="shared" si="1205"/>
        <v>1.0319717100000001</v>
      </c>
      <c r="S2002">
        <f t="shared" si="1185"/>
        <v>0.3192396883119602</v>
      </c>
      <c r="T2002">
        <f t="shared" si="1186"/>
        <v>0.86794230000000006</v>
      </c>
      <c r="U2002">
        <f t="shared" si="1187"/>
        <v>5.9100000000000004E-7</v>
      </c>
      <c r="V2002">
        <f t="shared" si="1188"/>
        <v>3.4098988824802175E-2</v>
      </c>
      <c r="W2002">
        <f t="shared" si="1189"/>
        <v>8.6582820000000005E-2</v>
      </c>
      <c r="X2002">
        <f t="shared" si="1190"/>
        <v>5.9100000000000004E-7</v>
      </c>
      <c r="Y2002">
        <f t="shared" si="1191"/>
        <v>42</v>
      </c>
      <c r="Z2002" t="str">
        <f>Participant_2_Analysis_1_video_20180116_110325_detailed[[#This Row],[Column1]]</f>
        <v>00:02:12.733</v>
      </c>
      <c r="AA2002" t="str">
        <f t="shared" si="1192"/>
        <v/>
      </c>
      <c r="AB2002">
        <f t="shared" si="1193"/>
        <v>8.6582820000000005E-2</v>
      </c>
      <c r="AC2002" t="str">
        <f t="shared" si="1194"/>
        <v/>
      </c>
      <c r="AD2002" t="str">
        <f t="shared" si="1195"/>
        <v/>
      </c>
      <c r="AE2002" t="str">
        <f t="shared" si="1196"/>
        <v/>
      </c>
      <c r="AF2002" t="str">
        <f t="shared" si="1197"/>
        <v/>
      </c>
    </row>
    <row r="2003" spans="1:32" x14ac:dyDescent="0.35">
      <c r="A2003" s="1" t="s">
        <v>11963</v>
      </c>
      <c r="B2003" s="1" t="s">
        <v>11964</v>
      </c>
      <c r="C2003" s="1" t="s">
        <v>11965</v>
      </c>
      <c r="D2003" s="1" t="s">
        <v>11966</v>
      </c>
      <c r="E2003" s="1" t="s">
        <v>11967</v>
      </c>
      <c r="F2003" s="1" t="s">
        <v>11968</v>
      </c>
      <c r="G2003" s="1" t="s">
        <v>11969</v>
      </c>
      <c r="H2003" s="1" t="s">
        <v>11970</v>
      </c>
      <c r="I2003" s="1">
        <f>SUM(Participant_2_Analysis_1_video_20180116_110325_detailed[[#This Row],[Column2]:[Column8]])</f>
        <v>0</v>
      </c>
      <c r="J2003">
        <f t="shared" si="1184"/>
        <v>8.3173479999999994E-2</v>
      </c>
      <c r="K2003">
        <f t="shared" si="1198"/>
        <v>0.86317350000000004</v>
      </c>
      <c r="L2003">
        <f t="shared" si="1199"/>
        <v>2.8722649999999999E-2</v>
      </c>
      <c r="M2003">
        <f t="shared" si="1200"/>
        <v>8.3173479999999994E-2</v>
      </c>
      <c r="N2003">
        <f t="shared" si="1201"/>
        <v>5.1351290000000001E-2</v>
      </c>
      <c r="O2003">
        <f t="shared" si="1202"/>
        <v>2.0355360000000001E-3</v>
      </c>
      <c r="P2003">
        <f t="shared" si="1203"/>
        <v>5.5599999999999995E-7</v>
      </c>
      <c r="Q2003">
        <f t="shared" si="1204"/>
        <v>2.1987080000000002E-3</v>
      </c>
      <c r="R2003">
        <f t="shared" si="1205"/>
        <v>1.0306557200000002</v>
      </c>
      <c r="S2003">
        <f t="shared" si="1185"/>
        <v>0.3172031601617003</v>
      </c>
      <c r="T2003">
        <f t="shared" si="1186"/>
        <v>0.86317350000000004</v>
      </c>
      <c r="U2003">
        <f t="shared" si="1187"/>
        <v>5.5599999999999995E-7</v>
      </c>
      <c r="V2003">
        <f t="shared" si="1188"/>
        <v>3.3804443803425101E-2</v>
      </c>
      <c r="W2003">
        <f t="shared" si="1189"/>
        <v>8.3173479999999994E-2</v>
      </c>
      <c r="X2003">
        <f t="shared" si="1190"/>
        <v>5.5599999999999995E-7</v>
      </c>
      <c r="Y2003">
        <f t="shared" si="1191"/>
        <v>42</v>
      </c>
      <c r="Z2003" t="str">
        <f>Participant_2_Analysis_1_video_20180116_110325_detailed[[#This Row],[Column1]]</f>
        <v>00:02:12.800</v>
      </c>
      <c r="AA2003" t="str">
        <f t="shared" si="1192"/>
        <v/>
      </c>
      <c r="AB2003">
        <f t="shared" si="1193"/>
        <v>8.3173479999999994E-2</v>
      </c>
      <c r="AC2003" t="str">
        <f t="shared" si="1194"/>
        <v/>
      </c>
      <c r="AD2003" t="str">
        <f t="shared" si="1195"/>
        <v/>
      </c>
      <c r="AE2003" t="str">
        <f t="shared" si="1196"/>
        <v/>
      </c>
      <c r="AF2003" t="str">
        <f t="shared" si="1197"/>
        <v/>
      </c>
    </row>
    <row r="2004" spans="1:32" x14ac:dyDescent="0.35">
      <c r="A2004" s="1" t="s">
        <v>11971</v>
      </c>
      <c r="B2004" s="1" t="s">
        <v>11972</v>
      </c>
      <c r="C2004" s="1" t="s">
        <v>11973</v>
      </c>
      <c r="D2004" s="1" t="s">
        <v>11974</v>
      </c>
      <c r="E2004" s="1" t="s">
        <v>11975</v>
      </c>
      <c r="F2004" s="1" t="s">
        <v>11976</v>
      </c>
      <c r="G2004" s="1" t="s">
        <v>11977</v>
      </c>
      <c r="H2004" s="1" t="s">
        <v>11978</v>
      </c>
      <c r="I2004" s="1">
        <f>SUM(Participant_2_Analysis_1_video_20180116_110325_detailed[[#This Row],[Column2]:[Column8]])</f>
        <v>0</v>
      </c>
      <c r="J2004">
        <f t="shared" si="1184"/>
        <v>8.6225650000000001E-2</v>
      </c>
      <c r="K2004">
        <f t="shared" si="1198"/>
        <v>0.86280800000000002</v>
      </c>
      <c r="L2004">
        <f t="shared" si="1199"/>
        <v>2.8118089999999998E-2</v>
      </c>
      <c r="M2004">
        <f t="shared" si="1200"/>
        <v>8.6225650000000001E-2</v>
      </c>
      <c r="N2004">
        <f t="shared" si="1201"/>
        <v>5.0644729999999999E-2</v>
      </c>
      <c r="O2004">
        <f t="shared" si="1202"/>
        <v>2.057971E-3</v>
      </c>
      <c r="P2004">
        <f t="shared" si="1203"/>
        <v>5.5300000000000004E-7</v>
      </c>
      <c r="Q2004">
        <f t="shared" si="1204"/>
        <v>2.155325E-3</v>
      </c>
      <c r="R2004">
        <f t="shared" si="1205"/>
        <v>1.0320103189999998</v>
      </c>
      <c r="S2004">
        <f t="shared" si="1185"/>
        <v>0.31704036955209852</v>
      </c>
      <c r="T2004">
        <f t="shared" si="1186"/>
        <v>0.86280800000000002</v>
      </c>
      <c r="U2004">
        <f t="shared" si="1187"/>
        <v>5.5300000000000004E-7</v>
      </c>
      <c r="V2004">
        <f t="shared" si="1188"/>
        <v>3.4720853267871978E-2</v>
      </c>
      <c r="W2004">
        <f t="shared" si="1189"/>
        <v>8.6225650000000001E-2</v>
      </c>
      <c r="X2004">
        <f t="shared" si="1190"/>
        <v>5.5300000000000004E-7</v>
      </c>
      <c r="Y2004">
        <f t="shared" si="1191"/>
        <v>42</v>
      </c>
      <c r="Z2004" t="str">
        <f>Participant_2_Analysis_1_video_20180116_110325_detailed[[#This Row],[Column1]]</f>
        <v>00:02:12.866</v>
      </c>
      <c r="AA2004" t="str">
        <f t="shared" si="1192"/>
        <v/>
      </c>
      <c r="AB2004">
        <f t="shared" si="1193"/>
        <v>8.6225650000000001E-2</v>
      </c>
      <c r="AC2004" t="str">
        <f t="shared" si="1194"/>
        <v/>
      </c>
      <c r="AD2004" t="str">
        <f t="shared" si="1195"/>
        <v/>
      </c>
      <c r="AE2004" t="str">
        <f t="shared" si="1196"/>
        <v/>
      </c>
      <c r="AF2004" t="str">
        <f t="shared" si="1197"/>
        <v/>
      </c>
    </row>
    <row r="2005" spans="1:32" x14ac:dyDescent="0.35">
      <c r="A2005" s="1" t="s">
        <v>11979</v>
      </c>
      <c r="B2005" s="1" t="s">
        <v>11980</v>
      </c>
      <c r="C2005" s="1" t="s">
        <v>11981</v>
      </c>
      <c r="D2005" s="1" t="s">
        <v>11982</v>
      </c>
      <c r="E2005" s="1" t="s">
        <v>11983</v>
      </c>
      <c r="F2005" s="1" t="s">
        <v>11984</v>
      </c>
      <c r="G2005" s="1" t="s">
        <v>11985</v>
      </c>
      <c r="H2005" s="1" t="s">
        <v>11986</v>
      </c>
      <c r="I2005" s="1">
        <f>SUM(Participant_2_Analysis_1_video_20180116_110325_detailed[[#This Row],[Column2]:[Column8]])</f>
        <v>0</v>
      </c>
      <c r="J2005">
        <f t="shared" si="1184"/>
        <v>8.4330680000000005E-2</v>
      </c>
      <c r="K2005">
        <f t="shared" si="1198"/>
        <v>0.86442649999999999</v>
      </c>
      <c r="L2005">
        <f t="shared" si="1199"/>
        <v>2.73815E-2</v>
      </c>
      <c r="M2005">
        <f t="shared" si="1200"/>
        <v>8.4330680000000005E-2</v>
      </c>
      <c r="N2005">
        <f t="shared" si="1201"/>
        <v>5.2582909999999997E-2</v>
      </c>
      <c r="O2005">
        <f t="shared" si="1202"/>
        <v>2.0561989999999999E-3</v>
      </c>
      <c r="P2005">
        <f t="shared" si="1203"/>
        <v>5.4000000000000002E-7</v>
      </c>
      <c r="Q2005">
        <f t="shared" si="1204"/>
        <v>2.0460230000000001E-3</v>
      </c>
      <c r="R2005">
        <f t="shared" si="1205"/>
        <v>1.032824352</v>
      </c>
      <c r="S2005">
        <f t="shared" si="1185"/>
        <v>0.31766820000156137</v>
      </c>
      <c r="T2005">
        <f t="shared" si="1186"/>
        <v>0.86442649999999999</v>
      </c>
      <c r="U2005">
        <f t="shared" si="1187"/>
        <v>5.4000000000000002E-7</v>
      </c>
      <c r="V2005">
        <f t="shared" si="1188"/>
        <v>3.4375807269882638E-2</v>
      </c>
      <c r="W2005">
        <f t="shared" si="1189"/>
        <v>8.4330680000000005E-2</v>
      </c>
      <c r="X2005">
        <f t="shared" si="1190"/>
        <v>5.4000000000000002E-7</v>
      </c>
      <c r="Y2005">
        <f t="shared" si="1191"/>
        <v>42</v>
      </c>
      <c r="Z2005" t="str">
        <f>Participant_2_Analysis_1_video_20180116_110325_detailed[[#This Row],[Column1]]</f>
        <v>00:02:12.933</v>
      </c>
      <c r="AA2005" t="str">
        <f t="shared" si="1192"/>
        <v/>
      </c>
      <c r="AB2005">
        <f t="shared" si="1193"/>
        <v>8.4330680000000005E-2</v>
      </c>
      <c r="AC2005" t="str">
        <f t="shared" si="1194"/>
        <v/>
      </c>
      <c r="AD2005" t="str">
        <f t="shared" si="1195"/>
        <v/>
      </c>
      <c r="AE2005" t="str">
        <f t="shared" si="1196"/>
        <v/>
      </c>
      <c r="AF2005" t="str">
        <f t="shared" si="1197"/>
        <v/>
      </c>
    </row>
    <row r="2006" spans="1:32" x14ac:dyDescent="0.35">
      <c r="A2006" s="1" t="s">
        <v>11987</v>
      </c>
      <c r="B2006" s="1" t="s">
        <v>11988</v>
      </c>
      <c r="C2006" s="1" t="s">
        <v>11989</v>
      </c>
      <c r="D2006" s="1" t="s">
        <v>11990</v>
      </c>
      <c r="E2006" s="1" t="s">
        <v>11991</v>
      </c>
      <c r="F2006" s="1" t="s">
        <v>11992</v>
      </c>
      <c r="G2006" s="1" t="s">
        <v>11993</v>
      </c>
      <c r="H2006" s="1" t="s">
        <v>11994</v>
      </c>
      <c r="I2006" s="1">
        <f>SUM(Participant_2_Analysis_1_video_20180116_110325_detailed[[#This Row],[Column2]:[Column8]])</f>
        <v>0</v>
      </c>
      <c r="J2006">
        <f t="shared" si="1184"/>
        <v>8.5611499999999993E-2</v>
      </c>
      <c r="K2006">
        <f t="shared" si="1198"/>
        <v>0.86499090000000001</v>
      </c>
      <c r="L2006">
        <f t="shared" si="1199"/>
        <v>2.6441409999999999E-2</v>
      </c>
      <c r="M2006">
        <f t="shared" si="1200"/>
        <v>8.5611499999999993E-2</v>
      </c>
      <c r="N2006">
        <f t="shared" si="1201"/>
        <v>5.3197210000000002E-2</v>
      </c>
      <c r="O2006">
        <f t="shared" si="1202"/>
        <v>2.0437160000000001E-3</v>
      </c>
      <c r="P2006">
        <f t="shared" si="1203"/>
        <v>5.3200000000000005E-7</v>
      </c>
      <c r="Q2006">
        <f t="shared" si="1204"/>
        <v>2.0087410000000001E-3</v>
      </c>
      <c r="R2006">
        <f t="shared" si="1205"/>
        <v>1.0342940090000001</v>
      </c>
      <c r="S2006">
        <f t="shared" si="1185"/>
        <v>0.31787116014438521</v>
      </c>
      <c r="T2006">
        <f t="shared" si="1186"/>
        <v>0.86499090000000001</v>
      </c>
      <c r="U2006">
        <f t="shared" si="1187"/>
        <v>5.3200000000000005E-7</v>
      </c>
      <c r="V2006">
        <f t="shared" si="1188"/>
        <v>3.4898065685902938E-2</v>
      </c>
      <c r="W2006">
        <f t="shared" si="1189"/>
        <v>8.5611499999999993E-2</v>
      </c>
      <c r="X2006">
        <f t="shared" si="1190"/>
        <v>5.3200000000000005E-7</v>
      </c>
      <c r="Y2006">
        <f t="shared" si="1191"/>
        <v>42</v>
      </c>
      <c r="Z2006" t="str">
        <f>Participant_2_Analysis_1_video_20180116_110325_detailed[[#This Row],[Column1]]</f>
        <v>00:02:13.000</v>
      </c>
      <c r="AA2006" t="str">
        <f t="shared" si="1192"/>
        <v/>
      </c>
      <c r="AB2006">
        <f t="shared" si="1193"/>
        <v>8.5611499999999993E-2</v>
      </c>
      <c r="AC2006" t="str">
        <f t="shared" si="1194"/>
        <v/>
      </c>
      <c r="AD2006" t="str">
        <f t="shared" si="1195"/>
        <v/>
      </c>
      <c r="AE2006" t="str">
        <f t="shared" si="1196"/>
        <v/>
      </c>
      <c r="AF2006" t="str">
        <f t="shared" si="1197"/>
        <v/>
      </c>
    </row>
    <row r="2007" spans="1:32" x14ac:dyDescent="0.35">
      <c r="A2007" s="1" t="s">
        <v>11995</v>
      </c>
      <c r="B2007" s="1" t="s">
        <v>11996</v>
      </c>
      <c r="C2007" s="1" t="s">
        <v>11997</v>
      </c>
      <c r="D2007" s="1" t="s">
        <v>11998</v>
      </c>
      <c r="E2007" s="1" t="s">
        <v>11999</v>
      </c>
      <c r="F2007" s="1" t="s">
        <v>12000</v>
      </c>
      <c r="G2007" s="1" t="s">
        <v>12001</v>
      </c>
      <c r="H2007" s="1" t="s">
        <v>12002</v>
      </c>
      <c r="I2007" s="1">
        <f>SUM(Participant_2_Analysis_1_video_20180116_110325_detailed[[#This Row],[Column2]:[Column8]])</f>
        <v>0</v>
      </c>
      <c r="J2007">
        <f t="shared" si="1184"/>
        <v>8.3305749999999998E-2</v>
      </c>
      <c r="K2007">
        <f t="shared" si="1198"/>
        <v>0.869224</v>
      </c>
      <c r="L2007">
        <f t="shared" si="1199"/>
        <v>2.5215979999999999E-2</v>
      </c>
      <c r="M2007">
        <f t="shared" si="1200"/>
        <v>8.3305749999999998E-2</v>
      </c>
      <c r="N2007">
        <f t="shared" si="1201"/>
        <v>5.5758219999999997E-2</v>
      </c>
      <c r="O2007">
        <f t="shared" si="1202"/>
        <v>2.0791910000000002E-3</v>
      </c>
      <c r="P2007">
        <f t="shared" si="1203"/>
        <v>5.1900000000000003E-7</v>
      </c>
      <c r="Q2007">
        <f t="shared" si="1204"/>
        <v>1.929758E-3</v>
      </c>
      <c r="R2007">
        <f t="shared" si="1205"/>
        <v>1.0375134180000001</v>
      </c>
      <c r="S2007">
        <f t="shared" si="1185"/>
        <v>0.31949616141996406</v>
      </c>
      <c r="T2007">
        <f t="shared" si="1186"/>
        <v>0.869224</v>
      </c>
      <c r="U2007">
        <f t="shared" si="1187"/>
        <v>5.1900000000000003E-7</v>
      </c>
      <c r="V2007">
        <f t="shared" si="1188"/>
        <v>3.4561534575161972E-2</v>
      </c>
      <c r="W2007">
        <f t="shared" si="1189"/>
        <v>8.3305749999999998E-2</v>
      </c>
      <c r="X2007">
        <f t="shared" si="1190"/>
        <v>5.1900000000000003E-7</v>
      </c>
      <c r="Y2007">
        <f t="shared" si="1191"/>
        <v>42</v>
      </c>
      <c r="Z2007" t="str">
        <f>Participant_2_Analysis_1_video_20180116_110325_detailed[[#This Row],[Column1]]</f>
        <v>00:02:13.066</v>
      </c>
      <c r="AA2007" t="str">
        <f t="shared" si="1192"/>
        <v/>
      </c>
      <c r="AB2007">
        <f t="shared" si="1193"/>
        <v>8.3305749999999998E-2</v>
      </c>
      <c r="AC2007" t="str">
        <f t="shared" si="1194"/>
        <v/>
      </c>
      <c r="AD2007" t="str">
        <f t="shared" si="1195"/>
        <v/>
      </c>
      <c r="AE2007" t="str">
        <f t="shared" si="1196"/>
        <v/>
      </c>
      <c r="AF2007" t="str">
        <f t="shared" si="1197"/>
        <v/>
      </c>
    </row>
    <row r="2008" spans="1:32" x14ac:dyDescent="0.35">
      <c r="A2008" s="1" t="s">
        <v>12003</v>
      </c>
      <c r="B2008" s="1" t="s">
        <v>12004</v>
      </c>
      <c r="C2008" s="1" t="s">
        <v>12005</v>
      </c>
      <c r="D2008" s="1" t="s">
        <v>12006</v>
      </c>
      <c r="E2008" s="1" t="s">
        <v>12007</v>
      </c>
      <c r="F2008" s="1" t="s">
        <v>12008</v>
      </c>
      <c r="G2008" s="1" t="s">
        <v>12009</v>
      </c>
      <c r="H2008" s="1" t="s">
        <v>12010</v>
      </c>
      <c r="I2008" s="1">
        <f>SUM(Participant_2_Analysis_1_video_20180116_110325_detailed[[#This Row],[Column2]:[Column8]])</f>
        <v>0</v>
      </c>
      <c r="J2008">
        <f t="shared" si="1184"/>
        <v>8.3028199999999996E-2</v>
      </c>
      <c r="K2008">
        <f t="shared" si="1198"/>
        <v>0.87679969999999996</v>
      </c>
      <c r="L2008">
        <f t="shared" si="1199"/>
        <v>2.3602310000000001E-2</v>
      </c>
      <c r="M2008">
        <f t="shared" si="1200"/>
        <v>8.3028199999999996E-2</v>
      </c>
      <c r="N2008">
        <f t="shared" si="1201"/>
        <v>5.4426479999999999E-2</v>
      </c>
      <c r="O2008">
        <f t="shared" si="1202"/>
        <v>2.1199919999999998E-3</v>
      </c>
      <c r="P2008">
        <f t="shared" si="1203"/>
        <v>5.3399999999999999E-7</v>
      </c>
      <c r="Q2008">
        <f t="shared" si="1204"/>
        <v>1.8424349999999999E-3</v>
      </c>
      <c r="R2008">
        <f t="shared" si="1205"/>
        <v>1.0418196509999997</v>
      </c>
      <c r="S2008">
        <f t="shared" si="1185"/>
        <v>0.32252729615258535</v>
      </c>
      <c r="T2008">
        <f t="shared" si="1186"/>
        <v>0.87679969999999996</v>
      </c>
      <c r="U2008">
        <f t="shared" si="1187"/>
        <v>5.3399999999999999E-7</v>
      </c>
      <c r="V2008">
        <f t="shared" si="1188"/>
        <v>3.4299516963130959E-2</v>
      </c>
      <c r="W2008">
        <f t="shared" si="1189"/>
        <v>8.3028199999999996E-2</v>
      </c>
      <c r="X2008">
        <f t="shared" si="1190"/>
        <v>5.3399999999999999E-7</v>
      </c>
      <c r="Y2008">
        <f t="shared" si="1191"/>
        <v>42</v>
      </c>
      <c r="Z2008" t="str">
        <f>Participant_2_Analysis_1_video_20180116_110325_detailed[[#This Row],[Column1]]</f>
        <v>00:02:13.133</v>
      </c>
      <c r="AA2008" t="str">
        <f t="shared" si="1192"/>
        <v/>
      </c>
      <c r="AB2008">
        <f t="shared" si="1193"/>
        <v>8.3028199999999996E-2</v>
      </c>
      <c r="AC2008" t="str">
        <f t="shared" si="1194"/>
        <v/>
      </c>
      <c r="AD2008" t="str">
        <f t="shared" si="1195"/>
        <v/>
      </c>
      <c r="AE2008" t="str">
        <f t="shared" si="1196"/>
        <v/>
      </c>
      <c r="AF2008" t="str">
        <f t="shared" si="1197"/>
        <v/>
      </c>
    </row>
    <row r="2009" spans="1:32" x14ac:dyDescent="0.35">
      <c r="A2009" s="1" t="s">
        <v>12011</v>
      </c>
      <c r="B2009" s="1" t="s">
        <v>12012</v>
      </c>
      <c r="C2009" s="1" t="s">
        <v>12013</v>
      </c>
      <c r="D2009" s="1" t="s">
        <v>12014</v>
      </c>
      <c r="E2009" s="1" t="s">
        <v>12015</v>
      </c>
      <c r="F2009" s="1" t="s">
        <v>12016</v>
      </c>
      <c r="G2009" s="1" t="s">
        <v>12017</v>
      </c>
      <c r="H2009" s="1" t="s">
        <v>12018</v>
      </c>
      <c r="I2009" s="1">
        <f>SUM(Participant_2_Analysis_1_video_20180116_110325_detailed[[#This Row],[Column2]:[Column8]])</f>
        <v>0</v>
      </c>
      <c r="J2009">
        <f t="shared" si="1184"/>
        <v>7.6563419999999993E-2</v>
      </c>
      <c r="K2009">
        <f t="shared" si="1198"/>
        <v>0.88365000000000005</v>
      </c>
      <c r="L2009">
        <f t="shared" si="1199"/>
        <v>2.48525E-2</v>
      </c>
      <c r="M2009">
        <f t="shared" si="1200"/>
        <v>7.6563419999999993E-2</v>
      </c>
      <c r="N2009">
        <f t="shared" si="1201"/>
        <v>5.4909989999999999E-2</v>
      </c>
      <c r="O2009">
        <f t="shared" si="1202"/>
        <v>2.1407969999999998E-3</v>
      </c>
      <c r="P2009">
        <f t="shared" si="1203"/>
        <v>5.2499999999999995E-7</v>
      </c>
      <c r="Q2009">
        <f t="shared" si="1204"/>
        <v>1.70145E-3</v>
      </c>
      <c r="R2009">
        <f t="shared" si="1205"/>
        <v>1.0438186820000002</v>
      </c>
      <c r="S2009">
        <f t="shared" si="1185"/>
        <v>0.32524053880672105</v>
      </c>
      <c r="T2009">
        <f t="shared" si="1186"/>
        <v>0.88365000000000005</v>
      </c>
      <c r="U2009">
        <f t="shared" si="1187"/>
        <v>5.2499999999999995E-7</v>
      </c>
      <c r="V2009">
        <f t="shared" si="1188"/>
        <v>3.2331165157013168E-2</v>
      </c>
      <c r="W2009">
        <f t="shared" si="1189"/>
        <v>7.6563419999999993E-2</v>
      </c>
      <c r="X2009">
        <f t="shared" si="1190"/>
        <v>5.2499999999999995E-7</v>
      </c>
      <c r="Y2009">
        <f t="shared" si="1191"/>
        <v>42</v>
      </c>
      <c r="Z2009" t="str">
        <f>Participant_2_Analysis_1_video_20180116_110325_detailed[[#This Row],[Column1]]</f>
        <v>00:02:13.200</v>
      </c>
      <c r="AA2009" t="str">
        <f t="shared" si="1192"/>
        <v/>
      </c>
      <c r="AB2009">
        <f t="shared" si="1193"/>
        <v>7.6563419999999993E-2</v>
      </c>
      <c r="AC2009" t="str">
        <f t="shared" si="1194"/>
        <v/>
      </c>
      <c r="AD2009" t="str">
        <f t="shared" si="1195"/>
        <v/>
      </c>
      <c r="AE2009" t="str">
        <f t="shared" si="1196"/>
        <v/>
      </c>
      <c r="AF2009" t="str">
        <f t="shared" si="1197"/>
        <v/>
      </c>
    </row>
    <row r="2010" spans="1:32" x14ac:dyDescent="0.35">
      <c r="A2010" s="1" t="s">
        <v>12019</v>
      </c>
      <c r="B2010" s="1" t="s">
        <v>12020</v>
      </c>
      <c r="C2010" s="1" t="s">
        <v>12021</v>
      </c>
      <c r="D2010" s="1" t="s">
        <v>12022</v>
      </c>
      <c r="E2010" s="1" t="s">
        <v>12023</v>
      </c>
      <c r="F2010" s="1" t="s">
        <v>12024</v>
      </c>
      <c r="G2010" s="1" t="s">
        <v>12025</v>
      </c>
      <c r="H2010" s="1" t="s">
        <v>12026</v>
      </c>
      <c r="I2010" s="1">
        <f>SUM(Participant_2_Analysis_1_video_20180116_110325_detailed[[#This Row],[Column2]:[Column8]])</f>
        <v>0</v>
      </c>
      <c r="J2010">
        <f t="shared" si="1184"/>
        <v>7.8383049999999996E-2</v>
      </c>
      <c r="K2010">
        <f t="shared" si="1198"/>
        <v>0.89088279999999997</v>
      </c>
      <c r="L2010">
        <f t="shared" si="1199"/>
        <v>2.3750509999999999E-2</v>
      </c>
      <c r="M2010">
        <f t="shared" si="1200"/>
        <v>7.8383049999999996E-2</v>
      </c>
      <c r="N2010">
        <f t="shared" si="1201"/>
        <v>4.9894029999999999E-2</v>
      </c>
      <c r="O2010">
        <f t="shared" si="1202"/>
        <v>2.1924079999999999E-3</v>
      </c>
      <c r="P2010">
        <f t="shared" si="1203"/>
        <v>5.8999999999999996E-7</v>
      </c>
      <c r="Q2010">
        <f t="shared" si="1204"/>
        <v>1.642119E-3</v>
      </c>
      <c r="R2010">
        <f t="shared" si="1205"/>
        <v>1.0467455069999998</v>
      </c>
      <c r="S2010">
        <f t="shared" si="1185"/>
        <v>0.32821535227715798</v>
      </c>
      <c r="T2010">
        <f t="shared" si="1186"/>
        <v>0.89088279999999997</v>
      </c>
      <c r="U2010">
        <f t="shared" si="1187"/>
        <v>5.8999999999999996E-7</v>
      </c>
      <c r="V2010">
        <f t="shared" si="1188"/>
        <v>3.2112436172420544E-2</v>
      </c>
      <c r="W2010">
        <f t="shared" si="1189"/>
        <v>7.8383049999999996E-2</v>
      </c>
      <c r="X2010">
        <f t="shared" si="1190"/>
        <v>5.8999999999999996E-7</v>
      </c>
      <c r="Y2010">
        <f t="shared" si="1191"/>
        <v>42</v>
      </c>
      <c r="Z2010" t="str">
        <f>Participant_2_Analysis_1_video_20180116_110325_detailed[[#This Row],[Column1]]</f>
        <v>00:02:13.266</v>
      </c>
      <c r="AA2010" t="str">
        <f t="shared" si="1192"/>
        <v/>
      </c>
      <c r="AB2010">
        <f t="shared" si="1193"/>
        <v>7.8383049999999996E-2</v>
      </c>
      <c r="AC2010" t="str">
        <f t="shared" si="1194"/>
        <v/>
      </c>
      <c r="AD2010" t="str">
        <f t="shared" si="1195"/>
        <v/>
      </c>
      <c r="AE2010" t="str">
        <f t="shared" si="1196"/>
        <v/>
      </c>
      <c r="AF2010" t="str">
        <f t="shared" si="1197"/>
        <v/>
      </c>
    </row>
    <row r="2011" spans="1:32" x14ac:dyDescent="0.35">
      <c r="A2011" s="1" t="s">
        <v>12027</v>
      </c>
      <c r="B2011" s="1" t="s">
        <v>12028</v>
      </c>
      <c r="C2011" s="1" t="s">
        <v>12029</v>
      </c>
      <c r="D2011" s="1" t="s">
        <v>12030</v>
      </c>
      <c r="E2011" s="1" t="s">
        <v>12031</v>
      </c>
      <c r="F2011" s="1" t="s">
        <v>12032</v>
      </c>
      <c r="G2011" s="1" t="s">
        <v>12033</v>
      </c>
      <c r="H2011" s="1" t="s">
        <v>12034</v>
      </c>
      <c r="I2011" s="1">
        <f>SUM(Participant_2_Analysis_1_video_20180116_110325_detailed[[#This Row],[Column2]:[Column8]])</f>
        <v>0</v>
      </c>
      <c r="J2011">
        <f t="shared" si="1184"/>
        <v>7.9795779999999997E-2</v>
      </c>
      <c r="K2011">
        <f t="shared" si="1198"/>
        <v>0.89801319999999996</v>
      </c>
      <c r="L2011">
        <f t="shared" si="1199"/>
        <v>2.3623760000000001E-2</v>
      </c>
      <c r="M2011">
        <f t="shared" si="1200"/>
        <v>7.9795779999999997E-2</v>
      </c>
      <c r="N2011">
        <f t="shared" si="1201"/>
        <v>4.4552920000000003E-2</v>
      </c>
      <c r="O2011">
        <f t="shared" si="1202"/>
        <v>2.193974E-3</v>
      </c>
      <c r="P2011">
        <f t="shared" si="1203"/>
        <v>6.7400000000000003E-7</v>
      </c>
      <c r="Q2011">
        <f t="shared" si="1204"/>
        <v>1.5935249999999999E-3</v>
      </c>
      <c r="R2011">
        <f t="shared" si="1205"/>
        <v>1.0497738330000004</v>
      </c>
      <c r="S2011">
        <f t="shared" si="1185"/>
        <v>0.33113776444103699</v>
      </c>
      <c r="T2011">
        <f t="shared" si="1186"/>
        <v>0.89801319999999996</v>
      </c>
      <c r="U2011">
        <f t="shared" si="1187"/>
        <v>6.7400000000000003E-7</v>
      </c>
      <c r="V2011">
        <f t="shared" si="1188"/>
        <v>3.1872294486188238E-2</v>
      </c>
      <c r="W2011">
        <f t="shared" si="1189"/>
        <v>7.9795779999999997E-2</v>
      </c>
      <c r="X2011">
        <f t="shared" si="1190"/>
        <v>6.7400000000000003E-7</v>
      </c>
      <c r="Y2011">
        <f t="shared" si="1191"/>
        <v>42</v>
      </c>
      <c r="Z2011" t="str">
        <f>Participant_2_Analysis_1_video_20180116_110325_detailed[[#This Row],[Column1]]</f>
        <v>00:02:13.333</v>
      </c>
      <c r="AA2011" t="str">
        <f t="shared" si="1192"/>
        <v/>
      </c>
      <c r="AB2011">
        <f t="shared" si="1193"/>
        <v>7.9795779999999997E-2</v>
      </c>
      <c r="AC2011" t="str">
        <f t="shared" si="1194"/>
        <v/>
      </c>
      <c r="AD2011" t="str">
        <f t="shared" si="1195"/>
        <v/>
      </c>
      <c r="AE2011" t="str">
        <f t="shared" si="1196"/>
        <v/>
      </c>
      <c r="AF2011" t="str">
        <f t="shared" si="1197"/>
        <v/>
      </c>
    </row>
    <row r="2012" spans="1:32" x14ac:dyDescent="0.35">
      <c r="A2012" s="1" t="s">
        <v>12035</v>
      </c>
      <c r="B2012" s="1" t="s">
        <v>12036</v>
      </c>
      <c r="C2012" s="1" t="s">
        <v>12037</v>
      </c>
      <c r="D2012" s="1" t="s">
        <v>12038</v>
      </c>
      <c r="E2012" s="1" t="s">
        <v>12039</v>
      </c>
      <c r="F2012" s="1" t="s">
        <v>12040</v>
      </c>
      <c r="G2012" s="1" t="s">
        <v>12041</v>
      </c>
      <c r="H2012" s="1" t="s">
        <v>12042</v>
      </c>
      <c r="I2012" s="1">
        <f>SUM(Participant_2_Analysis_1_video_20180116_110325_detailed[[#This Row],[Column2]:[Column8]])</f>
        <v>0</v>
      </c>
      <c r="J2012">
        <f t="shared" si="1184"/>
        <v>7.9418390000000005E-2</v>
      </c>
      <c r="K2012">
        <f t="shared" si="1198"/>
        <v>0.90381710000000004</v>
      </c>
      <c r="L2012">
        <f t="shared" si="1199"/>
        <v>2.439183E-2</v>
      </c>
      <c r="M2012">
        <f t="shared" si="1200"/>
        <v>7.9418390000000005E-2</v>
      </c>
      <c r="N2012">
        <f t="shared" si="1201"/>
        <v>4.0244820000000001E-2</v>
      </c>
      <c r="O2012">
        <f t="shared" si="1202"/>
        <v>2.220096E-3</v>
      </c>
      <c r="P2012">
        <f t="shared" si="1203"/>
        <v>7.7100000000000001E-7</v>
      </c>
      <c r="Q2012">
        <f t="shared" si="1204"/>
        <v>1.512287E-3</v>
      </c>
      <c r="R2012">
        <f t="shared" si="1205"/>
        <v>1.0516052940000002</v>
      </c>
      <c r="S2012">
        <f t="shared" si="1185"/>
        <v>0.33352473604681698</v>
      </c>
      <c r="T2012">
        <f t="shared" si="1186"/>
        <v>0.90381710000000004</v>
      </c>
      <c r="U2012">
        <f t="shared" si="1187"/>
        <v>7.7100000000000001E-7</v>
      </c>
      <c r="V2012">
        <f t="shared" si="1188"/>
        <v>3.1269404755950032E-2</v>
      </c>
      <c r="W2012">
        <f t="shared" si="1189"/>
        <v>7.9418390000000005E-2</v>
      </c>
      <c r="X2012">
        <f t="shared" si="1190"/>
        <v>7.7100000000000001E-7</v>
      </c>
      <c r="Y2012">
        <f t="shared" si="1191"/>
        <v>42</v>
      </c>
      <c r="Z2012" t="str">
        <f>Participant_2_Analysis_1_video_20180116_110325_detailed[[#This Row],[Column1]]</f>
        <v>00:02:13.400</v>
      </c>
      <c r="AA2012" t="str">
        <f t="shared" si="1192"/>
        <v/>
      </c>
      <c r="AB2012">
        <f t="shared" si="1193"/>
        <v>7.9418390000000005E-2</v>
      </c>
      <c r="AC2012" t="str">
        <f t="shared" si="1194"/>
        <v/>
      </c>
      <c r="AD2012" t="str">
        <f t="shared" si="1195"/>
        <v/>
      </c>
      <c r="AE2012" t="str">
        <f t="shared" si="1196"/>
        <v/>
      </c>
      <c r="AF2012" t="str">
        <f t="shared" si="1197"/>
        <v/>
      </c>
    </row>
    <row r="2013" spans="1:32" x14ac:dyDescent="0.35">
      <c r="A2013" s="1" t="s">
        <v>12043</v>
      </c>
      <c r="B2013" s="1" t="s">
        <v>12044</v>
      </c>
      <c r="C2013" s="1" t="s">
        <v>12045</v>
      </c>
      <c r="D2013" s="1" t="s">
        <v>12046</v>
      </c>
      <c r="E2013" s="1" t="s">
        <v>12047</v>
      </c>
      <c r="F2013" s="1" t="s">
        <v>12048</v>
      </c>
      <c r="G2013" s="1" t="s">
        <v>12049</v>
      </c>
      <c r="H2013" s="1" t="s">
        <v>12050</v>
      </c>
      <c r="I2013" s="1">
        <f>SUM(Participant_2_Analysis_1_video_20180116_110325_detailed[[#This Row],[Column2]:[Column8]])</f>
        <v>0</v>
      </c>
      <c r="J2013">
        <f t="shared" si="1184"/>
        <v>8.103689E-2</v>
      </c>
      <c r="K2013">
        <f t="shared" si="1198"/>
        <v>0.91048629999999997</v>
      </c>
      <c r="L2013">
        <f t="shared" si="1199"/>
        <v>2.326806E-2</v>
      </c>
      <c r="M2013">
        <f t="shared" si="1200"/>
        <v>8.103689E-2</v>
      </c>
      <c r="N2013">
        <f t="shared" si="1201"/>
        <v>3.6082650000000001E-2</v>
      </c>
      <c r="O2013">
        <f t="shared" si="1202"/>
        <v>2.3190379999999998E-3</v>
      </c>
      <c r="P2013">
        <f t="shared" si="1203"/>
        <v>9.7000000000000003E-7</v>
      </c>
      <c r="Q2013">
        <f t="shared" si="1204"/>
        <v>1.4317500000000001E-3</v>
      </c>
      <c r="R2013">
        <f t="shared" si="1205"/>
        <v>1.0546256580000002</v>
      </c>
      <c r="S2013">
        <f t="shared" si="1185"/>
        <v>0.33628170582832873</v>
      </c>
      <c r="T2013">
        <f t="shared" si="1186"/>
        <v>0.91048629999999997</v>
      </c>
      <c r="U2013">
        <f t="shared" si="1187"/>
        <v>9.7000000000000003E-7</v>
      </c>
      <c r="V2013">
        <f t="shared" si="1188"/>
        <v>3.148038504698341E-2</v>
      </c>
      <c r="W2013">
        <f t="shared" si="1189"/>
        <v>8.103689E-2</v>
      </c>
      <c r="X2013">
        <f t="shared" si="1190"/>
        <v>9.7000000000000003E-7</v>
      </c>
      <c r="Y2013">
        <f t="shared" si="1191"/>
        <v>42</v>
      </c>
      <c r="Z2013" t="str">
        <f>Participant_2_Analysis_1_video_20180116_110325_detailed[[#This Row],[Column1]]</f>
        <v>00:02:13.466</v>
      </c>
      <c r="AA2013" t="str">
        <f t="shared" si="1192"/>
        <v/>
      </c>
      <c r="AB2013">
        <f t="shared" si="1193"/>
        <v>8.103689E-2</v>
      </c>
      <c r="AC2013" t="str">
        <f t="shared" si="1194"/>
        <v/>
      </c>
      <c r="AD2013" t="str">
        <f t="shared" si="1195"/>
        <v/>
      </c>
      <c r="AE2013" t="str">
        <f t="shared" si="1196"/>
        <v/>
      </c>
      <c r="AF2013" t="str">
        <f t="shared" si="1197"/>
        <v/>
      </c>
    </row>
    <row r="2014" spans="1:32" hidden="1" x14ac:dyDescent="0.35">
      <c r="A2014" s="1" t="s">
        <v>12051</v>
      </c>
      <c r="B2014" s="1">
        <v>2</v>
      </c>
      <c r="C2014" s="1">
        <v>2</v>
      </c>
      <c r="D2014" s="1">
        <v>2</v>
      </c>
      <c r="E2014" s="1">
        <v>2</v>
      </c>
      <c r="F2014" s="1">
        <v>2</v>
      </c>
      <c r="G2014" s="1">
        <v>2</v>
      </c>
      <c r="H2014" s="1">
        <v>2</v>
      </c>
      <c r="I2014" s="1">
        <f>SUM(Participant_2_Analysis_1_video_20180116_110325_detailed[[#This Row],[Column2]:[Column8]])</f>
        <v>14</v>
      </c>
      <c r="K2014">
        <f t="shared" si="1198"/>
        <v>2</v>
      </c>
      <c r="L2014">
        <f t="shared" si="1199"/>
        <v>2</v>
      </c>
      <c r="M2014">
        <f t="shared" si="1200"/>
        <v>2</v>
      </c>
      <c r="N2014">
        <f t="shared" si="1201"/>
        <v>2</v>
      </c>
      <c r="O2014">
        <f t="shared" si="1202"/>
        <v>2</v>
      </c>
      <c r="P2014">
        <f t="shared" si="1203"/>
        <v>2</v>
      </c>
      <c r="Q2014">
        <f t="shared" si="1204"/>
        <v>2</v>
      </c>
      <c r="R2014">
        <f t="shared" si="1205"/>
        <v>14</v>
      </c>
    </row>
    <row r="2015" spans="1:32" x14ac:dyDescent="0.35">
      <c r="A2015" s="1" t="s">
        <v>12052</v>
      </c>
      <c r="B2015" s="1" t="s">
        <v>12053</v>
      </c>
      <c r="C2015" s="1" t="s">
        <v>12054</v>
      </c>
      <c r="D2015" s="1" t="s">
        <v>12055</v>
      </c>
      <c r="E2015" s="1" t="s">
        <v>12056</v>
      </c>
      <c r="F2015" s="1" t="s">
        <v>12057</v>
      </c>
      <c r="G2015" s="1" t="s">
        <v>12058</v>
      </c>
      <c r="H2015" s="1" t="s">
        <v>12059</v>
      </c>
      <c r="I2015" s="1">
        <f>SUM(Participant_2_Analysis_1_video_20180116_110325_detailed[[#This Row],[Column2]:[Column8]])</f>
        <v>0</v>
      </c>
      <c r="J2015">
        <f t="shared" ref="J2015:J2021" si="1206">MAX(L2015:Q2015)</f>
        <v>6.9974060000000005E-2</v>
      </c>
      <c r="K2015">
        <f t="shared" si="1198"/>
        <v>0.84762519999999997</v>
      </c>
      <c r="L2015">
        <f t="shared" si="1199"/>
        <v>2.293719E-2</v>
      </c>
      <c r="M2015">
        <f t="shared" si="1200"/>
        <v>6.7170540000000001E-2</v>
      </c>
      <c r="N2015">
        <f t="shared" si="1201"/>
        <v>6.9974060000000005E-2</v>
      </c>
      <c r="O2015">
        <f t="shared" si="1202"/>
        <v>3.8205790000000002E-3</v>
      </c>
      <c r="P2015">
        <f t="shared" si="1203"/>
        <v>7.5700000000000002E-7</v>
      </c>
      <c r="Q2015">
        <f t="shared" si="1204"/>
        <v>1.3915329999999999E-3</v>
      </c>
      <c r="R2015">
        <f t="shared" si="1205"/>
        <v>1.0129198590000001</v>
      </c>
      <c r="S2015">
        <f t="shared" ref="S2015:S2021" si="1207">STDEV(K2015:Q2015)</f>
        <v>0.31140728979225091</v>
      </c>
      <c r="T2015">
        <f t="shared" ref="T2015:T2021" si="1208">MAX(K2015:Q2015)</f>
        <v>0.84762519999999997</v>
      </c>
      <c r="U2015">
        <f t="shared" ref="U2015:U2021" si="1209">MIN(K2015:Q2015)</f>
        <v>7.5700000000000002E-7</v>
      </c>
      <c r="V2015">
        <f t="shared" ref="V2015:V2021" si="1210">STDEV(L2015:Q2015)</f>
        <v>3.2854764265705209E-2</v>
      </c>
      <c r="W2015">
        <f t="shared" ref="W2015:W2021" si="1211">MAX(L2015:Q2015)</f>
        <v>6.9974060000000005E-2</v>
      </c>
      <c r="X2015">
        <f t="shared" ref="X2015:X2021" si="1212">MIN(L2015:Q2015)</f>
        <v>7.5700000000000002E-7</v>
      </c>
      <c r="Y2015">
        <f t="shared" ref="Y2015:Y2021" si="1213">INT((VALUE(RIGHT(A2015,6))+VALUE(MID(A2015,5,1))*100)/5)</f>
        <v>42</v>
      </c>
      <c r="Z2015" t="str">
        <f>Participant_2_Analysis_1_video_20180116_110325_detailed[[#This Row],[Column1]]</f>
        <v>00:02:13.600</v>
      </c>
      <c r="AA2015" t="str">
        <f t="shared" ref="AA2015:AA2021" si="1214">IF($J2015=L2015,L2015,"")</f>
        <v/>
      </c>
      <c r="AB2015" t="str">
        <f t="shared" ref="AB2015:AB2021" si="1215">IF($J2015=M2015,M2015,"")</f>
        <v/>
      </c>
      <c r="AC2015">
        <f t="shared" ref="AC2015:AC2021" si="1216">IF($J2015=N2015,N2015,"")</f>
        <v>6.9974060000000005E-2</v>
      </c>
      <c r="AD2015" t="str">
        <f t="shared" ref="AD2015:AD2021" si="1217">IF($J2015=O2015,O2015,"")</f>
        <v/>
      </c>
      <c r="AE2015" t="str">
        <f t="shared" ref="AE2015:AE2021" si="1218">IF($J2015=P2015,P2015,"")</f>
        <v/>
      </c>
      <c r="AF2015" t="str">
        <f t="shared" ref="AF2015:AF2021" si="1219">IF($J2015=Q2015,Q2015,"")</f>
        <v/>
      </c>
    </row>
    <row r="2016" spans="1:32" x14ac:dyDescent="0.35">
      <c r="A2016" s="1" t="s">
        <v>12060</v>
      </c>
      <c r="B2016" s="1" t="s">
        <v>12061</v>
      </c>
      <c r="C2016" s="1" t="s">
        <v>12062</v>
      </c>
      <c r="D2016" s="1" t="s">
        <v>12063</v>
      </c>
      <c r="E2016" s="1" t="s">
        <v>12064</v>
      </c>
      <c r="F2016" s="1" t="s">
        <v>12065</v>
      </c>
      <c r="G2016" s="1" t="s">
        <v>11905</v>
      </c>
      <c r="H2016" s="1" t="s">
        <v>12066</v>
      </c>
      <c r="I2016" s="1">
        <f>SUM(Participant_2_Analysis_1_video_20180116_110325_detailed[[#This Row],[Column2]:[Column8]])</f>
        <v>0</v>
      </c>
      <c r="J2016">
        <f t="shared" si="1206"/>
        <v>7.3608339999999994E-2</v>
      </c>
      <c r="K2016">
        <f t="shared" si="1198"/>
        <v>0.82894999999999996</v>
      </c>
      <c r="L2016">
        <f t="shared" si="1199"/>
        <v>2.2497139999999999E-2</v>
      </c>
      <c r="M2016">
        <f t="shared" si="1200"/>
        <v>6.2986120000000007E-2</v>
      </c>
      <c r="N2016">
        <f t="shared" si="1201"/>
        <v>7.3608339999999994E-2</v>
      </c>
      <c r="O2016">
        <f t="shared" si="1202"/>
        <v>4.4005119999999997E-3</v>
      </c>
      <c r="P2016">
        <f t="shared" si="1203"/>
        <v>7.3799999999999996E-7</v>
      </c>
      <c r="Q2016">
        <f t="shared" si="1204"/>
        <v>1.302278E-3</v>
      </c>
      <c r="R2016">
        <f t="shared" si="1205"/>
        <v>0.99374512800000014</v>
      </c>
      <c r="S2016">
        <f t="shared" si="1207"/>
        <v>0.30441065948288326</v>
      </c>
      <c r="T2016">
        <f t="shared" si="1208"/>
        <v>0.82894999999999996</v>
      </c>
      <c r="U2016">
        <f t="shared" si="1209"/>
        <v>7.3799999999999996E-7</v>
      </c>
      <c r="V2016">
        <f t="shared" si="1210"/>
        <v>3.282188823746416E-2</v>
      </c>
      <c r="W2016">
        <f t="shared" si="1211"/>
        <v>7.3608339999999994E-2</v>
      </c>
      <c r="X2016">
        <f t="shared" si="1212"/>
        <v>7.3799999999999996E-7</v>
      </c>
      <c r="Y2016">
        <f t="shared" si="1213"/>
        <v>42</v>
      </c>
      <c r="Z2016" t="str">
        <f>Participant_2_Analysis_1_video_20180116_110325_detailed[[#This Row],[Column1]]</f>
        <v>00:02:13.666</v>
      </c>
      <c r="AA2016" t="str">
        <f t="shared" si="1214"/>
        <v/>
      </c>
      <c r="AB2016" t="str">
        <f t="shared" si="1215"/>
        <v/>
      </c>
      <c r="AC2016">
        <f t="shared" si="1216"/>
        <v>7.3608339999999994E-2</v>
      </c>
      <c r="AD2016" t="str">
        <f t="shared" si="1217"/>
        <v/>
      </c>
      <c r="AE2016" t="str">
        <f t="shared" si="1218"/>
        <v/>
      </c>
      <c r="AF2016" t="str">
        <f t="shared" si="1219"/>
        <v/>
      </c>
    </row>
    <row r="2017" spans="1:32" x14ac:dyDescent="0.35">
      <c r="A2017" s="1" t="s">
        <v>12067</v>
      </c>
      <c r="B2017" s="1" t="s">
        <v>12068</v>
      </c>
      <c r="C2017" s="1" t="s">
        <v>12069</v>
      </c>
      <c r="D2017" s="1" t="s">
        <v>12070</v>
      </c>
      <c r="E2017" s="1" t="s">
        <v>12071</v>
      </c>
      <c r="F2017" s="1" t="s">
        <v>12072</v>
      </c>
      <c r="G2017" s="1" t="s">
        <v>12073</v>
      </c>
      <c r="H2017" s="1" t="s">
        <v>12074</v>
      </c>
      <c r="I2017" s="1">
        <f>SUM(Participant_2_Analysis_1_video_20180116_110325_detailed[[#This Row],[Column2]:[Column8]])</f>
        <v>0</v>
      </c>
      <c r="J2017">
        <f t="shared" si="1206"/>
        <v>7.4388120000000002E-2</v>
      </c>
      <c r="K2017">
        <f t="shared" si="1198"/>
        <v>0.8163629</v>
      </c>
      <c r="L2017">
        <f t="shared" si="1199"/>
        <v>2.2593579999999999E-2</v>
      </c>
      <c r="M2017">
        <f t="shared" si="1200"/>
        <v>5.9032380000000002E-2</v>
      </c>
      <c r="N2017">
        <f t="shared" si="1201"/>
        <v>7.4388120000000002E-2</v>
      </c>
      <c r="O2017">
        <f t="shared" si="1202"/>
        <v>4.7467430000000003E-3</v>
      </c>
      <c r="P2017">
        <f t="shared" si="1203"/>
        <v>7.61E-7</v>
      </c>
      <c r="Q2017">
        <f t="shared" si="1204"/>
        <v>1.183157E-3</v>
      </c>
      <c r="R2017">
        <f t="shared" si="1205"/>
        <v>0.97830764100000001</v>
      </c>
      <c r="S2017">
        <f t="shared" si="1207"/>
        <v>0.29979844658127075</v>
      </c>
      <c r="T2017">
        <f t="shared" si="1208"/>
        <v>0.8163629</v>
      </c>
      <c r="U2017">
        <f t="shared" si="1209"/>
        <v>7.61E-7</v>
      </c>
      <c r="V2017">
        <f t="shared" si="1210"/>
        <v>3.2192542770221932E-2</v>
      </c>
      <c r="W2017">
        <f t="shared" si="1211"/>
        <v>7.4388120000000002E-2</v>
      </c>
      <c r="X2017">
        <f t="shared" si="1212"/>
        <v>7.61E-7</v>
      </c>
      <c r="Y2017">
        <f t="shared" si="1213"/>
        <v>42</v>
      </c>
      <c r="Z2017" t="str">
        <f>Participant_2_Analysis_1_video_20180116_110325_detailed[[#This Row],[Column1]]</f>
        <v>00:02:13.733</v>
      </c>
      <c r="AA2017" t="str">
        <f t="shared" si="1214"/>
        <v/>
      </c>
      <c r="AB2017" t="str">
        <f t="shared" si="1215"/>
        <v/>
      </c>
      <c r="AC2017">
        <f t="shared" si="1216"/>
        <v>7.4388120000000002E-2</v>
      </c>
      <c r="AD2017" t="str">
        <f t="shared" si="1217"/>
        <v/>
      </c>
      <c r="AE2017" t="str">
        <f t="shared" si="1218"/>
        <v/>
      </c>
      <c r="AF2017" t="str">
        <f t="shared" si="1219"/>
        <v/>
      </c>
    </row>
    <row r="2018" spans="1:32" x14ac:dyDescent="0.35">
      <c r="A2018" s="1" t="s">
        <v>12075</v>
      </c>
      <c r="B2018" s="1" t="s">
        <v>12076</v>
      </c>
      <c r="C2018" s="1" t="s">
        <v>12077</v>
      </c>
      <c r="D2018" s="1" t="s">
        <v>12078</v>
      </c>
      <c r="E2018" s="1" t="s">
        <v>5435</v>
      </c>
      <c r="F2018" s="1" t="s">
        <v>12079</v>
      </c>
      <c r="G2018" s="1" t="s">
        <v>12080</v>
      </c>
      <c r="H2018" s="1" t="s">
        <v>12081</v>
      </c>
      <c r="I2018" s="1">
        <f>SUM(Participant_2_Analysis_1_video_20180116_110325_detailed[[#This Row],[Column2]:[Column8]])</f>
        <v>0</v>
      </c>
      <c r="J2018">
        <f t="shared" si="1206"/>
        <v>7.1315359999999994E-2</v>
      </c>
      <c r="K2018">
        <f t="shared" si="1198"/>
        <v>0.80237720000000001</v>
      </c>
      <c r="L2018">
        <f t="shared" si="1199"/>
        <v>2.2985419999999999E-2</v>
      </c>
      <c r="M2018">
        <f t="shared" si="1200"/>
        <v>5.7762290000000001E-2</v>
      </c>
      <c r="N2018">
        <f t="shared" si="1201"/>
        <v>7.1315359999999994E-2</v>
      </c>
      <c r="O2018">
        <f t="shared" si="1202"/>
        <v>4.8403710000000004E-3</v>
      </c>
      <c r="P2018">
        <f t="shared" si="1203"/>
        <v>8.1299999999999999E-7</v>
      </c>
      <c r="Q2018">
        <f t="shared" si="1204"/>
        <v>1.076374E-3</v>
      </c>
      <c r="R2018">
        <f t="shared" si="1205"/>
        <v>0.96035782800000014</v>
      </c>
      <c r="S2018">
        <f t="shared" si="1207"/>
        <v>0.29468320358372097</v>
      </c>
      <c r="T2018">
        <f t="shared" si="1208"/>
        <v>0.80237720000000001</v>
      </c>
      <c r="U2018">
        <f t="shared" si="1209"/>
        <v>8.1299999999999999E-7</v>
      </c>
      <c r="V2018">
        <f t="shared" si="1210"/>
        <v>3.1034282827450212E-2</v>
      </c>
      <c r="W2018">
        <f t="shared" si="1211"/>
        <v>7.1315359999999994E-2</v>
      </c>
      <c r="X2018">
        <f t="shared" si="1212"/>
        <v>8.1299999999999999E-7</v>
      </c>
      <c r="Y2018">
        <f t="shared" si="1213"/>
        <v>42</v>
      </c>
      <c r="Z2018" t="str">
        <f>Participant_2_Analysis_1_video_20180116_110325_detailed[[#This Row],[Column1]]</f>
        <v>00:02:13.800</v>
      </c>
      <c r="AA2018" t="str">
        <f t="shared" si="1214"/>
        <v/>
      </c>
      <c r="AB2018" t="str">
        <f t="shared" si="1215"/>
        <v/>
      </c>
      <c r="AC2018">
        <f t="shared" si="1216"/>
        <v>7.1315359999999994E-2</v>
      </c>
      <c r="AD2018" t="str">
        <f t="shared" si="1217"/>
        <v/>
      </c>
      <c r="AE2018" t="str">
        <f t="shared" si="1218"/>
        <v/>
      </c>
      <c r="AF2018" t="str">
        <f t="shared" si="1219"/>
        <v/>
      </c>
    </row>
    <row r="2019" spans="1:32" x14ac:dyDescent="0.35">
      <c r="A2019" s="1" t="s">
        <v>12082</v>
      </c>
      <c r="B2019" s="1" t="s">
        <v>12083</v>
      </c>
      <c r="C2019" s="1" t="s">
        <v>12084</v>
      </c>
      <c r="D2019" s="1" t="s">
        <v>12085</v>
      </c>
      <c r="E2019" s="1" t="s">
        <v>12086</v>
      </c>
      <c r="F2019" s="1" t="s">
        <v>12087</v>
      </c>
      <c r="G2019" s="1" t="s">
        <v>12088</v>
      </c>
      <c r="H2019" s="1" t="s">
        <v>12089</v>
      </c>
      <c r="I2019" s="1">
        <f>SUM(Participant_2_Analysis_1_video_20180116_110325_detailed[[#This Row],[Column2]:[Column8]])</f>
        <v>0</v>
      </c>
      <c r="J2019">
        <f t="shared" si="1206"/>
        <v>6.4041650000000006E-2</v>
      </c>
      <c r="K2019">
        <f t="shared" si="1198"/>
        <v>0.79668159999999999</v>
      </c>
      <c r="L2019">
        <f t="shared" si="1199"/>
        <v>2.516146E-2</v>
      </c>
      <c r="M2019">
        <f t="shared" si="1200"/>
        <v>5.6685649999999997E-2</v>
      </c>
      <c r="N2019">
        <f t="shared" si="1201"/>
        <v>6.4041650000000006E-2</v>
      </c>
      <c r="O2019">
        <f t="shared" si="1202"/>
        <v>4.8334320000000004E-3</v>
      </c>
      <c r="P2019">
        <f t="shared" si="1203"/>
        <v>1.02E-6</v>
      </c>
      <c r="Q2019">
        <f t="shared" si="1204"/>
        <v>9.70293E-4</v>
      </c>
      <c r="R2019">
        <f t="shared" si="1205"/>
        <v>0.94837510499999989</v>
      </c>
      <c r="S2019">
        <f t="shared" si="1207"/>
        <v>0.29274154259049823</v>
      </c>
      <c r="T2019">
        <f t="shared" si="1208"/>
        <v>0.79668159999999999</v>
      </c>
      <c r="U2019">
        <f t="shared" si="1209"/>
        <v>1.02E-6</v>
      </c>
      <c r="V2019">
        <f t="shared" si="1210"/>
        <v>2.8764023401547874E-2</v>
      </c>
      <c r="W2019">
        <f t="shared" si="1211"/>
        <v>6.4041650000000006E-2</v>
      </c>
      <c r="X2019">
        <f t="shared" si="1212"/>
        <v>1.02E-6</v>
      </c>
      <c r="Y2019">
        <f t="shared" si="1213"/>
        <v>42</v>
      </c>
      <c r="Z2019" t="str">
        <f>Participant_2_Analysis_1_video_20180116_110325_detailed[[#This Row],[Column1]]</f>
        <v>00:02:13.866</v>
      </c>
      <c r="AA2019" t="str">
        <f t="shared" si="1214"/>
        <v/>
      </c>
      <c r="AB2019" t="str">
        <f t="shared" si="1215"/>
        <v/>
      </c>
      <c r="AC2019">
        <f t="shared" si="1216"/>
        <v>6.4041650000000006E-2</v>
      </c>
      <c r="AD2019" t="str">
        <f t="shared" si="1217"/>
        <v/>
      </c>
      <c r="AE2019" t="str">
        <f t="shared" si="1218"/>
        <v/>
      </c>
      <c r="AF2019" t="str">
        <f t="shared" si="1219"/>
        <v/>
      </c>
    </row>
    <row r="2020" spans="1:32" x14ac:dyDescent="0.35">
      <c r="A2020" s="1" t="s">
        <v>12090</v>
      </c>
      <c r="B2020" s="1" t="s">
        <v>12091</v>
      </c>
      <c r="C2020" s="1" t="s">
        <v>12092</v>
      </c>
      <c r="D2020" s="1" t="s">
        <v>12093</v>
      </c>
      <c r="E2020" s="1" t="s">
        <v>12094</v>
      </c>
      <c r="F2020" s="1" t="s">
        <v>12095</v>
      </c>
      <c r="G2020" s="1" t="s">
        <v>12096</v>
      </c>
      <c r="H2020" s="1" t="s">
        <v>12097</v>
      </c>
      <c r="I2020" s="1">
        <f>SUM(Participant_2_Analysis_1_video_20180116_110325_detailed[[#This Row],[Column2]:[Column8]])</f>
        <v>0</v>
      </c>
      <c r="J2020">
        <f t="shared" si="1206"/>
        <v>5.514177E-2</v>
      </c>
      <c r="K2020">
        <f t="shared" si="1198"/>
        <v>0.80759029999999998</v>
      </c>
      <c r="L2020">
        <f t="shared" si="1199"/>
        <v>2.6953979999999999E-2</v>
      </c>
      <c r="M2020">
        <f t="shared" si="1200"/>
        <v>5.4399250000000003E-2</v>
      </c>
      <c r="N2020">
        <f t="shared" si="1201"/>
        <v>5.514177E-2</v>
      </c>
      <c r="O2020">
        <f t="shared" si="1202"/>
        <v>4.8360510000000001E-3</v>
      </c>
      <c r="P2020">
        <f t="shared" si="1203"/>
        <v>1.8059999999999999E-6</v>
      </c>
      <c r="Q2020">
        <f t="shared" si="1204"/>
        <v>8.5077899999999997E-4</v>
      </c>
      <c r="R2020">
        <f t="shared" si="1205"/>
        <v>0.94977393599999993</v>
      </c>
      <c r="S2020">
        <f t="shared" si="1207"/>
        <v>0.29723318444389873</v>
      </c>
      <c r="T2020">
        <f t="shared" si="1208"/>
        <v>0.80759029999999998</v>
      </c>
      <c r="U2020">
        <f t="shared" si="1209"/>
        <v>1.8059999999999999E-6</v>
      </c>
      <c r="V2020">
        <f t="shared" si="1210"/>
        <v>2.6004449863624473E-2</v>
      </c>
      <c r="W2020">
        <f t="shared" si="1211"/>
        <v>5.514177E-2</v>
      </c>
      <c r="X2020">
        <f t="shared" si="1212"/>
        <v>1.8059999999999999E-6</v>
      </c>
      <c r="Y2020">
        <f t="shared" si="1213"/>
        <v>42</v>
      </c>
      <c r="Z2020" t="str">
        <f>Participant_2_Analysis_1_video_20180116_110325_detailed[[#This Row],[Column1]]</f>
        <v>00:02:13.933</v>
      </c>
      <c r="AA2020" t="str">
        <f t="shared" si="1214"/>
        <v/>
      </c>
      <c r="AB2020" t="str">
        <f t="shared" si="1215"/>
        <v/>
      </c>
      <c r="AC2020">
        <f t="shared" si="1216"/>
        <v>5.514177E-2</v>
      </c>
      <c r="AD2020" t="str">
        <f t="shared" si="1217"/>
        <v/>
      </c>
      <c r="AE2020" t="str">
        <f t="shared" si="1218"/>
        <v/>
      </c>
      <c r="AF2020" t="str">
        <f t="shared" si="1219"/>
        <v/>
      </c>
    </row>
    <row r="2021" spans="1:32" x14ac:dyDescent="0.35">
      <c r="A2021" s="1" t="s">
        <v>12098</v>
      </c>
      <c r="B2021" s="1" t="s">
        <v>12099</v>
      </c>
      <c r="C2021" s="1" t="s">
        <v>12100</v>
      </c>
      <c r="D2021" s="1" t="s">
        <v>12101</v>
      </c>
      <c r="E2021" s="1" t="s">
        <v>12102</v>
      </c>
      <c r="F2021" s="1" t="s">
        <v>12103</v>
      </c>
      <c r="G2021" s="1" t="s">
        <v>12104</v>
      </c>
      <c r="H2021" s="1" t="s">
        <v>12105</v>
      </c>
      <c r="I2021" s="1">
        <f>SUM(Participant_2_Analysis_1_video_20180116_110325_detailed[[#This Row],[Column2]:[Column8]])</f>
        <v>0</v>
      </c>
      <c r="J2021">
        <f t="shared" si="1206"/>
        <v>5.0695749999999998E-2</v>
      </c>
      <c r="K2021">
        <f t="shared" si="1198"/>
        <v>0.82597640000000006</v>
      </c>
      <c r="L2021">
        <f t="shared" si="1199"/>
        <v>2.7338540000000001E-2</v>
      </c>
      <c r="M2021">
        <f t="shared" si="1200"/>
        <v>5.0695749999999998E-2</v>
      </c>
      <c r="N2021">
        <f t="shared" si="1201"/>
        <v>4.7363420000000003E-2</v>
      </c>
      <c r="O2021">
        <f t="shared" si="1202"/>
        <v>4.7432960000000001E-3</v>
      </c>
      <c r="P2021">
        <f t="shared" si="1203"/>
        <v>2.6599999999999999E-6</v>
      </c>
      <c r="Q2021">
        <f t="shared" si="1204"/>
        <v>7.3638999999999996E-4</v>
      </c>
      <c r="R2021">
        <f t="shared" si="1205"/>
        <v>0.95685645600000024</v>
      </c>
      <c r="S2021">
        <f t="shared" si="1207"/>
        <v>0.3046923250158628</v>
      </c>
      <c r="T2021">
        <f t="shared" si="1208"/>
        <v>0.82597640000000006</v>
      </c>
      <c r="U2021">
        <f t="shared" si="1209"/>
        <v>2.6599999999999999E-6</v>
      </c>
      <c r="V2021">
        <f t="shared" si="1210"/>
        <v>2.3361755139463699E-2</v>
      </c>
      <c r="W2021">
        <f t="shared" si="1211"/>
        <v>5.0695749999999998E-2</v>
      </c>
      <c r="X2021">
        <f t="shared" si="1212"/>
        <v>2.6599999999999999E-6</v>
      </c>
      <c r="Y2021">
        <f t="shared" si="1213"/>
        <v>42</v>
      </c>
      <c r="Z2021" t="str">
        <f>Participant_2_Analysis_1_video_20180116_110325_detailed[[#This Row],[Column1]]</f>
        <v>00:02:14.000</v>
      </c>
      <c r="AA2021" t="str">
        <f t="shared" si="1214"/>
        <v/>
      </c>
      <c r="AB2021">
        <f t="shared" si="1215"/>
        <v>5.0695749999999998E-2</v>
      </c>
      <c r="AC2021" t="str">
        <f t="shared" si="1216"/>
        <v/>
      </c>
      <c r="AD2021" t="str">
        <f t="shared" si="1217"/>
        <v/>
      </c>
      <c r="AE2021" t="str">
        <f t="shared" si="1218"/>
        <v/>
      </c>
      <c r="AF2021" t="str">
        <f t="shared" si="1219"/>
        <v/>
      </c>
    </row>
    <row r="2022" spans="1:32" hidden="1" x14ac:dyDescent="0.35">
      <c r="A2022" s="1" t="s">
        <v>12106</v>
      </c>
      <c r="B2022" s="1">
        <v>2</v>
      </c>
      <c r="C2022" s="1">
        <v>2</v>
      </c>
      <c r="D2022" s="1">
        <v>2</v>
      </c>
      <c r="E2022" s="1">
        <v>2</v>
      </c>
      <c r="F2022" s="1">
        <v>2</v>
      </c>
      <c r="G2022" s="1">
        <v>2</v>
      </c>
      <c r="H2022" s="1">
        <v>2</v>
      </c>
      <c r="I2022" s="1">
        <f>SUM(Participant_2_Analysis_1_video_20180116_110325_detailed[[#This Row],[Column2]:[Column8]])</f>
        <v>14</v>
      </c>
      <c r="K2022">
        <f t="shared" si="1198"/>
        <v>2</v>
      </c>
      <c r="L2022">
        <f t="shared" si="1199"/>
        <v>2</v>
      </c>
      <c r="M2022">
        <f t="shared" si="1200"/>
        <v>2</v>
      </c>
      <c r="N2022">
        <f t="shared" si="1201"/>
        <v>2</v>
      </c>
      <c r="O2022">
        <f t="shared" si="1202"/>
        <v>2</v>
      </c>
      <c r="P2022">
        <f t="shared" si="1203"/>
        <v>2</v>
      </c>
      <c r="Q2022">
        <f t="shared" si="1204"/>
        <v>2</v>
      </c>
      <c r="R2022">
        <f t="shared" si="1205"/>
        <v>14</v>
      </c>
    </row>
    <row r="2023" spans="1:32" hidden="1" x14ac:dyDescent="0.35">
      <c r="A2023" s="1" t="s">
        <v>12107</v>
      </c>
      <c r="B2023" s="1">
        <v>2</v>
      </c>
      <c r="C2023" s="1">
        <v>2</v>
      </c>
      <c r="D2023" s="1">
        <v>2</v>
      </c>
      <c r="E2023" s="1">
        <v>2</v>
      </c>
      <c r="F2023" s="1">
        <v>2</v>
      </c>
      <c r="G2023" s="1">
        <v>2</v>
      </c>
      <c r="H2023" s="1">
        <v>2</v>
      </c>
      <c r="I2023" s="1">
        <f>SUM(Participant_2_Analysis_1_video_20180116_110325_detailed[[#This Row],[Column2]:[Column8]])</f>
        <v>14</v>
      </c>
      <c r="K2023">
        <f t="shared" si="1198"/>
        <v>2</v>
      </c>
      <c r="L2023">
        <f t="shared" si="1199"/>
        <v>2</v>
      </c>
      <c r="M2023">
        <f t="shared" si="1200"/>
        <v>2</v>
      </c>
      <c r="N2023">
        <f t="shared" si="1201"/>
        <v>2</v>
      </c>
      <c r="O2023">
        <f t="shared" si="1202"/>
        <v>2</v>
      </c>
      <c r="P2023">
        <f t="shared" si="1203"/>
        <v>2</v>
      </c>
      <c r="Q2023">
        <f t="shared" si="1204"/>
        <v>2</v>
      </c>
      <c r="R2023">
        <f t="shared" si="1205"/>
        <v>14</v>
      </c>
    </row>
    <row r="2024" spans="1:32" hidden="1" x14ac:dyDescent="0.35">
      <c r="A2024" s="1" t="s">
        <v>12108</v>
      </c>
      <c r="B2024" s="1">
        <v>2</v>
      </c>
      <c r="C2024" s="1">
        <v>2</v>
      </c>
      <c r="D2024" s="1">
        <v>2</v>
      </c>
      <c r="E2024" s="1">
        <v>2</v>
      </c>
      <c r="F2024" s="1">
        <v>2</v>
      </c>
      <c r="G2024" s="1">
        <v>2</v>
      </c>
      <c r="H2024" s="1">
        <v>2</v>
      </c>
      <c r="I2024" s="1">
        <f>SUM(Participant_2_Analysis_1_video_20180116_110325_detailed[[#This Row],[Column2]:[Column8]])</f>
        <v>14</v>
      </c>
      <c r="K2024">
        <f t="shared" si="1198"/>
        <v>2</v>
      </c>
      <c r="L2024">
        <f t="shared" si="1199"/>
        <v>2</v>
      </c>
      <c r="M2024">
        <f t="shared" si="1200"/>
        <v>2</v>
      </c>
      <c r="N2024">
        <f t="shared" si="1201"/>
        <v>2</v>
      </c>
      <c r="O2024">
        <f t="shared" si="1202"/>
        <v>2</v>
      </c>
      <c r="P2024">
        <f t="shared" si="1203"/>
        <v>2</v>
      </c>
      <c r="Q2024">
        <f t="shared" si="1204"/>
        <v>2</v>
      </c>
      <c r="R2024">
        <f t="shared" si="1205"/>
        <v>14</v>
      </c>
    </row>
    <row r="2025" spans="1:32" hidden="1" x14ac:dyDescent="0.35">
      <c r="A2025" s="1" t="s">
        <v>12109</v>
      </c>
      <c r="B2025" s="1">
        <v>2</v>
      </c>
      <c r="C2025" s="1">
        <v>2</v>
      </c>
      <c r="D2025" s="1">
        <v>2</v>
      </c>
      <c r="E2025" s="1">
        <v>2</v>
      </c>
      <c r="F2025" s="1">
        <v>2</v>
      </c>
      <c r="G2025" s="1">
        <v>2</v>
      </c>
      <c r="H2025" s="1">
        <v>2</v>
      </c>
      <c r="I2025" s="1">
        <f>SUM(Participant_2_Analysis_1_video_20180116_110325_detailed[[#This Row],[Column2]:[Column8]])</f>
        <v>14</v>
      </c>
      <c r="K2025">
        <f t="shared" si="1198"/>
        <v>2</v>
      </c>
      <c r="L2025">
        <f t="shared" si="1199"/>
        <v>2</v>
      </c>
      <c r="M2025">
        <f t="shared" si="1200"/>
        <v>2</v>
      </c>
      <c r="N2025">
        <f t="shared" si="1201"/>
        <v>2</v>
      </c>
      <c r="O2025">
        <f t="shared" si="1202"/>
        <v>2</v>
      </c>
      <c r="P2025">
        <f t="shared" si="1203"/>
        <v>2</v>
      </c>
      <c r="Q2025">
        <f t="shared" si="1204"/>
        <v>2</v>
      </c>
      <c r="R2025">
        <f t="shared" si="1205"/>
        <v>14</v>
      </c>
    </row>
    <row r="2026" spans="1:32" hidden="1" x14ac:dyDescent="0.35">
      <c r="A2026" s="1" t="s">
        <v>12110</v>
      </c>
      <c r="B2026" s="1">
        <v>2</v>
      </c>
      <c r="C2026" s="1">
        <v>2</v>
      </c>
      <c r="D2026" s="1">
        <v>2</v>
      </c>
      <c r="E2026" s="1">
        <v>2</v>
      </c>
      <c r="F2026" s="1">
        <v>2</v>
      </c>
      <c r="G2026" s="1">
        <v>2</v>
      </c>
      <c r="H2026" s="1">
        <v>2</v>
      </c>
      <c r="I2026" s="1">
        <f>SUM(Participant_2_Analysis_1_video_20180116_110325_detailed[[#This Row],[Column2]:[Column8]])</f>
        <v>14</v>
      </c>
      <c r="K2026">
        <f t="shared" si="1198"/>
        <v>2</v>
      </c>
      <c r="L2026">
        <f t="shared" si="1199"/>
        <v>2</v>
      </c>
      <c r="M2026">
        <f t="shared" si="1200"/>
        <v>2</v>
      </c>
      <c r="N2026">
        <f t="shared" si="1201"/>
        <v>2</v>
      </c>
      <c r="O2026">
        <f t="shared" si="1202"/>
        <v>2</v>
      </c>
      <c r="P2026">
        <f t="shared" si="1203"/>
        <v>2</v>
      </c>
      <c r="Q2026">
        <f t="shared" si="1204"/>
        <v>2</v>
      </c>
      <c r="R2026">
        <f t="shared" si="1205"/>
        <v>14</v>
      </c>
    </row>
    <row r="2027" spans="1:32" hidden="1" x14ac:dyDescent="0.35">
      <c r="A2027" s="1" t="s">
        <v>12111</v>
      </c>
      <c r="B2027" s="1">
        <v>2</v>
      </c>
      <c r="C2027" s="1">
        <v>2</v>
      </c>
      <c r="D2027" s="1">
        <v>2</v>
      </c>
      <c r="E2027" s="1">
        <v>2</v>
      </c>
      <c r="F2027" s="1">
        <v>2</v>
      </c>
      <c r="G2027" s="1">
        <v>2</v>
      </c>
      <c r="H2027" s="1">
        <v>2</v>
      </c>
      <c r="I2027" s="1">
        <f>SUM(Participant_2_Analysis_1_video_20180116_110325_detailed[[#This Row],[Column2]:[Column8]])</f>
        <v>14</v>
      </c>
      <c r="K2027">
        <f t="shared" si="1198"/>
        <v>2</v>
      </c>
      <c r="L2027">
        <f t="shared" si="1199"/>
        <v>2</v>
      </c>
      <c r="M2027">
        <f t="shared" si="1200"/>
        <v>2</v>
      </c>
      <c r="N2027">
        <f t="shared" si="1201"/>
        <v>2</v>
      </c>
      <c r="O2027">
        <f t="shared" si="1202"/>
        <v>2</v>
      </c>
      <c r="P2027">
        <f t="shared" si="1203"/>
        <v>2</v>
      </c>
      <c r="Q2027">
        <f t="shared" si="1204"/>
        <v>2</v>
      </c>
      <c r="R2027">
        <f t="shared" si="1205"/>
        <v>14</v>
      </c>
    </row>
    <row r="2028" spans="1:32" hidden="1" x14ac:dyDescent="0.35">
      <c r="A2028" s="1" t="s">
        <v>12112</v>
      </c>
      <c r="B2028" s="1">
        <v>2</v>
      </c>
      <c r="C2028" s="1">
        <v>2</v>
      </c>
      <c r="D2028" s="1">
        <v>2</v>
      </c>
      <c r="E2028" s="1">
        <v>2</v>
      </c>
      <c r="F2028" s="1">
        <v>2</v>
      </c>
      <c r="G2028" s="1">
        <v>2</v>
      </c>
      <c r="H2028" s="1">
        <v>2</v>
      </c>
      <c r="I2028" s="1">
        <f>SUM(Participant_2_Analysis_1_video_20180116_110325_detailed[[#This Row],[Column2]:[Column8]])</f>
        <v>14</v>
      </c>
      <c r="K2028">
        <f t="shared" si="1198"/>
        <v>2</v>
      </c>
      <c r="L2028">
        <f t="shared" si="1199"/>
        <v>2</v>
      </c>
      <c r="M2028">
        <f t="shared" si="1200"/>
        <v>2</v>
      </c>
      <c r="N2028">
        <f t="shared" si="1201"/>
        <v>2</v>
      </c>
      <c r="O2028">
        <f t="shared" si="1202"/>
        <v>2</v>
      </c>
      <c r="P2028">
        <f t="shared" si="1203"/>
        <v>2</v>
      </c>
      <c r="Q2028">
        <f t="shared" si="1204"/>
        <v>2</v>
      </c>
      <c r="R2028">
        <f t="shared" si="1205"/>
        <v>14</v>
      </c>
    </row>
    <row r="2029" spans="1:32" hidden="1" x14ac:dyDescent="0.35">
      <c r="A2029" s="1" t="s">
        <v>12113</v>
      </c>
      <c r="B2029" s="1">
        <v>2</v>
      </c>
      <c r="C2029" s="1">
        <v>2</v>
      </c>
      <c r="D2029" s="1">
        <v>2</v>
      </c>
      <c r="E2029" s="1">
        <v>2</v>
      </c>
      <c r="F2029" s="1">
        <v>2</v>
      </c>
      <c r="G2029" s="1">
        <v>2</v>
      </c>
      <c r="H2029" s="1">
        <v>2</v>
      </c>
      <c r="I2029" s="1">
        <f>SUM(Participant_2_Analysis_1_video_20180116_110325_detailed[[#This Row],[Column2]:[Column8]])</f>
        <v>14</v>
      </c>
      <c r="K2029">
        <f t="shared" si="1198"/>
        <v>2</v>
      </c>
      <c r="L2029">
        <f t="shared" si="1199"/>
        <v>2</v>
      </c>
      <c r="M2029">
        <f t="shared" si="1200"/>
        <v>2</v>
      </c>
      <c r="N2029">
        <f t="shared" si="1201"/>
        <v>2</v>
      </c>
      <c r="O2029">
        <f t="shared" si="1202"/>
        <v>2</v>
      </c>
      <c r="P2029">
        <f t="shared" si="1203"/>
        <v>2</v>
      </c>
      <c r="Q2029">
        <f t="shared" si="1204"/>
        <v>2</v>
      </c>
      <c r="R2029">
        <f t="shared" si="1205"/>
        <v>14</v>
      </c>
    </row>
    <row r="2030" spans="1:32" x14ac:dyDescent="0.35">
      <c r="A2030" s="1" t="s">
        <v>12114</v>
      </c>
      <c r="B2030" s="1" t="s">
        <v>12115</v>
      </c>
      <c r="C2030" s="1" t="s">
        <v>12116</v>
      </c>
      <c r="D2030" s="1" t="s">
        <v>12117</v>
      </c>
      <c r="E2030" s="1" t="s">
        <v>12118</v>
      </c>
      <c r="F2030" s="1" t="s">
        <v>12119</v>
      </c>
      <c r="G2030" s="1" t="s">
        <v>12120</v>
      </c>
      <c r="H2030" s="1" t="s">
        <v>12121</v>
      </c>
      <c r="I2030" s="1">
        <f>SUM(Participant_2_Analysis_1_video_20180116_110325_detailed[[#This Row],[Column2]:[Column8]])</f>
        <v>0</v>
      </c>
      <c r="J2030">
        <f t="shared" ref="J2030:J2034" si="1220">MAX(L2030:Q2030)</f>
        <v>8.3510989999999993E-2</v>
      </c>
      <c r="K2030">
        <f t="shared" si="1198"/>
        <v>0.81579049999999997</v>
      </c>
      <c r="L2030">
        <f t="shared" si="1199"/>
        <v>6.6115849999999997E-3</v>
      </c>
      <c r="M2030">
        <f t="shared" si="1200"/>
        <v>8.3510989999999993E-2</v>
      </c>
      <c r="N2030">
        <f t="shared" si="1201"/>
        <v>7.1461960000000005E-2</v>
      </c>
      <c r="O2030">
        <f t="shared" si="1202"/>
        <v>1.6036030000000001E-3</v>
      </c>
      <c r="P2030">
        <f t="shared" si="1203"/>
        <v>1.4279999999999999E-6</v>
      </c>
      <c r="Q2030">
        <f t="shared" si="1204"/>
        <v>2.6910999999999998E-4</v>
      </c>
      <c r="R2030">
        <f t="shared" si="1205"/>
        <v>0.97924917599999994</v>
      </c>
      <c r="S2030">
        <f t="shared" ref="S2030:S2034" si="1221">STDEV(K2030:Q2030)</f>
        <v>0.30018092996149442</v>
      </c>
      <c r="T2030">
        <f t="shared" ref="T2030:T2034" si="1222">MAX(K2030:Q2030)</f>
        <v>0.81579049999999997</v>
      </c>
      <c r="U2030">
        <f t="shared" ref="U2030:U2034" si="1223">MIN(K2030:Q2030)</f>
        <v>1.4279999999999999E-6</v>
      </c>
      <c r="V2030">
        <f t="shared" ref="V2030:V2034" si="1224">STDEV(L2030:Q2030)</f>
        <v>3.9176858149256068E-2</v>
      </c>
      <c r="W2030">
        <f t="shared" ref="W2030:W2034" si="1225">MAX(L2030:Q2030)</f>
        <v>8.3510989999999993E-2</v>
      </c>
      <c r="X2030">
        <f t="shared" ref="X2030:X2034" si="1226">MIN(L2030:Q2030)</f>
        <v>1.4279999999999999E-6</v>
      </c>
      <c r="Y2030">
        <f t="shared" ref="Y2030:Y2034" si="1227">INT((VALUE(RIGHT(A2030,6))+VALUE(MID(A2030,5,1))*100)/5)</f>
        <v>42</v>
      </c>
      <c r="Z2030" t="str">
        <f>Participant_2_Analysis_1_video_20180116_110325_detailed[[#This Row],[Column1]]</f>
        <v>00:02:14.600</v>
      </c>
      <c r="AA2030" t="str">
        <f t="shared" ref="AA2030:AA2034" si="1228">IF($J2030=L2030,L2030,"")</f>
        <v/>
      </c>
      <c r="AB2030">
        <f t="shared" ref="AB2030:AB2034" si="1229">IF($J2030=M2030,M2030,"")</f>
        <v>8.3510989999999993E-2</v>
      </c>
      <c r="AC2030" t="str">
        <f t="shared" ref="AC2030:AC2034" si="1230">IF($J2030=N2030,N2030,"")</f>
        <v/>
      </c>
      <c r="AD2030" t="str">
        <f t="shared" ref="AD2030:AD2034" si="1231">IF($J2030=O2030,O2030,"")</f>
        <v/>
      </c>
      <c r="AE2030" t="str">
        <f t="shared" ref="AE2030:AE2034" si="1232">IF($J2030=P2030,P2030,"")</f>
        <v/>
      </c>
      <c r="AF2030" t="str">
        <f t="shared" ref="AF2030:AF2034" si="1233">IF($J2030=Q2030,Q2030,"")</f>
        <v/>
      </c>
    </row>
    <row r="2031" spans="1:32" x14ac:dyDescent="0.35">
      <c r="A2031" s="1" t="s">
        <v>12122</v>
      </c>
      <c r="B2031" s="1" t="s">
        <v>12123</v>
      </c>
      <c r="C2031" s="1" t="s">
        <v>12124</v>
      </c>
      <c r="D2031" s="1" t="s">
        <v>12125</v>
      </c>
      <c r="E2031" s="1" t="s">
        <v>12126</v>
      </c>
      <c r="F2031" s="1" t="s">
        <v>12127</v>
      </c>
      <c r="G2031" s="1" t="s">
        <v>12128</v>
      </c>
      <c r="H2031" s="1" t="s">
        <v>12129</v>
      </c>
      <c r="I2031" s="1">
        <f>SUM(Participant_2_Analysis_1_video_20180116_110325_detailed[[#This Row],[Column2]:[Column8]])</f>
        <v>0</v>
      </c>
      <c r="J2031">
        <f t="shared" si="1220"/>
        <v>8.6822170000000004E-2</v>
      </c>
      <c r="K2031">
        <f t="shared" si="1198"/>
        <v>0.82884990000000003</v>
      </c>
      <c r="L2031">
        <f t="shared" si="1199"/>
        <v>5.6453639999999999E-3</v>
      </c>
      <c r="M2031">
        <f t="shared" si="1200"/>
        <v>8.6822170000000004E-2</v>
      </c>
      <c r="N2031">
        <f t="shared" si="1201"/>
        <v>6.7752919999999994E-2</v>
      </c>
      <c r="O2031">
        <f t="shared" si="1202"/>
        <v>1.485194E-3</v>
      </c>
      <c r="P2031">
        <f t="shared" si="1203"/>
        <v>1.5960000000000001E-6</v>
      </c>
      <c r="Q2031">
        <f t="shared" si="1204"/>
        <v>2.4381500000000001E-4</v>
      </c>
      <c r="R2031">
        <f t="shared" si="1205"/>
        <v>0.9908009590000002</v>
      </c>
      <c r="S2031">
        <f t="shared" si="1221"/>
        <v>0.30520864588829028</v>
      </c>
      <c r="T2031">
        <f t="shared" si="1222"/>
        <v>0.82884990000000003</v>
      </c>
      <c r="U2031">
        <f t="shared" si="1223"/>
        <v>1.5960000000000001E-6</v>
      </c>
      <c r="V2031">
        <f t="shared" si="1224"/>
        <v>3.9474865854219929E-2</v>
      </c>
      <c r="W2031">
        <f t="shared" si="1225"/>
        <v>8.6822170000000004E-2</v>
      </c>
      <c r="X2031">
        <f t="shared" si="1226"/>
        <v>1.5960000000000001E-6</v>
      </c>
      <c r="Y2031">
        <f t="shared" si="1227"/>
        <v>42</v>
      </c>
      <c r="Z2031" t="str">
        <f>Participant_2_Analysis_1_video_20180116_110325_detailed[[#This Row],[Column1]]</f>
        <v>00:02:14.666</v>
      </c>
      <c r="AA2031" t="str">
        <f t="shared" si="1228"/>
        <v/>
      </c>
      <c r="AB2031">
        <f t="shared" si="1229"/>
        <v>8.6822170000000004E-2</v>
      </c>
      <c r="AC2031" t="str">
        <f t="shared" si="1230"/>
        <v/>
      </c>
      <c r="AD2031" t="str">
        <f t="shared" si="1231"/>
        <v/>
      </c>
      <c r="AE2031" t="str">
        <f t="shared" si="1232"/>
        <v/>
      </c>
      <c r="AF2031" t="str">
        <f t="shared" si="1233"/>
        <v/>
      </c>
    </row>
    <row r="2032" spans="1:32" x14ac:dyDescent="0.35">
      <c r="A2032" s="1" t="s">
        <v>12130</v>
      </c>
      <c r="B2032" s="1" t="s">
        <v>12131</v>
      </c>
      <c r="C2032" s="1" t="s">
        <v>12132</v>
      </c>
      <c r="D2032" s="1" t="s">
        <v>12133</v>
      </c>
      <c r="E2032" s="1" t="s">
        <v>12134</v>
      </c>
      <c r="F2032" s="1" t="s">
        <v>12135</v>
      </c>
      <c r="G2032" s="1" t="s">
        <v>12136</v>
      </c>
      <c r="H2032" s="1" t="s">
        <v>12137</v>
      </c>
      <c r="I2032" s="1">
        <f>SUM(Participant_2_Analysis_1_video_20180116_110325_detailed[[#This Row],[Column2]:[Column8]])</f>
        <v>0</v>
      </c>
      <c r="J2032">
        <f t="shared" si="1220"/>
        <v>8.5472530000000005E-2</v>
      </c>
      <c r="K2032">
        <f t="shared" si="1198"/>
        <v>0.84768270000000001</v>
      </c>
      <c r="L2032">
        <f t="shared" si="1199"/>
        <v>4.8068590000000001E-3</v>
      </c>
      <c r="M2032">
        <f t="shared" si="1200"/>
        <v>8.5472530000000005E-2</v>
      </c>
      <c r="N2032">
        <f t="shared" si="1201"/>
        <v>6.2433719999999998E-2</v>
      </c>
      <c r="O2032">
        <f t="shared" si="1202"/>
        <v>1.4134390000000001E-3</v>
      </c>
      <c r="P2032">
        <f t="shared" si="1203"/>
        <v>1.906E-6</v>
      </c>
      <c r="Q2032">
        <f t="shared" si="1204"/>
        <v>2.1653199999999999E-4</v>
      </c>
      <c r="R2032">
        <f t="shared" si="1205"/>
        <v>1.0020276860000001</v>
      </c>
      <c r="S2032">
        <f t="shared" si="1221"/>
        <v>0.31261199704452353</v>
      </c>
      <c r="T2032">
        <f t="shared" si="1222"/>
        <v>0.84768270000000001</v>
      </c>
      <c r="U2032">
        <f t="shared" si="1223"/>
        <v>1.906E-6</v>
      </c>
      <c r="V2032">
        <f t="shared" si="1224"/>
        <v>3.8100597335846934E-2</v>
      </c>
      <c r="W2032">
        <f t="shared" si="1225"/>
        <v>8.5472530000000005E-2</v>
      </c>
      <c r="X2032">
        <f t="shared" si="1226"/>
        <v>1.906E-6</v>
      </c>
      <c r="Y2032">
        <f t="shared" si="1227"/>
        <v>42</v>
      </c>
      <c r="Z2032" t="str">
        <f>Participant_2_Analysis_1_video_20180116_110325_detailed[[#This Row],[Column1]]</f>
        <v>00:02:14.733</v>
      </c>
      <c r="AA2032" t="str">
        <f t="shared" si="1228"/>
        <v/>
      </c>
      <c r="AB2032">
        <f t="shared" si="1229"/>
        <v>8.5472530000000005E-2</v>
      </c>
      <c r="AC2032" t="str">
        <f t="shared" si="1230"/>
        <v/>
      </c>
      <c r="AD2032" t="str">
        <f t="shared" si="1231"/>
        <v/>
      </c>
      <c r="AE2032" t="str">
        <f t="shared" si="1232"/>
        <v/>
      </c>
      <c r="AF2032" t="str">
        <f t="shared" si="1233"/>
        <v/>
      </c>
    </row>
    <row r="2033" spans="1:32" x14ac:dyDescent="0.35">
      <c r="A2033" s="1" t="s">
        <v>12138</v>
      </c>
      <c r="B2033" s="1" t="s">
        <v>12139</v>
      </c>
      <c r="C2033" s="1" t="s">
        <v>12140</v>
      </c>
      <c r="D2033" s="1" t="s">
        <v>12141</v>
      </c>
      <c r="E2033" s="1" t="s">
        <v>12142</v>
      </c>
      <c r="F2033" s="1" t="s">
        <v>12143</v>
      </c>
      <c r="G2033" s="1" t="s">
        <v>12144</v>
      </c>
      <c r="H2033" s="1" t="s">
        <v>12145</v>
      </c>
      <c r="I2033" s="1">
        <f>SUM(Participant_2_Analysis_1_video_20180116_110325_detailed[[#This Row],[Column2]:[Column8]])</f>
        <v>0</v>
      </c>
      <c r="J2033">
        <f t="shared" si="1220"/>
        <v>8.1836039999999999E-2</v>
      </c>
      <c r="K2033">
        <f t="shared" si="1198"/>
        <v>0.86537189999999997</v>
      </c>
      <c r="L2033">
        <f t="shared" si="1199"/>
        <v>4.1692359999999998E-3</v>
      </c>
      <c r="M2033">
        <f t="shared" si="1200"/>
        <v>8.1836039999999999E-2</v>
      </c>
      <c r="N2033">
        <f t="shared" si="1201"/>
        <v>5.5706400000000003E-2</v>
      </c>
      <c r="O2033">
        <f t="shared" si="1202"/>
        <v>1.37955E-3</v>
      </c>
      <c r="P2033">
        <f t="shared" si="1203"/>
        <v>2.413E-6</v>
      </c>
      <c r="Q2033">
        <f t="shared" si="1204"/>
        <v>1.92129E-4</v>
      </c>
      <c r="R2033">
        <f t="shared" si="1205"/>
        <v>1.0086576679999999</v>
      </c>
      <c r="S2033">
        <f t="shared" si="1221"/>
        <v>0.31972559020360286</v>
      </c>
      <c r="T2033">
        <f t="shared" si="1222"/>
        <v>0.86537189999999997</v>
      </c>
      <c r="U2033">
        <f t="shared" si="1223"/>
        <v>2.413E-6</v>
      </c>
      <c r="V2033">
        <f t="shared" si="1224"/>
        <v>3.5771108914927525E-2</v>
      </c>
      <c r="W2033">
        <f t="shared" si="1225"/>
        <v>8.1836039999999999E-2</v>
      </c>
      <c r="X2033">
        <f t="shared" si="1226"/>
        <v>2.413E-6</v>
      </c>
      <c r="Y2033">
        <f t="shared" si="1227"/>
        <v>42</v>
      </c>
      <c r="Z2033" t="str">
        <f>Participant_2_Analysis_1_video_20180116_110325_detailed[[#This Row],[Column1]]</f>
        <v>00:02:14.800</v>
      </c>
      <c r="AA2033" t="str">
        <f t="shared" si="1228"/>
        <v/>
      </c>
      <c r="AB2033">
        <f t="shared" si="1229"/>
        <v>8.1836039999999999E-2</v>
      </c>
      <c r="AC2033" t="str">
        <f t="shared" si="1230"/>
        <v/>
      </c>
      <c r="AD2033" t="str">
        <f t="shared" si="1231"/>
        <v/>
      </c>
      <c r="AE2033" t="str">
        <f t="shared" si="1232"/>
        <v/>
      </c>
      <c r="AF2033" t="str">
        <f t="shared" si="1233"/>
        <v/>
      </c>
    </row>
    <row r="2034" spans="1:32" x14ac:dyDescent="0.35">
      <c r="A2034" s="1" t="s">
        <v>12146</v>
      </c>
      <c r="B2034" s="1" t="s">
        <v>12147</v>
      </c>
      <c r="C2034" s="1" t="s">
        <v>12148</v>
      </c>
      <c r="D2034" s="1" t="s">
        <v>12149</v>
      </c>
      <c r="E2034" s="1" t="s">
        <v>12150</v>
      </c>
      <c r="F2034" s="1" t="s">
        <v>12151</v>
      </c>
      <c r="G2034" s="1" t="s">
        <v>12152</v>
      </c>
      <c r="H2034" s="1" t="s">
        <v>12153</v>
      </c>
      <c r="I2034" s="1">
        <f>SUM(Participant_2_Analysis_1_video_20180116_110325_detailed[[#This Row],[Column2]:[Column8]])</f>
        <v>0</v>
      </c>
      <c r="J2034">
        <f t="shared" si="1220"/>
        <v>7.9546530000000004E-2</v>
      </c>
      <c r="K2034">
        <f t="shared" si="1198"/>
        <v>0.8604001</v>
      </c>
      <c r="L2034">
        <f t="shared" si="1199"/>
        <v>4.5919300000000001E-3</v>
      </c>
      <c r="M2034">
        <f t="shared" si="1200"/>
        <v>7.9546530000000004E-2</v>
      </c>
      <c r="N2034">
        <f t="shared" si="1201"/>
        <v>4.9704190000000002E-2</v>
      </c>
      <c r="O2034">
        <f t="shared" si="1202"/>
        <v>1.436737E-3</v>
      </c>
      <c r="P2034">
        <f t="shared" si="1203"/>
        <v>2.2790000000000001E-6</v>
      </c>
      <c r="Q2034">
        <f t="shared" si="1204"/>
        <v>2.28302E-4</v>
      </c>
      <c r="R2034">
        <f t="shared" si="1205"/>
        <v>0.99591006800000015</v>
      </c>
      <c r="S2034">
        <f t="shared" si="1221"/>
        <v>0.31817676184622173</v>
      </c>
      <c r="T2034">
        <f t="shared" si="1222"/>
        <v>0.8604001</v>
      </c>
      <c r="U2034">
        <f t="shared" si="1223"/>
        <v>2.2790000000000001E-6</v>
      </c>
      <c r="V2034">
        <f t="shared" si="1224"/>
        <v>3.3943680399644176E-2</v>
      </c>
      <c r="W2034">
        <f t="shared" si="1225"/>
        <v>7.9546530000000004E-2</v>
      </c>
      <c r="X2034">
        <f t="shared" si="1226"/>
        <v>2.2790000000000001E-6</v>
      </c>
      <c r="Y2034">
        <f t="shared" si="1227"/>
        <v>42</v>
      </c>
      <c r="Z2034" t="str">
        <f>Participant_2_Analysis_1_video_20180116_110325_detailed[[#This Row],[Column1]]</f>
        <v>00:02:14.866</v>
      </c>
      <c r="AA2034" t="str">
        <f t="shared" si="1228"/>
        <v/>
      </c>
      <c r="AB2034">
        <f t="shared" si="1229"/>
        <v>7.9546530000000004E-2</v>
      </c>
      <c r="AC2034" t="str">
        <f t="shared" si="1230"/>
        <v/>
      </c>
      <c r="AD2034" t="str">
        <f t="shared" si="1231"/>
        <v/>
      </c>
      <c r="AE2034" t="str">
        <f t="shared" si="1232"/>
        <v/>
      </c>
      <c r="AF2034" t="str">
        <f t="shared" si="1233"/>
        <v/>
      </c>
    </row>
    <row r="2035" spans="1:32" hidden="1" x14ac:dyDescent="0.35">
      <c r="A2035" s="1" t="s">
        <v>12154</v>
      </c>
      <c r="B2035" s="1">
        <v>2</v>
      </c>
      <c r="C2035" s="1">
        <v>2</v>
      </c>
      <c r="D2035" s="1">
        <v>2</v>
      </c>
      <c r="E2035" s="1">
        <v>2</v>
      </c>
      <c r="F2035" s="1">
        <v>2</v>
      </c>
      <c r="G2035" s="1">
        <v>2</v>
      </c>
      <c r="H2035" s="1">
        <v>2</v>
      </c>
      <c r="I2035" s="1">
        <f>SUM(Participant_2_Analysis_1_video_20180116_110325_detailed[[#This Row],[Column2]:[Column8]])</f>
        <v>14</v>
      </c>
      <c r="K2035">
        <f t="shared" si="1198"/>
        <v>2</v>
      </c>
      <c r="L2035">
        <f t="shared" si="1199"/>
        <v>2</v>
      </c>
      <c r="M2035">
        <f t="shared" si="1200"/>
        <v>2</v>
      </c>
      <c r="N2035">
        <f t="shared" si="1201"/>
        <v>2</v>
      </c>
      <c r="O2035">
        <f t="shared" si="1202"/>
        <v>2</v>
      </c>
      <c r="P2035">
        <f t="shared" si="1203"/>
        <v>2</v>
      </c>
      <c r="Q2035">
        <f t="shared" si="1204"/>
        <v>2</v>
      </c>
      <c r="R2035">
        <f t="shared" si="1205"/>
        <v>14</v>
      </c>
    </row>
    <row r="2036" spans="1:32" x14ac:dyDescent="0.35">
      <c r="A2036" s="1" t="s">
        <v>12155</v>
      </c>
      <c r="B2036" s="1" t="s">
        <v>12156</v>
      </c>
      <c r="C2036" s="1" t="s">
        <v>12157</v>
      </c>
      <c r="D2036" s="1" t="s">
        <v>12158</v>
      </c>
      <c r="E2036" s="1" t="s">
        <v>12159</v>
      </c>
      <c r="F2036" s="1" t="s">
        <v>12160</v>
      </c>
      <c r="G2036" s="1" t="s">
        <v>12161</v>
      </c>
      <c r="H2036" s="1" t="s">
        <v>12162</v>
      </c>
      <c r="I2036" s="1">
        <f>SUM(Participant_2_Analysis_1_video_20180116_110325_detailed[[#This Row],[Column2]:[Column8]])</f>
        <v>0</v>
      </c>
      <c r="J2036">
        <f>MAX(L2036:Q2036)</f>
        <v>7.4982640000000003E-2</v>
      </c>
      <c r="K2036">
        <f t="shared" si="1198"/>
        <v>0.87980040000000004</v>
      </c>
      <c r="L2036">
        <f t="shared" si="1199"/>
        <v>5.5814660000000002E-3</v>
      </c>
      <c r="M2036">
        <f t="shared" si="1200"/>
        <v>7.4982640000000003E-2</v>
      </c>
      <c r="N2036">
        <f t="shared" si="1201"/>
        <v>3.538906E-2</v>
      </c>
      <c r="O2036">
        <f t="shared" si="1202"/>
        <v>1.8209420000000001E-3</v>
      </c>
      <c r="P2036">
        <f t="shared" si="1203"/>
        <v>3.056E-6</v>
      </c>
      <c r="Q2036">
        <f t="shared" si="1204"/>
        <v>2.4571800000000002E-4</v>
      </c>
      <c r="R2036">
        <f t="shared" si="1205"/>
        <v>0.99782328199999992</v>
      </c>
      <c r="S2036">
        <f>STDEV(K2036:Q2036)</f>
        <v>0.3262724205292733</v>
      </c>
      <c r="T2036">
        <f>MAX(K2036:Q2036)</f>
        <v>0.87980040000000004</v>
      </c>
      <c r="U2036">
        <f>MIN(K2036:Q2036)</f>
        <v>3.056E-6</v>
      </c>
      <c r="V2036">
        <f>STDEV(L2036:Q2036)</f>
        <v>3.0291068218007956E-2</v>
      </c>
      <c r="W2036">
        <f>MAX(L2036:Q2036)</f>
        <v>7.4982640000000003E-2</v>
      </c>
      <c r="X2036">
        <f>MIN(L2036:Q2036)</f>
        <v>3.056E-6</v>
      </c>
      <c r="Y2036">
        <f>INT((VALUE(RIGHT(A2036,6))+VALUE(MID(A2036,5,1))*100)/5)</f>
        <v>43</v>
      </c>
      <c r="Z2036" t="str">
        <f>Participant_2_Analysis_1_video_20180116_110325_detailed[[#This Row],[Column1]]</f>
        <v>00:02:15.000</v>
      </c>
      <c r="AA2036" t="str">
        <f>IF($J2036=L2036,L2036,"")</f>
        <v/>
      </c>
      <c r="AB2036">
        <f t="shared" ref="AB2036" si="1234">IF($J2036=M2036,M2036,"")</f>
        <v>7.4982640000000003E-2</v>
      </c>
      <c r="AC2036" t="str">
        <f t="shared" ref="AC2036" si="1235">IF($J2036=N2036,N2036,"")</f>
        <v/>
      </c>
      <c r="AD2036" t="str">
        <f t="shared" ref="AD2036" si="1236">IF($J2036=O2036,O2036,"")</f>
        <v/>
      </c>
      <c r="AE2036" t="str">
        <f t="shared" ref="AE2036" si="1237">IF($J2036=P2036,P2036,"")</f>
        <v/>
      </c>
      <c r="AF2036" t="str">
        <f t="shared" ref="AF2036" si="1238">IF($J2036=Q2036,Q2036,"")</f>
        <v/>
      </c>
    </row>
    <row r="2037" spans="1:32" hidden="1" x14ac:dyDescent="0.35">
      <c r="A2037" s="1" t="s">
        <v>12163</v>
      </c>
      <c r="B2037" s="1">
        <v>2</v>
      </c>
      <c r="C2037" s="1">
        <v>2</v>
      </c>
      <c r="D2037" s="1">
        <v>2</v>
      </c>
      <c r="E2037" s="1">
        <v>2</v>
      </c>
      <c r="F2037" s="1">
        <v>2</v>
      </c>
      <c r="G2037" s="1">
        <v>2</v>
      </c>
      <c r="H2037" s="1">
        <v>2</v>
      </c>
      <c r="I2037" s="1">
        <f>SUM(Participant_2_Analysis_1_video_20180116_110325_detailed[[#This Row],[Column2]:[Column8]])</f>
        <v>14</v>
      </c>
      <c r="K2037">
        <f t="shared" si="1198"/>
        <v>2</v>
      </c>
      <c r="L2037">
        <f t="shared" si="1199"/>
        <v>2</v>
      </c>
      <c r="M2037">
        <f t="shared" si="1200"/>
        <v>2</v>
      </c>
      <c r="N2037">
        <f t="shared" si="1201"/>
        <v>2</v>
      </c>
      <c r="O2037">
        <f t="shared" si="1202"/>
        <v>2</v>
      </c>
      <c r="P2037">
        <f t="shared" si="1203"/>
        <v>2</v>
      </c>
      <c r="Q2037">
        <f t="shared" si="1204"/>
        <v>2</v>
      </c>
      <c r="R2037">
        <f t="shared" si="1205"/>
        <v>14</v>
      </c>
    </row>
    <row r="2038" spans="1:32" hidden="1" x14ac:dyDescent="0.35">
      <c r="A2038" s="1" t="s">
        <v>12164</v>
      </c>
      <c r="B2038" s="1">
        <v>2</v>
      </c>
      <c r="C2038" s="1">
        <v>2</v>
      </c>
      <c r="D2038" s="1">
        <v>2</v>
      </c>
      <c r="E2038" s="1">
        <v>2</v>
      </c>
      <c r="F2038" s="1">
        <v>2</v>
      </c>
      <c r="G2038" s="1">
        <v>2</v>
      </c>
      <c r="H2038" s="1">
        <v>2</v>
      </c>
      <c r="I2038" s="1">
        <f>SUM(Participant_2_Analysis_1_video_20180116_110325_detailed[[#This Row],[Column2]:[Column8]])</f>
        <v>14</v>
      </c>
      <c r="K2038">
        <f t="shared" si="1198"/>
        <v>2</v>
      </c>
      <c r="L2038">
        <f t="shared" si="1199"/>
        <v>2</v>
      </c>
      <c r="M2038">
        <f t="shared" si="1200"/>
        <v>2</v>
      </c>
      <c r="N2038">
        <f t="shared" si="1201"/>
        <v>2</v>
      </c>
      <c r="O2038">
        <f t="shared" si="1202"/>
        <v>2</v>
      </c>
      <c r="P2038">
        <f t="shared" si="1203"/>
        <v>2</v>
      </c>
      <c r="Q2038">
        <f t="shared" si="1204"/>
        <v>2</v>
      </c>
      <c r="R2038">
        <f t="shared" si="1205"/>
        <v>14</v>
      </c>
    </row>
    <row r="2039" spans="1:32" hidden="1" x14ac:dyDescent="0.35">
      <c r="A2039" s="1" t="s">
        <v>12165</v>
      </c>
      <c r="B2039" s="1">
        <v>2</v>
      </c>
      <c r="C2039" s="1">
        <v>2</v>
      </c>
      <c r="D2039" s="1">
        <v>2</v>
      </c>
      <c r="E2039" s="1">
        <v>2</v>
      </c>
      <c r="F2039" s="1">
        <v>2</v>
      </c>
      <c r="G2039" s="1">
        <v>2</v>
      </c>
      <c r="H2039" s="1">
        <v>2</v>
      </c>
      <c r="I2039" s="1">
        <f>SUM(Participant_2_Analysis_1_video_20180116_110325_detailed[[#This Row],[Column2]:[Column8]])</f>
        <v>14</v>
      </c>
      <c r="K2039">
        <f t="shared" si="1198"/>
        <v>2</v>
      </c>
      <c r="L2039">
        <f t="shared" si="1199"/>
        <v>2</v>
      </c>
      <c r="M2039">
        <f t="shared" si="1200"/>
        <v>2</v>
      </c>
      <c r="N2039">
        <f t="shared" si="1201"/>
        <v>2</v>
      </c>
      <c r="O2039">
        <f t="shared" si="1202"/>
        <v>2</v>
      </c>
      <c r="P2039">
        <f t="shared" si="1203"/>
        <v>2</v>
      </c>
      <c r="Q2039">
        <f t="shared" si="1204"/>
        <v>2</v>
      </c>
      <c r="R2039">
        <f t="shared" si="1205"/>
        <v>14</v>
      </c>
    </row>
    <row r="2040" spans="1:32" hidden="1" x14ac:dyDescent="0.35">
      <c r="A2040" s="1" t="s">
        <v>12166</v>
      </c>
      <c r="B2040" s="1">
        <v>2</v>
      </c>
      <c r="C2040" s="1">
        <v>2</v>
      </c>
      <c r="D2040" s="1">
        <v>2</v>
      </c>
      <c r="E2040" s="1">
        <v>2</v>
      </c>
      <c r="F2040" s="1">
        <v>2</v>
      </c>
      <c r="G2040" s="1">
        <v>2</v>
      </c>
      <c r="H2040" s="1">
        <v>2</v>
      </c>
      <c r="I2040" s="1">
        <f>SUM(Participant_2_Analysis_1_video_20180116_110325_detailed[[#This Row],[Column2]:[Column8]])</f>
        <v>14</v>
      </c>
      <c r="K2040">
        <f t="shared" si="1198"/>
        <v>2</v>
      </c>
      <c r="L2040">
        <f t="shared" si="1199"/>
        <v>2</v>
      </c>
      <c r="M2040">
        <f t="shared" si="1200"/>
        <v>2</v>
      </c>
      <c r="N2040">
        <f t="shared" si="1201"/>
        <v>2</v>
      </c>
      <c r="O2040">
        <f t="shared" si="1202"/>
        <v>2</v>
      </c>
      <c r="P2040">
        <f t="shared" si="1203"/>
        <v>2</v>
      </c>
      <c r="Q2040">
        <f t="shared" si="1204"/>
        <v>2</v>
      </c>
      <c r="R2040">
        <f t="shared" si="1205"/>
        <v>14</v>
      </c>
    </row>
    <row r="2041" spans="1:32" hidden="1" x14ac:dyDescent="0.35">
      <c r="A2041" s="1" t="s">
        <v>12167</v>
      </c>
      <c r="B2041" s="1">
        <v>2</v>
      </c>
      <c r="C2041" s="1">
        <v>2</v>
      </c>
      <c r="D2041" s="1">
        <v>2</v>
      </c>
      <c r="E2041" s="1">
        <v>2</v>
      </c>
      <c r="F2041" s="1">
        <v>2</v>
      </c>
      <c r="G2041" s="1">
        <v>2</v>
      </c>
      <c r="H2041" s="1">
        <v>2</v>
      </c>
      <c r="I2041" s="1">
        <f>SUM(Participant_2_Analysis_1_video_20180116_110325_detailed[[#This Row],[Column2]:[Column8]])</f>
        <v>14</v>
      </c>
      <c r="K2041">
        <f t="shared" si="1198"/>
        <v>2</v>
      </c>
      <c r="L2041">
        <f t="shared" si="1199"/>
        <v>2</v>
      </c>
      <c r="M2041">
        <f t="shared" si="1200"/>
        <v>2</v>
      </c>
      <c r="N2041">
        <f t="shared" si="1201"/>
        <v>2</v>
      </c>
      <c r="O2041">
        <f t="shared" si="1202"/>
        <v>2</v>
      </c>
      <c r="P2041">
        <f t="shared" si="1203"/>
        <v>2</v>
      </c>
      <c r="Q2041">
        <f t="shared" si="1204"/>
        <v>2</v>
      </c>
      <c r="R2041">
        <f t="shared" si="1205"/>
        <v>14</v>
      </c>
    </row>
    <row r="2042" spans="1:32" hidden="1" x14ac:dyDescent="0.35">
      <c r="A2042" s="1" t="s">
        <v>12168</v>
      </c>
      <c r="B2042" s="1">
        <v>2</v>
      </c>
      <c r="C2042" s="1">
        <v>2</v>
      </c>
      <c r="D2042" s="1">
        <v>2</v>
      </c>
      <c r="E2042" s="1">
        <v>2</v>
      </c>
      <c r="F2042" s="1">
        <v>2</v>
      </c>
      <c r="G2042" s="1">
        <v>2</v>
      </c>
      <c r="H2042" s="1">
        <v>2</v>
      </c>
      <c r="I2042" s="1">
        <f>SUM(Participant_2_Analysis_1_video_20180116_110325_detailed[[#This Row],[Column2]:[Column8]])</f>
        <v>14</v>
      </c>
      <c r="K2042">
        <f t="shared" si="1198"/>
        <v>2</v>
      </c>
      <c r="L2042">
        <f t="shared" si="1199"/>
        <v>2</v>
      </c>
      <c r="M2042">
        <f t="shared" si="1200"/>
        <v>2</v>
      </c>
      <c r="N2042">
        <f t="shared" si="1201"/>
        <v>2</v>
      </c>
      <c r="O2042">
        <f t="shared" si="1202"/>
        <v>2</v>
      </c>
      <c r="P2042">
        <f t="shared" si="1203"/>
        <v>2</v>
      </c>
      <c r="Q2042">
        <f t="shared" si="1204"/>
        <v>2</v>
      </c>
      <c r="R2042">
        <f t="shared" si="1205"/>
        <v>14</v>
      </c>
    </row>
    <row r="2043" spans="1:32" hidden="1" x14ac:dyDescent="0.35">
      <c r="A2043" s="1" t="s">
        <v>12169</v>
      </c>
      <c r="B2043" s="1">
        <v>2</v>
      </c>
      <c r="C2043" s="1">
        <v>2</v>
      </c>
      <c r="D2043" s="1">
        <v>2</v>
      </c>
      <c r="E2043" s="1">
        <v>2</v>
      </c>
      <c r="F2043" s="1">
        <v>2</v>
      </c>
      <c r="G2043" s="1">
        <v>2</v>
      </c>
      <c r="H2043" s="1">
        <v>2</v>
      </c>
      <c r="I2043" s="1">
        <f>SUM(Participant_2_Analysis_1_video_20180116_110325_detailed[[#This Row],[Column2]:[Column8]])</f>
        <v>14</v>
      </c>
      <c r="K2043">
        <f t="shared" si="1198"/>
        <v>2</v>
      </c>
      <c r="L2043">
        <f t="shared" si="1199"/>
        <v>2</v>
      </c>
      <c r="M2043">
        <f t="shared" si="1200"/>
        <v>2</v>
      </c>
      <c r="N2043">
        <f t="shared" si="1201"/>
        <v>2</v>
      </c>
      <c r="O2043">
        <f t="shared" si="1202"/>
        <v>2</v>
      </c>
      <c r="P2043">
        <f t="shared" si="1203"/>
        <v>2</v>
      </c>
      <c r="Q2043">
        <f t="shared" si="1204"/>
        <v>2</v>
      </c>
      <c r="R2043">
        <f t="shared" si="1205"/>
        <v>14</v>
      </c>
    </row>
    <row r="2044" spans="1:32" hidden="1" x14ac:dyDescent="0.35">
      <c r="A2044" s="1" t="s">
        <v>12170</v>
      </c>
      <c r="B2044" s="1">
        <v>2</v>
      </c>
      <c r="C2044" s="1">
        <v>2</v>
      </c>
      <c r="D2044" s="1">
        <v>2</v>
      </c>
      <c r="E2044" s="1">
        <v>2</v>
      </c>
      <c r="F2044" s="1">
        <v>2</v>
      </c>
      <c r="G2044" s="1">
        <v>2</v>
      </c>
      <c r="H2044" s="1">
        <v>2</v>
      </c>
      <c r="I2044" s="1">
        <f>SUM(Participant_2_Analysis_1_video_20180116_110325_detailed[[#This Row],[Column2]:[Column8]])</f>
        <v>14</v>
      </c>
      <c r="K2044">
        <f t="shared" si="1198"/>
        <v>2</v>
      </c>
      <c r="L2044">
        <f t="shared" si="1199"/>
        <v>2</v>
      </c>
      <c r="M2044">
        <f t="shared" si="1200"/>
        <v>2</v>
      </c>
      <c r="N2044">
        <f t="shared" si="1201"/>
        <v>2</v>
      </c>
      <c r="O2044">
        <f t="shared" si="1202"/>
        <v>2</v>
      </c>
      <c r="P2044">
        <f t="shared" si="1203"/>
        <v>2</v>
      </c>
      <c r="Q2044">
        <f t="shared" si="1204"/>
        <v>2</v>
      </c>
      <c r="R2044">
        <f t="shared" si="1205"/>
        <v>14</v>
      </c>
    </row>
    <row r="2045" spans="1:32" hidden="1" x14ac:dyDescent="0.35">
      <c r="A2045" s="1" t="s">
        <v>12171</v>
      </c>
      <c r="B2045" s="1">
        <v>2</v>
      </c>
      <c r="C2045" s="1">
        <v>2</v>
      </c>
      <c r="D2045" s="1">
        <v>2</v>
      </c>
      <c r="E2045" s="1">
        <v>2</v>
      </c>
      <c r="F2045" s="1">
        <v>2</v>
      </c>
      <c r="G2045" s="1">
        <v>2</v>
      </c>
      <c r="H2045" s="1">
        <v>2</v>
      </c>
      <c r="I2045" s="1">
        <f>SUM(Participant_2_Analysis_1_video_20180116_110325_detailed[[#This Row],[Column2]:[Column8]])</f>
        <v>14</v>
      </c>
      <c r="K2045">
        <f t="shared" si="1198"/>
        <v>2</v>
      </c>
      <c r="L2045">
        <f t="shared" si="1199"/>
        <v>2</v>
      </c>
      <c r="M2045">
        <f t="shared" si="1200"/>
        <v>2</v>
      </c>
      <c r="N2045">
        <f t="shared" si="1201"/>
        <v>2</v>
      </c>
      <c r="O2045">
        <f t="shared" si="1202"/>
        <v>2</v>
      </c>
      <c r="P2045">
        <f t="shared" si="1203"/>
        <v>2</v>
      </c>
      <c r="Q2045">
        <f t="shared" si="1204"/>
        <v>2</v>
      </c>
      <c r="R2045">
        <f t="shared" si="1205"/>
        <v>14</v>
      </c>
    </row>
    <row r="2046" spans="1:32" hidden="1" x14ac:dyDescent="0.35">
      <c r="A2046" s="1" t="s">
        <v>12172</v>
      </c>
      <c r="B2046" s="1">
        <v>2</v>
      </c>
      <c r="C2046" s="1">
        <v>2</v>
      </c>
      <c r="D2046" s="1">
        <v>2</v>
      </c>
      <c r="E2046" s="1">
        <v>2</v>
      </c>
      <c r="F2046" s="1">
        <v>2</v>
      </c>
      <c r="G2046" s="1">
        <v>2</v>
      </c>
      <c r="H2046" s="1">
        <v>2</v>
      </c>
      <c r="I2046" s="1">
        <f>SUM(Participant_2_Analysis_1_video_20180116_110325_detailed[[#This Row],[Column2]:[Column8]])</f>
        <v>14</v>
      </c>
      <c r="K2046">
        <f t="shared" si="1198"/>
        <v>2</v>
      </c>
      <c r="L2046">
        <f t="shared" si="1199"/>
        <v>2</v>
      </c>
      <c r="M2046">
        <f t="shared" si="1200"/>
        <v>2</v>
      </c>
      <c r="N2046">
        <f t="shared" si="1201"/>
        <v>2</v>
      </c>
      <c r="O2046">
        <f t="shared" si="1202"/>
        <v>2</v>
      </c>
      <c r="P2046">
        <f t="shared" si="1203"/>
        <v>2</v>
      </c>
      <c r="Q2046">
        <f t="shared" si="1204"/>
        <v>2</v>
      </c>
      <c r="R2046">
        <f t="shared" si="1205"/>
        <v>14</v>
      </c>
    </row>
    <row r="2047" spans="1:32" x14ac:dyDescent="0.35">
      <c r="A2047" s="1" t="s">
        <v>12173</v>
      </c>
      <c r="B2047" s="1" t="s">
        <v>12174</v>
      </c>
      <c r="C2047" s="1" t="s">
        <v>12175</v>
      </c>
      <c r="D2047" s="1" t="s">
        <v>12176</v>
      </c>
      <c r="E2047" s="1" t="s">
        <v>12177</v>
      </c>
      <c r="F2047" s="1" t="s">
        <v>12178</v>
      </c>
      <c r="G2047" s="1" t="s">
        <v>12179</v>
      </c>
      <c r="H2047" s="1" t="s">
        <v>12180</v>
      </c>
      <c r="I2047" s="1">
        <f>SUM(Participant_2_Analysis_1_video_20180116_110325_detailed[[#This Row],[Column2]:[Column8]])</f>
        <v>0</v>
      </c>
      <c r="J2047">
        <f>MAX(L2047:Q2047)</f>
        <v>0.2182492</v>
      </c>
      <c r="K2047">
        <f t="shared" si="1198"/>
        <v>0.4037618</v>
      </c>
      <c r="L2047">
        <f t="shared" si="1199"/>
        <v>1.45614E-2</v>
      </c>
      <c r="M2047">
        <f t="shared" si="1200"/>
        <v>0.2182492</v>
      </c>
      <c r="N2047">
        <f t="shared" si="1201"/>
        <v>0.13315399999999999</v>
      </c>
      <c r="O2047">
        <f t="shared" si="1202"/>
        <v>1.25092E-3</v>
      </c>
      <c r="P2047">
        <f t="shared" si="1203"/>
        <v>5.99E-7</v>
      </c>
      <c r="Q2047">
        <f t="shared" si="1204"/>
        <v>6.99291E-4</v>
      </c>
      <c r="R2047">
        <f t="shared" si="1205"/>
        <v>0.77167721000000011</v>
      </c>
      <c r="S2047">
        <f>STDEV(K2047:Q2047)</f>
        <v>0.15466684210103332</v>
      </c>
      <c r="T2047">
        <f>MAX(K2047:Q2047)</f>
        <v>0.4037618</v>
      </c>
      <c r="U2047">
        <f>MIN(K2047:Q2047)</f>
        <v>5.99E-7</v>
      </c>
      <c r="V2047">
        <f>STDEV(L2047:Q2047)</f>
        <v>9.275397318691693E-2</v>
      </c>
      <c r="W2047">
        <f>MAX(L2047:Q2047)</f>
        <v>0.2182492</v>
      </c>
      <c r="X2047">
        <f>MIN(L2047:Q2047)</f>
        <v>5.99E-7</v>
      </c>
      <c r="Y2047">
        <f>INT((VALUE(RIGHT(A2047,6))+VALUE(MID(A2047,5,1))*100)/5)</f>
        <v>43</v>
      </c>
      <c r="Z2047" t="str">
        <f>Participant_2_Analysis_1_video_20180116_110325_detailed[[#This Row],[Column1]]</f>
        <v>00:02:15.733</v>
      </c>
      <c r="AA2047" t="str">
        <f>IF($J2047=L2047,L2047,"")</f>
        <v/>
      </c>
      <c r="AB2047">
        <f t="shared" ref="AB2047" si="1239">IF($J2047=M2047,M2047,"")</f>
        <v>0.2182492</v>
      </c>
      <c r="AC2047" t="str">
        <f t="shared" ref="AC2047" si="1240">IF($J2047=N2047,N2047,"")</f>
        <v/>
      </c>
      <c r="AD2047" t="str">
        <f t="shared" ref="AD2047" si="1241">IF($J2047=O2047,O2047,"")</f>
        <v/>
      </c>
      <c r="AE2047" t="str">
        <f t="shared" ref="AE2047" si="1242">IF($J2047=P2047,P2047,"")</f>
        <v/>
      </c>
      <c r="AF2047" t="str">
        <f t="shared" ref="AF2047" si="1243">IF($J2047=Q2047,Q2047,"")</f>
        <v/>
      </c>
    </row>
    <row r="2048" spans="1:32" hidden="1" x14ac:dyDescent="0.35">
      <c r="A2048" s="1" t="s">
        <v>12181</v>
      </c>
      <c r="B2048" s="1">
        <v>2</v>
      </c>
      <c r="C2048" s="1">
        <v>2</v>
      </c>
      <c r="D2048" s="1">
        <v>2</v>
      </c>
      <c r="E2048" s="1">
        <v>2</v>
      </c>
      <c r="F2048" s="1">
        <v>2</v>
      </c>
      <c r="G2048" s="1">
        <v>2</v>
      </c>
      <c r="H2048" s="1">
        <v>2</v>
      </c>
      <c r="I2048" s="1">
        <f>SUM(Participant_2_Analysis_1_video_20180116_110325_detailed[[#This Row],[Column2]:[Column8]])</f>
        <v>14</v>
      </c>
      <c r="K2048">
        <f t="shared" si="1198"/>
        <v>2</v>
      </c>
      <c r="L2048">
        <f t="shared" si="1199"/>
        <v>2</v>
      </c>
      <c r="M2048">
        <f t="shared" si="1200"/>
        <v>2</v>
      </c>
      <c r="N2048">
        <f t="shared" si="1201"/>
        <v>2</v>
      </c>
      <c r="O2048">
        <f t="shared" si="1202"/>
        <v>2</v>
      </c>
      <c r="P2048">
        <f t="shared" si="1203"/>
        <v>2</v>
      </c>
      <c r="Q2048">
        <f t="shared" si="1204"/>
        <v>2</v>
      </c>
      <c r="R2048">
        <f t="shared" si="1205"/>
        <v>14</v>
      </c>
    </row>
    <row r="2049" spans="1:32" hidden="1" x14ac:dyDescent="0.35">
      <c r="A2049" s="1" t="s">
        <v>12182</v>
      </c>
      <c r="B2049" s="1">
        <v>2</v>
      </c>
      <c r="C2049" s="1">
        <v>2</v>
      </c>
      <c r="D2049" s="1">
        <v>2</v>
      </c>
      <c r="E2049" s="1">
        <v>2</v>
      </c>
      <c r="F2049" s="1">
        <v>2</v>
      </c>
      <c r="G2049" s="1">
        <v>2</v>
      </c>
      <c r="H2049" s="1">
        <v>2</v>
      </c>
      <c r="I2049" s="1">
        <f>SUM(Participant_2_Analysis_1_video_20180116_110325_detailed[[#This Row],[Column2]:[Column8]])</f>
        <v>14</v>
      </c>
      <c r="K2049">
        <f t="shared" si="1198"/>
        <v>2</v>
      </c>
      <c r="L2049">
        <f t="shared" si="1199"/>
        <v>2</v>
      </c>
      <c r="M2049">
        <f t="shared" si="1200"/>
        <v>2</v>
      </c>
      <c r="N2049">
        <f t="shared" si="1201"/>
        <v>2</v>
      </c>
      <c r="O2049">
        <f t="shared" si="1202"/>
        <v>2</v>
      </c>
      <c r="P2049">
        <f t="shared" si="1203"/>
        <v>2</v>
      </c>
      <c r="Q2049">
        <f t="shared" si="1204"/>
        <v>2</v>
      </c>
      <c r="R2049">
        <f t="shared" si="1205"/>
        <v>14</v>
      </c>
    </row>
    <row r="2050" spans="1:32" hidden="1" x14ac:dyDescent="0.35">
      <c r="A2050" s="1" t="s">
        <v>12183</v>
      </c>
      <c r="B2050" s="1">
        <v>2</v>
      </c>
      <c r="C2050" s="1">
        <v>2</v>
      </c>
      <c r="D2050" s="1">
        <v>2</v>
      </c>
      <c r="E2050" s="1">
        <v>2</v>
      </c>
      <c r="F2050" s="1">
        <v>2</v>
      </c>
      <c r="G2050" s="1">
        <v>2</v>
      </c>
      <c r="H2050" s="1">
        <v>2</v>
      </c>
      <c r="I2050" s="1">
        <f>SUM(Participant_2_Analysis_1_video_20180116_110325_detailed[[#This Row],[Column2]:[Column8]])</f>
        <v>14</v>
      </c>
      <c r="K2050">
        <f t="shared" si="1198"/>
        <v>2</v>
      </c>
      <c r="L2050">
        <f t="shared" si="1199"/>
        <v>2</v>
      </c>
      <c r="M2050">
        <f t="shared" si="1200"/>
        <v>2</v>
      </c>
      <c r="N2050">
        <f t="shared" si="1201"/>
        <v>2</v>
      </c>
      <c r="O2050">
        <f t="shared" si="1202"/>
        <v>2</v>
      </c>
      <c r="P2050">
        <f t="shared" si="1203"/>
        <v>2</v>
      </c>
      <c r="Q2050">
        <f t="shared" si="1204"/>
        <v>2</v>
      </c>
      <c r="R2050">
        <f t="shared" si="1205"/>
        <v>14</v>
      </c>
    </row>
    <row r="2051" spans="1:32" hidden="1" x14ac:dyDescent="0.35">
      <c r="A2051" s="1" t="s">
        <v>12184</v>
      </c>
      <c r="B2051" s="1">
        <v>2</v>
      </c>
      <c r="C2051" s="1">
        <v>2</v>
      </c>
      <c r="D2051" s="1">
        <v>2</v>
      </c>
      <c r="E2051" s="1">
        <v>2</v>
      </c>
      <c r="F2051" s="1">
        <v>2</v>
      </c>
      <c r="G2051" s="1">
        <v>2</v>
      </c>
      <c r="H2051" s="1">
        <v>2</v>
      </c>
      <c r="I2051" s="1">
        <f>SUM(Participant_2_Analysis_1_video_20180116_110325_detailed[[#This Row],[Column2]:[Column8]])</f>
        <v>14</v>
      </c>
      <c r="K2051">
        <f t="shared" si="1198"/>
        <v>2</v>
      </c>
      <c r="L2051">
        <f t="shared" si="1199"/>
        <v>2</v>
      </c>
      <c r="M2051">
        <f t="shared" si="1200"/>
        <v>2</v>
      </c>
      <c r="N2051">
        <f t="shared" si="1201"/>
        <v>2</v>
      </c>
      <c r="O2051">
        <f t="shared" si="1202"/>
        <v>2</v>
      </c>
      <c r="P2051">
        <f t="shared" si="1203"/>
        <v>2</v>
      </c>
      <c r="Q2051">
        <f t="shared" si="1204"/>
        <v>2</v>
      </c>
      <c r="R2051">
        <f t="shared" si="1205"/>
        <v>14</v>
      </c>
    </row>
    <row r="2052" spans="1:32" hidden="1" x14ac:dyDescent="0.35">
      <c r="A2052" s="1" t="s">
        <v>12185</v>
      </c>
      <c r="B2052" s="1">
        <v>2</v>
      </c>
      <c r="C2052" s="1">
        <v>2</v>
      </c>
      <c r="D2052" s="1">
        <v>2</v>
      </c>
      <c r="E2052" s="1">
        <v>2</v>
      </c>
      <c r="F2052" s="1">
        <v>2</v>
      </c>
      <c r="G2052" s="1">
        <v>2</v>
      </c>
      <c r="H2052" s="1">
        <v>2</v>
      </c>
      <c r="I2052" s="1">
        <f>SUM(Participant_2_Analysis_1_video_20180116_110325_detailed[[#This Row],[Column2]:[Column8]])</f>
        <v>14</v>
      </c>
      <c r="K2052">
        <f t="shared" si="1198"/>
        <v>2</v>
      </c>
      <c r="L2052">
        <f t="shared" si="1199"/>
        <v>2</v>
      </c>
      <c r="M2052">
        <f t="shared" si="1200"/>
        <v>2</v>
      </c>
      <c r="N2052">
        <f t="shared" si="1201"/>
        <v>2</v>
      </c>
      <c r="O2052">
        <f t="shared" si="1202"/>
        <v>2</v>
      </c>
      <c r="P2052">
        <f t="shared" si="1203"/>
        <v>2</v>
      </c>
      <c r="Q2052">
        <f t="shared" si="1204"/>
        <v>2</v>
      </c>
      <c r="R2052">
        <f t="shared" si="1205"/>
        <v>14</v>
      </c>
    </row>
    <row r="2053" spans="1:32" hidden="1" x14ac:dyDescent="0.35">
      <c r="A2053" s="1" t="s">
        <v>12186</v>
      </c>
      <c r="B2053" s="1">
        <v>2</v>
      </c>
      <c r="C2053" s="1">
        <v>2</v>
      </c>
      <c r="D2053" s="1">
        <v>2</v>
      </c>
      <c r="E2053" s="1">
        <v>2</v>
      </c>
      <c r="F2053" s="1">
        <v>2</v>
      </c>
      <c r="G2053" s="1">
        <v>2</v>
      </c>
      <c r="H2053" s="1">
        <v>2</v>
      </c>
      <c r="I2053" s="1">
        <f>SUM(Participant_2_Analysis_1_video_20180116_110325_detailed[[#This Row],[Column2]:[Column8]])</f>
        <v>14</v>
      </c>
      <c r="K2053">
        <f t="shared" si="1198"/>
        <v>2</v>
      </c>
      <c r="L2053">
        <f t="shared" si="1199"/>
        <v>2</v>
      </c>
      <c r="M2053">
        <f t="shared" si="1200"/>
        <v>2</v>
      </c>
      <c r="N2053">
        <f t="shared" si="1201"/>
        <v>2</v>
      </c>
      <c r="O2053">
        <f t="shared" si="1202"/>
        <v>2</v>
      </c>
      <c r="P2053">
        <f t="shared" si="1203"/>
        <v>2</v>
      </c>
      <c r="Q2053">
        <f t="shared" si="1204"/>
        <v>2</v>
      </c>
      <c r="R2053">
        <f t="shared" si="1205"/>
        <v>14</v>
      </c>
    </row>
    <row r="2054" spans="1:32" hidden="1" x14ac:dyDescent="0.35">
      <c r="A2054" s="1" t="s">
        <v>12187</v>
      </c>
      <c r="B2054" s="1">
        <v>2</v>
      </c>
      <c r="C2054" s="1">
        <v>2</v>
      </c>
      <c r="D2054" s="1">
        <v>2</v>
      </c>
      <c r="E2054" s="1">
        <v>2</v>
      </c>
      <c r="F2054" s="1">
        <v>2</v>
      </c>
      <c r="G2054" s="1">
        <v>2</v>
      </c>
      <c r="H2054" s="1">
        <v>2</v>
      </c>
      <c r="I2054" s="1">
        <f>SUM(Participant_2_Analysis_1_video_20180116_110325_detailed[[#This Row],[Column2]:[Column8]])</f>
        <v>14</v>
      </c>
      <c r="K2054">
        <f t="shared" si="1198"/>
        <v>2</v>
      </c>
      <c r="L2054">
        <f t="shared" si="1199"/>
        <v>2</v>
      </c>
      <c r="M2054">
        <f t="shared" si="1200"/>
        <v>2</v>
      </c>
      <c r="N2054">
        <f t="shared" si="1201"/>
        <v>2</v>
      </c>
      <c r="O2054">
        <f t="shared" si="1202"/>
        <v>2</v>
      </c>
      <c r="P2054">
        <f t="shared" si="1203"/>
        <v>2</v>
      </c>
      <c r="Q2054">
        <f t="shared" si="1204"/>
        <v>2</v>
      </c>
      <c r="R2054">
        <f t="shared" si="1205"/>
        <v>14</v>
      </c>
    </row>
    <row r="2055" spans="1:32" hidden="1" x14ac:dyDescent="0.35">
      <c r="A2055" s="1" t="s">
        <v>12188</v>
      </c>
      <c r="B2055" s="1">
        <v>2</v>
      </c>
      <c r="C2055" s="1">
        <v>2</v>
      </c>
      <c r="D2055" s="1">
        <v>2</v>
      </c>
      <c r="E2055" s="1">
        <v>2</v>
      </c>
      <c r="F2055" s="1">
        <v>2</v>
      </c>
      <c r="G2055" s="1">
        <v>2</v>
      </c>
      <c r="H2055" s="1">
        <v>2</v>
      </c>
      <c r="I2055" s="1">
        <f>SUM(Participant_2_Analysis_1_video_20180116_110325_detailed[[#This Row],[Column2]:[Column8]])</f>
        <v>14</v>
      </c>
      <c r="K2055">
        <f t="shared" si="1198"/>
        <v>2</v>
      </c>
      <c r="L2055">
        <f t="shared" si="1199"/>
        <v>2</v>
      </c>
      <c r="M2055">
        <f t="shared" si="1200"/>
        <v>2</v>
      </c>
      <c r="N2055">
        <f t="shared" si="1201"/>
        <v>2</v>
      </c>
      <c r="O2055">
        <f t="shared" si="1202"/>
        <v>2</v>
      </c>
      <c r="P2055">
        <f t="shared" si="1203"/>
        <v>2</v>
      </c>
      <c r="Q2055">
        <f t="shared" si="1204"/>
        <v>2</v>
      </c>
      <c r="R2055">
        <f t="shared" si="1205"/>
        <v>14</v>
      </c>
    </row>
    <row r="2056" spans="1:32" hidden="1" x14ac:dyDescent="0.35">
      <c r="A2056" s="1" t="s">
        <v>12189</v>
      </c>
      <c r="B2056" s="1">
        <v>2</v>
      </c>
      <c r="C2056" s="1">
        <v>2</v>
      </c>
      <c r="D2056" s="1">
        <v>2</v>
      </c>
      <c r="E2056" s="1">
        <v>2</v>
      </c>
      <c r="F2056" s="1">
        <v>2</v>
      </c>
      <c r="G2056" s="1">
        <v>2</v>
      </c>
      <c r="H2056" s="1">
        <v>2</v>
      </c>
      <c r="I2056" s="1">
        <f>SUM(Participant_2_Analysis_1_video_20180116_110325_detailed[[#This Row],[Column2]:[Column8]])</f>
        <v>14</v>
      </c>
      <c r="K2056">
        <f t="shared" si="1198"/>
        <v>2</v>
      </c>
      <c r="L2056">
        <f t="shared" si="1199"/>
        <v>2</v>
      </c>
      <c r="M2056">
        <f t="shared" si="1200"/>
        <v>2</v>
      </c>
      <c r="N2056">
        <f t="shared" si="1201"/>
        <v>2</v>
      </c>
      <c r="O2056">
        <f t="shared" si="1202"/>
        <v>2</v>
      </c>
      <c r="P2056">
        <f t="shared" si="1203"/>
        <v>2</v>
      </c>
      <c r="Q2056">
        <f t="shared" si="1204"/>
        <v>2</v>
      </c>
      <c r="R2056">
        <f t="shared" si="1205"/>
        <v>14</v>
      </c>
    </row>
    <row r="2057" spans="1:32" hidden="1" x14ac:dyDescent="0.35">
      <c r="A2057" s="1" t="s">
        <v>12190</v>
      </c>
      <c r="B2057" s="1">
        <v>2</v>
      </c>
      <c r="C2057" s="1">
        <v>2</v>
      </c>
      <c r="D2057" s="1">
        <v>2</v>
      </c>
      <c r="E2057" s="1">
        <v>2</v>
      </c>
      <c r="F2057" s="1">
        <v>2</v>
      </c>
      <c r="G2057" s="1">
        <v>2</v>
      </c>
      <c r="H2057" s="1">
        <v>2</v>
      </c>
      <c r="I2057" s="1">
        <f>SUM(Participant_2_Analysis_1_video_20180116_110325_detailed[[#This Row],[Column2]:[Column8]])</f>
        <v>14</v>
      </c>
      <c r="K2057">
        <f t="shared" si="1198"/>
        <v>2</v>
      </c>
      <c r="L2057">
        <f t="shared" si="1199"/>
        <v>2</v>
      </c>
      <c r="M2057">
        <f t="shared" si="1200"/>
        <v>2</v>
      </c>
      <c r="N2057">
        <f t="shared" si="1201"/>
        <v>2</v>
      </c>
      <c r="O2057">
        <f t="shared" si="1202"/>
        <v>2</v>
      </c>
      <c r="P2057">
        <f t="shared" si="1203"/>
        <v>2</v>
      </c>
      <c r="Q2057">
        <f t="shared" si="1204"/>
        <v>2</v>
      </c>
      <c r="R2057">
        <f t="shared" si="1205"/>
        <v>14</v>
      </c>
    </row>
    <row r="2058" spans="1:32" x14ac:dyDescent="0.35">
      <c r="A2058" s="1" t="s">
        <v>12191</v>
      </c>
      <c r="B2058" s="1" t="s">
        <v>12192</v>
      </c>
      <c r="C2058" s="1" t="s">
        <v>12193</v>
      </c>
      <c r="D2058" s="1" t="s">
        <v>12194</v>
      </c>
      <c r="E2058" s="1" t="s">
        <v>12195</v>
      </c>
      <c r="F2058" s="1" t="s">
        <v>12196</v>
      </c>
      <c r="G2058" s="1" t="s">
        <v>12197</v>
      </c>
      <c r="H2058" s="1" t="s">
        <v>12198</v>
      </c>
      <c r="I2058" s="1">
        <f>SUM(Participant_2_Analysis_1_video_20180116_110325_detailed[[#This Row],[Column2]:[Column8]])</f>
        <v>0</v>
      </c>
      <c r="J2058">
        <f t="shared" ref="J2058:J2070" si="1244">MAX(L2058:Q2058)</f>
        <v>9.7145040000000002E-2</v>
      </c>
      <c r="K2058">
        <f t="shared" si="1198"/>
        <v>0.85244719999999996</v>
      </c>
      <c r="L2058">
        <f t="shared" si="1199"/>
        <v>1.4656550000000001E-2</v>
      </c>
      <c r="M2058">
        <f t="shared" si="1200"/>
        <v>9.7145040000000002E-2</v>
      </c>
      <c r="N2058">
        <f t="shared" si="1201"/>
        <v>2.1991719999999999E-2</v>
      </c>
      <c r="O2058">
        <f t="shared" si="1202"/>
        <v>6.987353E-3</v>
      </c>
      <c r="P2058">
        <f t="shared" si="1203"/>
        <v>8.5040000000000002E-6</v>
      </c>
      <c r="Q2058">
        <f t="shared" si="1204"/>
        <v>5.8821600000000002E-4</v>
      </c>
      <c r="R2058">
        <f t="shared" si="1205"/>
        <v>0.99382458299999998</v>
      </c>
      <c r="S2058">
        <f t="shared" ref="S2058:S2070" si="1245">STDEV(K2058:Q2058)</f>
        <v>0.31510654838095503</v>
      </c>
      <c r="T2058">
        <f t="shared" ref="T2058:T2070" si="1246">MAX(K2058:Q2058)</f>
        <v>0.85244719999999996</v>
      </c>
      <c r="U2058">
        <f t="shared" ref="U2058:U2070" si="1247">MIN(K2058:Q2058)</f>
        <v>8.5040000000000002E-6</v>
      </c>
      <c r="V2058">
        <f t="shared" ref="V2058:V2070" si="1248">STDEV(L2058:Q2058)</f>
        <v>3.7023012946188844E-2</v>
      </c>
      <c r="W2058">
        <f t="shared" ref="W2058:W2070" si="1249">MAX(L2058:Q2058)</f>
        <v>9.7145040000000002E-2</v>
      </c>
      <c r="X2058">
        <f t="shared" ref="X2058:X2070" si="1250">MIN(L2058:Q2058)</f>
        <v>8.5040000000000002E-6</v>
      </c>
      <c r="Y2058">
        <f t="shared" ref="Y2058:Y2070" si="1251">INT((VALUE(RIGHT(A2058,6))+VALUE(MID(A2058,5,1))*100)/5)</f>
        <v>43</v>
      </c>
      <c r="Z2058" t="str">
        <f>Participant_2_Analysis_1_video_20180116_110325_detailed[[#This Row],[Column1]]</f>
        <v>00:02:16.466</v>
      </c>
      <c r="AA2058" t="str">
        <f t="shared" ref="AA2058:AA2070" si="1252">IF($J2058=L2058,L2058,"")</f>
        <v/>
      </c>
      <c r="AB2058">
        <f t="shared" ref="AB2058:AB2070" si="1253">IF($J2058=M2058,M2058,"")</f>
        <v>9.7145040000000002E-2</v>
      </c>
      <c r="AC2058" t="str">
        <f t="shared" ref="AC2058:AC2070" si="1254">IF($J2058=N2058,N2058,"")</f>
        <v/>
      </c>
      <c r="AD2058" t="str">
        <f t="shared" ref="AD2058:AD2070" si="1255">IF($J2058=O2058,O2058,"")</f>
        <v/>
      </c>
      <c r="AE2058" t="str">
        <f t="shared" ref="AE2058:AE2070" si="1256">IF($J2058=P2058,P2058,"")</f>
        <v/>
      </c>
      <c r="AF2058" t="str">
        <f t="shared" ref="AF2058:AF2070" si="1257">IF($J2058=Q2058,Q2058,"")</f>
        <v/>
      </c>
    </row>
    <row r="2059" spans="1:32" x14ac:dyDescent="0.35">
      <c r="A2059" s="1" t="s">
        <v>12199</v>
      </c>
      <c r="B2059" s="1" t="s">
        <v>12200</v>
      </c>
      <c r="C2059" s="1" t="s">
        <v>12201</v>
      </c>
      <c r="D2059" s="1" t="s">
        <v>12202</v>
      </c>
      <c r="E2059" s="1" t="s">
        <v>12203</v>
      </c>
      <c r="F2059" s="1" t="s">
        <v>12204</v>
      </c>
      <c r="G2059" s="1" t="s">
        <v>12205</v>
      </c>
      <c r="H2059" s="1" t="s">
        <v>12206</v>
      </c>
      <c r="I2059" s="1">
        <f>SUM(Participant_2_Analysis_1_video_20180116_110325_detailed[[#This Row],[Column2]:[Column8]])</f>
        <v>0</v>
      </c>
      <c r="J2059">
        <f t="shared" si="1244"/>
        <v>9.8012299999999997E-2</v>
      </c>
      <c r="K2059">
        <f t="shared" si="1198"/>
        <v>0.8615988</v>
      </c>
      <c r="L2059">
        <f t="shared" si="1199"/>
        <v>1.363487E-2</v>
      </c>
      <c r="M2059">
        <f t="shared" si="1200"/>
        <v>9.8012299999999997E-2</v>
      </c>
      <c r="N2059">
        <f t="shared" si="1201"/>
        <v>1.972865E-2</v>
      </c>
      <c r="O2059">
        <f t="shared" si="1202"/>
        <v>7.0502749999999999E-3</v>
      </c>
      <c r="P2059">
        <f t="shared" si="1203"/>
        <v>8.2959999999999999E-6</v>
      </c>
      <c r="Q2059">
        <f t="shared" si="1204"/>
        <v>6.3315599999999995E-4</v>
      </c>
      <c r="R2059">
        <f t="shared" si="1205"/>
        <v>1.0006663470000001</v>
      </c>
      <c r="S2059">
        <f t="shared" si="1245"/>
        <v>0.31873095985248384</v>
      </c>
      <c r="T2059">
        <f t="shared" si="1246"/>
        <v>0.8615988</v>
      </c>
      <c r="U2059">
        <f t="shared" si="1247"/>
        <v>8.2959999999999999E-6</v>
      </c>
      <c r="V2059">
        <f t="shared" si="1248"/>
        <v>3.7438884839649744E-2</v>
      </c>
      <c r="W2059">
        <f t="shared" si="1249"/>
        <v>9.8012299999999997E-2</v>
      </c>
      <c r="X2059">
        <f t="shared" si="1250"/>
        <v>8.2959999999999999E-6</v>
      </c>
      <c r="Y2059">
        <f t="shared" si="1251"/>
        <v>43</v>
      </c>
      <c r="Z2059" t="str">
        <f>Participant_2_Analysis_1_video_20180116_110325_detailed[[#This Row],[Column1]]</f>
        <v>00:02:16.533</v>
      </c>
      <c r="AA2059" t="str">
        <f t="shared" si="1252"/>
        <v/>
      </c>
      <c r="AB2059">
        <f t="shared" si="1253"/>
        <v>9.8012299999999997E-2</v>
      </c>
      <c r="AC2059" t="str">
        <f t="shared" si="1254"/>
        <v/>
      </c>
      <c r="AD2059" t="str">
        <f t="shared" si="1255"/>
        <v/>
      </c>
      <c r="AE2059" t="str">
        <f t="shared" si="1256"/>
        <v/>
      </c>
      <c r="AF2059" t="str">
        <f t="shared" si="1257"/>
        <v/>
      </c>
    </row>
    <row r="2060" spans="1:32" x14ac:dyDescent="0.35">
      <c r="A2060" s="1" t="s">
        <v>12207</v>
      </c>
      <c r="B2060" s="1" t="s">
        <v>12208</v>
      </c>
      <c r="C2060" s="1" t="s">
        <v>12209</v>
      </c>
      <c r="D2060" s="1" t="s">
        <v>12210</v>
      </c>
      <c r="E2060" s="1" t="s">
        <v>12211</v>
      </c>
      <c r="F2060" s="1" t="s">
        <v>12212</v>
      </c>
      <c r="G2060" s="1" t="s">
        <v>12213</v>
      </c>
      <c r="H2060" s="1" t="s">
        <v>12214</v>
      </c>
      <c r="I2060" s="1">
        <f>SUM(Participant_2_Analysis_1_video_20180116_110325_detailed[[#This Row],[Column2]:[Column8]])</f>
        <v>0</v>
      </c>
      <c r="J2060">
        <f t="shared" si="1244"/>
        <v>9.5393729999999996E-2</v>
      </c>
      <c r="K2060">
        <f t="shared" ref="K2060:K2123" si="1258">VALUE(B2060)</f>
        <v>0.87350320000000004</v>
      </c>
      <c r="L2060">
        <f t="shared" ref="L2060:L2123" si="1259">VALUE(C2060)</f>
        <v>1.2488290000000001E-2</v>
      </c>
      <c r="M2060">
        <f t="shared" ref="M2060:M2123" si="1260">VALUE(D2060)</f>
        <v>9.5393729999999996E-2</v>
      </c>
      <c r="N2060">
        <f t="shared" ref="N2060:N2123" si="1261">VALUE(E2060)</f>
        <v>1.7879329999999999E-2</v>
      </c>
      <c r="O2060">
        <f t="shared" ref="O2060:O2123" si="1262">VALUE(F2060)</f>
        <v>6.8644730000000003E-3</v>
      </c>
      <c r="P2060">
        <f t="shared" ref="P2060:P2123" si="1263">VALUE(G2060)</f>
        <v>8.1750000000000005E-6</v>
      </c>
      <c r="Q2060">
        <f t="shared" ref="Q2060:Q2123" si="1264">VALUE(H2060)</f>
        <v>6.6554400000000001E-4</v>
      </c>
      <c r="R2060">
        <f t="shared" ref="R2060:R2123" si="1265">SUM(K2060:Q2060)</f>
        <v>1.0068027420000001</v>
      </c>
      <c r="S2060">
        <f t="shared" si="1245"/>
        <v>0.32347684139051203</v>
      </c>
      <c r="T2060">
        <f t="shared" si="1246"/>
        <v>0.87350320000000004</v>
      </c>
      <c r="U2060">
        <f t="shared" si="1247"/>
        <v>8.1750000000000005E-6</v>
      </c>
      <c r="V2060">
        <f t="shared" si="1248"/>
        <v>3.6501217077421481E-2</v>
      </c>
      <c r="W2060">
        <f t="shared" si="1249"/>
        <v>9.5393729999999996E-2</v>
      </c>
      <c r="X2060">
        <f t="shared" si="1250"/>
        <v>8.1750000000000005E-6</v>
      </c>
      <c r="Y2060">
        <f t="shared" si="1251"/>
        <v>43</v>
      </c>
      <c r="Z2060" t="str">
        <f>Participant_2_Analysis_1_video_20180116_110325_detailed[[#This Row],[Column1]]</f>
        <v>00:02:16.600</v>
      </c>
      <c r="AA2060" t="str">
        <f t="shared" si="1252"/>
        <v/>
      </c>
      <c r="AB2060">
        <f t="shared" si="1253"/>
        <v>9.5393729999999996E-2</v>
      </c>
      <c r="AC2060" t="str">
        <f t="shared" si="1254"/>
        <v/>
      </c>
      <c r="AD2060" t="str">
        <f t="shared" si="1255"/>
        <v/>
      </c>
      <c r="AE2060" t="str">
        <f t="shared" si="1256"/>
        <v/>
      </c>
      <c r="AF2060" t="str">
        <f t="shared" si="1257"/>
        <v/>
      </c>
    </row>
    <row r="2061" spans="1:32" x14ac:dyDescent="0.35">
      <c r="A2061" s="1" t="s">
        <v>12215</v>
      </c>
      <c r="B2061" s="1" t="s">
        <v>12216</v>
      </c>
      <c r="C2061" s="1" t="s">
        <v>12217</v>
      </c>
      <c r="D2061" s="1" t="s">
        <v>12218</v>
      </c>
      <c r="E2061" s="1" t="s">
        <v>12219</v>
      </c>
      <c r="F2061" s="1" t="s">
        <v>12220</v>
      </c>
      <c r="G2061" s="1" t="s">
        <v>12221</v>
      </c>
      <c r="H2061" s="1" t="s">
        <v>12222</v>
      </c>
      <c r="I2061" s="1">
        <f>SUM(Participant_2_Analysis_1_video_20180116_110325_detailed[[#This Row],[Column2]:[Column8]])</f>
        <v>0</v>
      </c>
      <c r="J2061">
        <f t="shared" si="1244"/>
        <v>9.6089750000000002E-2</v>
      </c>
      <c r="K2061">
        <f t="shared" si="1258"/>
        <v>0.88083990000000001</v>
      </c>
      <c r="L2061">
        <f t="shared" si="1259"/>
        <v>1.1207669999999999E-2</v>
      </c>
      <c r="M2061">
        <f t="shared" si="1260"/>
        <v>9.6089750000000002E-2</v>
      </c>
      <c r="N2061">
        <f t="shared" si="1261"/>
        <v>1.6742969999999999E-2</v>
      </c>
      <c r="O2061">
        <f t="shared" si="1262"/>
        <v>6.6551459999999998E-3</v>
      </c>
      <c r="P2061">
        <f t="shared" si="1263"/>
        <v>7.8250000000000005E-6</v>
      </c>
      <c r="Q2061">
        <f t="shared" si="1264"/>
        <v>7.2650600000000003E-4</v>
      </c>
      <c r="R2061">
        <f t="shared" si="1265"/>
        <v>1.0122697669999998</v>
      </c>
      <c r="S2061">
        <f t="shared" si="1245"/>
        <v>0.32638898825559221</v>
      </c>
      <c r="T2061">
        <f t="shared" si="1246"/>
        <v>0.88083990000000001</v>
      </c>
      <c r="U2061">
        <f t="shared" si="1247"/>
        <v>7.8250000000000005E-6</v>
      </c>
      <c r="V2061">
        <f t="shared" si="1248"/>
        <v>3.6891813410347092E-2</v>
      </c>
      <c r="W2061">
        <f t="shared" si="1249"/>
        <v>9.6089750000000002E-2</v>
      </c>
      <c r="X2061">
        <f t="shared" si="1250"/>
        <v>7.8250000000000005E-6</v>
      </c>
      <c r="Y2061">
        <f t="shared" si="1251"/>
        <v>43</v>
      </c>
      <c r="Z2061" t="str">
        <f>Participant_2_Analysis_1_video_20180116_110325_detailed[[#This Row],[Column1]]</f>
        <v>00:02:16.666</v>
      </c>
      <c r="AA2061" t="str">
        <f t="shared" si="1252"/>
        <v/>
      </c>
      <c r="AB2061">
        <f t="shared" si="1253"/>
        <v>9.6089750000000002E-2</v>
      </c>
      <c r="AC2061" t="str">
        <f t="shared" si="1254"/>
        <v/>
      </c>
      <c r="AD2061" t="str">
        <f t="shared" si="1255"/>
        <v/>
      </c>
      <c r="AE2061" t="str">
        <f t="shared" si="1256"/>
        <v/>
      </c>
      <c r="AF2061" t="str">
        <f t="shared" si="1257"/>
        <v/>
      </c>
    </row>
    <row r="2062" spans="1:32" x14ac:dyDescent="0.35">
      <c r="A2062" s="1" t="s">
        <v>12223</v>
      </c>
      <c r="B2062" s="1" t="s">
        <v>12224</v>
      </c>
      <c r="C2062" s="1" t="s">
        <v>12225</v>
      </c>
      <c r="D2062" s="1" t="s">
        <v>12226</v>
      </c>
      <c r="E2062" s="1" t="s">
        <v>12227</v>
      </c>
      <c r="F2062" s="1" t="s">
        <v>12228</v>
      </c>
      <c r="G2062" s="1" t="s">
        <v>12229</v>
      </c>
      <c r="H2062" s="1" t="s">
        <v>12230</v>
      </c>
      <c r="I2062" s="1">
        <f>SUM(Participant_2_Analysis_1_video_20180116_110325_detailed[[#This Row],[Column2]:[Column8]])</f>
        <v>0</v>
      </c>
      <c r="J2062">
        <f t="shared" si="1244"/>
        <v>0.10817060000000001</v>
      </c>
      <c r="K2062">
        <f t="shared" si="1258"/>
        <v>0.88095029999999996</v>
      </c>
      <c r="L2062">
        <f t="shared" si="1259"/>
        <v>9.8891299999999994E-3</v>
      </c>
      <c r="M2062">
        <f t="shared" si="1260"/>
        <v>0.10817060000000001</v>
      </c>
      <c r="N2062">
        <f t="shared" si="1261"/>
        <v>1.49318E-2</v>
      </c>
      <c r="O2062">
        <f t="shared" si="1262"/>
        <v>6.8709879999999997E-3</v>
      </c>
      <c r="P2062">
        <f t="shared" si="1263"/>
        <v>8.67E-6</v>
      </c>
      <c r="Q2062">
        <f t="shared" si="1264"/>
        <v>8.0327899999999995E-4</v>
      </c>
      <c r="R2062">
        <f t="shared" si="1265"/>
        <v>1.021624767</v>
      </c>
      <c r="S2062">
        <f t="shared" si="1245"/>
        <v>0.32635371073116509</v>
      </c>
      <c r="T2062">
        <f t="shared" si="1246"/>
        <v>0.88095029999999996</v>
      </c>
      <c r="U2062">
        <f t="shared" si="1247"/>
        <v>8.67E-6</v>
      </c>
      <c r="V2062">
        <f t="shared" si="1248"/>
        <v>4.1883816552979278E-2</v>
      </c>
      <c r="W2062">
        <f t="shared" si="1249"/>
        <v>0.10817060000000001</v>
      </c>
      <c r="X2062">
        <f t="shared" si="1250"/>
        <v>8.67E-6</v>
      </c>
      <c r="Y2062">
        <f t="shared" si="1251"/>
        <v>43</v>
      </c>
      <c r="Z2062" t="str">
        <f>Participant_2_Analysis_1_video_20180116_110325_detailed[[#This Row],[Column1]]</f>
        <v>00:02:16.733</v>
      </c>
      <c r="AA2062" t="str">
        <f t="shared" si="1252"/>
        <v/>
      </c>
      <c r="AB2062">
        <f t="shared" si="1253"/>
        <v>0.10817060000000001</v>
      </c>
      <c r="AC2062" t="str">
        <f t="shared" si="1254"/>
        <v/>
      </c>
      <c r="AD2062" t="str">
        <f t="shared" si="1255"/>
        <v/>
      </c>
      <c r="AE2062" t="str">
        <f t="shared" si="1256"/>
        <v/>
      </c>
      <c r="AF2062" t="str">
        <f t="shared" si="1257"/>
        <v/>
      </c>
    </row>
    <row r="2063" spans="1:32" x14ac:dyDescent="0.35">
      <c r="A2063" s="1" t="s">
        <v>12231</v>
      </c>
      <c r="B2063" s="1" t="s">
        <v>12232</v>
      </c>
      <c r="C2063" s="1" t="s">
        <v>12233</v>
      </c>
      <c r="D2063" s="1" t="s">
        <v>12234</v>
      </c>
      <c r="E2063" s="1" t="s">
        <v>12235</v>
      </c>
      <c r="F2063" s="1" t="s">
        <v>12236</v>
      </c>
      <c r="G2063" s="1" t="s">
        <v>12237</v>
      </c>
      <c r="H2063" s="1" t="s">
        <v>12238</v>
      </c>
      <c r="I2063" s="1">
        <f>SUM(Participant_2_Analysis_1_video_20180116_110325_detailed[[#This Row],[Column2]:[Column8]])</f>
        <v>0</v>
      </c>
      <c r="J2063">
        <f t="shared" si="1244"/>
        <v>0.1226134</v>
      </c>
      <c r="K2063">
        <f t="shared" si="1258"/>
        <v>0.87862620000000002</v>
      </c>
      <c r="L2063">
        <f t="shared" si="1259"/>
        <v>8.8808350000000001E-3</v>
      </c>
      <c r="M2063">
        <f t="shared" si="1260"/>
        <v>0.1226134</v>
      </c>
      <c r="N2063">
        <f t="shared" si="1261"/>
        <v>1.3654080000000001E-2</v>
      </c>
      <c r="O2063">
        <f t="shared" si="1262"/>
        <v>6.5366590000000002E-3</v>
      </c>
      <c r="P2063">
        <f t="shared" si="1263"/>
        <v>9.1700000000000003E-6</v>
      </c>
      <c r="Q2063">
        <f t="shared" si="1264"/>
        <v>8.6868000000000004E-4</v>
      </c>
      <c r="R2063">
        <f t="shared" si="1265"/>
        <v>1.0311890240000001</v>
      </c>
      <c r="S2063">
        <f t="shared" si="1245"/>
        <v>0.32542781414477451</v>
      </c>
      <c r="T2063">
        <f t="shared" si="1246"/>
        <v>0.87862620000000002</v>
      </c>
      <c r="U2063">
        <f t="shared" si="1247"/>
        <v>9.1700000000000003E-6</v>
      </c>
      <c r="V2063">
        <f t="shared" si="1248"/>
        <v>4.7882346877754521E-2</v>
      </c>
      <c r="W2063">
        <f t="shared" si="1249"/>
        <v>0.1226134</v>
      </c>
      <c r="X2063">
        <f t="shared" si="1250"/>
        <v>9.1700000000000003E-6</v>
      </c>
      <c r="Y2063">
        <f t="shared" si="1251"/>
        <v>43</v>
      </c>
      <c r="Z2063" t="str">
        <f>Participant_2_Analysis_1_video_20180116_110325_detailed[[#This Row],[Column1]]</f>
        <v>00:02:16.800</v>
      </c>
      <c r="AA2063" t="str">
        <f t="shared" si="1252"/>
        <v/>
      </c>
      <c r="AB2063">
        <f t="shared" si="1253"/>
        <v>0.1226134</v>
      </c>
      <c r="AC2063" t="str">
        <f t="shared" si="1254"/>
        <v/>
      </c>
      <c r="AD2063" t="str">
        <f t="shared" si="1255"/>
        <v/>
      </c>
      <c r="AE2063" t="str">
        <f t="shared" si="1256"/>
        <v/>
      </c>
      <c r="AF2063" t="str">
        <f t="shared" si="1257"/>
        <v/>
      </c>
    </row>
    <row r="2064" spans="1:32" x14ac:dyDescent="0.35">
      <c r="A2064" s="1" t="s">
        <v>12239</v>
      </c>
      <c r="B2064" s="1" t="s">
        <v>12240</v>
      </c>
      <c r="C2064" s="1" t="s">
        <v>12241</v>
      </c>
      <c r="D2064" s="1" t="s">
        <v>12242</v>
      </c>
      <c r="E2064" s="1" t="s">
        <v>12243</v>
      </c>
      <c r="F2064" s="1" t="s">
        <v>12244</v>
      </c>
      <c r="G2064" s="1" t="s">
        <v>12245</v>
      </c>
      <c r="H2064" s="1" t="s">
        <v>12246</v>
      </c>
      <c r="I2064" s="1">
        <f>SUM(Participant_2_Analysis_1_video_20180116_110325_detailed[[#This Row],[Column2]:[Column8]])</f>
        <v>0</v>
      </c>
      <c r="J2064">
        <f t="shared" si="1244"/>
        <v>0.14008080000000001</v>
      </c>
      <c r="K2064">
        <f t="shared" si="1258"/>
        <v>0.87836309999999995</v>
      </c>
      <c r="L2064">
        <f t="shared" si="1259"/>
        <v>7.9667209999999995E-3</v>
      </c>
      <c r="M2064">
        <f t="shared" si="1260"/>
        <v>0.14008080000000001</v>
      </c>
      <c r="N2064">
        <f t="shared" si="1261"/>
        <v>1.222087E-2</v>
      </c>
      <c r="O2064">
        <f t="shared" si="1262"/>
        <v>6.382726E-3</v>
      </c>
      <c r="P2064">
        <f t="shared" si="1263"/>
        <v>1.0669999999999999E-5</v>
      </c>
      <c r="Q2064">
        <f t="shared" si="1264"/>
        <v>8.8829600000000001E-4</v>
      </c>
      <c r="R2064">
        <f t="shared" si="1265"/>
        <v>1.0459131829999999</v>
      </c>
      <c r="S2064">
        <f t="shared" si="1245"/>
        <v>0.32535169989353224</v>
      </c>
      <c r="T2064">
        <f t="shared" si="1246"/>
        <v>0.87836309999999995</v>
      </c>
      <c r="U2064">
        <f t="shared" si="1247"/>
        <v>1.0669999999999999E-5</v>
      </c>
      <c r="V2064">
        <f t="shared" si="1248"/>
        <v>5.5132819309302847E-2</v>
      </c>
      <c r="W2064">
        <f t="shared" si="1249"/>
        <v>0.14008080000000001</v>
      </c>
      <c r="X2064">
        <f t="shared" si="1250"/>
        <v>1.0669999999999999E-5</v>
      </c>
      <c r="Y2064">
        <f t="shared" si="1251"/>
        <v>43</v>
      </c>
      <c r="Z2064" t="str">
        <f>Participant_2_Analysis_1_video_20180116_110325_detailed[[#This Row],[Column1]]</f>
        <v>00:02:16.866</v>
      </c>
      <c r="AA2064" t="str">
        <f t="shared" si="1252"/>
        <v/>
      </c>
      <c r="AB2064">
        <f t="shared" si="1253"/>
        <v>0.14008080000000001</v>
      </c>
      <c r="AC2064" t="str">
        <f t="shared" si="1254"/>
        <v/>
      </c>
      <c r="AD2064" t="str">
        <f t="shared" si="1255"/>
        <v/>
      </c>
      <c r="AE2064" t="str">
        <f t="shared" si="1256"/>
        <v/>
      </c>
      <c r="AF2064" t="str">
        <f t="shared" si="1257"/>
        <v/>
      </c>
    </row>
    <row r="2065" spans="1:32" x14ac:dyDescent="0.35">
      <c r="A2065" s="1" t="s">
        <v>12247</v>
      </c>
      <c r="B2065" s="1" t="s">
        <v>12248</v>
      </c>
      <c r="C2065" s="1" t="s">
        <v>12249</v>
      </c>
      <c r="D2065" s="1" t="s">
        <v>12250</v>
      </c>
      <c r="E2065" s="1" t="s">
        <v>12251</v>
      </c>
      <c r="F2065" s="1" t="s">
        <v>12252</v>
      </c>
      <c r="G2065" s="1" t="s">
        <v>12253</v>
      </c>
      <c r="H2065" s="1" t="s">
        <v>12254</v>
      </c>
      <c r="I2065" s="1">
        <f>SUM(Participant_2_Analysis_1_video_20180116_110325_detailed[[#This Row],[Column2]:[Column8]])</f>
        <v>0</v>
      </c>
      <c r="J2065">
        <f t="shared" si="1244"/>
        <v>0.145172</v>
      </c>
      <c r="K2065">
        <f t="shared" si="1258"/>
        <v>0.88176480000000002</v>
      </c>
      <c r="L2065">
        <f t="shared" si="1259"/>
        <v>7.3039740000000004E-3</v>
      </c>
      <c r="M2065">
        <f t="shared" si="1260"/>
        <v>0.145172</v>
      </c>
      <c r="N2065">
        <f t="shared" si="1261"/>
        <v>1.1185830000000001E-2</v>
      </c>
      <c r="O2065">
        <f t="shared" si="1262"/>
        <v>6.2485789999999998E-3</v>
      </c>
      <c r="P2065">
        <f t="shared" si="1263"/>
        <v>1.1531E-5</v>
      </c>
      <c r="Q2065">
        <f t="shared" si="1264"/>
        <v>9.0012800000000004E-4</v>
      </c>
      <c r="R2065">
        <f t="shared" si="1265"/>
        <v>1.0525868420000002</v>
      </c>
      <c r="S2065">
        <f t="shared" si="1245"/>
        <v>0.32673266071576429</v>
      </c>
      <c r="T2065">
        <f t="shared" si="1246"/>
        <v>0.88176480000000002</v>
      </c>
      <c r="U2065">
        <f t="shared" si="1247"/>
        <v>1.1531E-5</v>
      </c>
      <c r="V2065">
        <f t="shared" si="1248"/>
        <v>5.7323422514197794E-2</v>
      </c>
      <c r="W2065">
        <f t="shared" si="1249"/>
        <v>0.145172</v>
      </c>
      <c r="X2065">
        <f t="shared" si="1250"/>
        <v>1.1531E-5</v>
      </c>
      <c r="Y2065">
        <f t="shared" si="1251"/>
        <v>43</v>
      </c>
      <c r="Z2065" t="str">
        <f>Participant_2_Analysis_1_video_20180116_110325_detailed[[#This Row],[Column1]]</f>
        <v>00:02:16.933</v>
      </c>
      <c r="AA2065" t="str">
        <f t="shared" si="1252"/>
        <v/>
      </c>
      <c r="AB2065">
        <f t="shared" si="1253"/>
        <v>0.145172</v>
      </c>
      <c r="AC2065" t="str">
        <f t="shared" si="1254"/>
        <v/>
      </c>
      <c r="AD2065" t="str">
        <f t="shared" si="1255"/>
        <v/>
      </c>
      <c r="AE2065" t="str">
        <f t="shared" si="1256"/>
        <v/>
      </c>
      <c r="AF2065" t="str">
        <f t="shared" si="1257"/>
        <v/>
      </c>
    </row>
    <row r="2066" spans="1:32" x14ac:dyDescent="0.35">
      <c r="A2066" s="1" t="s">
        <v>12255</v>
      </c>
      <c r="B2066" s="1" t="s">
        <v>12256</v>
      </c>
      <c r="C2066" s="1" t="s">
        <v>12257</v>
      </c>
      <c r="D2066" s="1" t="s">
        <v>12258</v>
      </c>
      <c r="E2066" s="1" t="s">
        <v>12259</v>
      </c>
      <c r="F2066" s="1" t="s">
        <v>12260</v>
      </c>
      <c r="G2066" s="1" t="s">
        <v>12261</v>
      </c>
      <c r="H2066" s="1" t="s">
        <v>12262</v>
      </c>
      <c r="I2066" s="1">
        <f>SUM(Participant_2_Analysis_1_video_20180116_110325_detailed[[#This Row],[Column2]:[Column8]])</f>
        <v>0</v>
      </c>
      <c r="J2066">
        <f t="shared" si="1244"/>
        <v>0.15237229999999999</v>
      </c>
      <c r="K2066">
        <f t="shared" si="1258"/>
        <v>0.88364670000000001</v>
      </c>
      <c r="L2066">
        <f t="shared" si="1259"/>
        <v>6.8276769999999999E-3</v>
      </c>
      <c r="M2066">
        <f t="shared" si="1260"/>
        <v>0.15237229999999999</v>
      </c>
      <c r="N2066">
        <f t="shared" si="1261"/>
        <v>1.028069E-2</v>
      </c>
      <c r="O2066">
        <f t="shared" si="1262"/>
        <v>6.170058E-3</v>
      </c>
      <c r="P2066">
        <f t="shared" si="1263"/>
        <v>1.2951E-5</v>
      </c>
      <c r="Q2066">
        <f t="shared" si="1264"/>
        <v>8.8865700000000005E-4</v>
      </c>
      <c r="R2066">
        <f t="shared" si="1265"/>
        <v>1.060199033</v>
      </c>
      <c r="S2066">
        <f t="shared" si="1245"/>
        <v>0.32753254483176319</v>
      </c>
      <c r="T2066">
        <f t="shared" si="1246"/>
        <v>0.88364670000000001</v>
      </c>
      <c r="U2066">
        <f t="shared" si="1247"/>
        <v>1.2951E-5</v>
      </c>
      <c r="V2066">
        <f t="shared" si="1248"/>
        <v>6.0354562402755753E-2</v>
      </c>
      <c r="W2066">
        <f t="shared" si="1249"/>
        <v>0.15237229999999999</v>
      </c>
      <c r="X2066">
        <f t="shared" si="1250"/>
        <v>1.2951E-5</v>
      </c>
      <c r="Y2066">
        <f t="shared" si="1251"/>
        <v>43</v>
      </c>
      <c r="Z2066" t="str">
        <f>Participant_2_Analysis_1_video_20180116_110325_detailed[[#This Row],[Column1]]</f>
        <v>00:02:17.000</v>
      </c>
      <c r="AA2066" t="str">
        <f t="shared" si="1252"/>
        <v/>
      </c>
      <c r="AB2066">
        <f t="shared" si="1253"/>
        <v>0.15237229999999999</v>
      </c>
      <c r="AC2066" t="str">
        <f t="shared" si="1254"/>
        <v/>
      </c>
      <c r="AD2066" t="str">
        <f t="shared" si="1255"/>
        <v/>
      </c>
      <c r="AE2066" t="str">
        <f t="shared" si="1256"/>
        <v/>
      </c>
      <c r="AF2066" t="str">
        <f t="shared" si="1257"/>
        <v/>
      </c>
    </row>
    <row r="2067" spans="1:32" x14ac:dyDescent="0.35">
      <c r="A2067" s="1" t="s">
        <v>12263</v>
      </c>
      <c r="B2067" s="1" t="s">
        <v>12264</v>
      </c>
      <c r="C2067" s="1" t="s">
        <v>12265</v>
      </c>
      <c r="D2067" s="1" t="s">
        <v>12266</v>
      </c>
      <c r="E2067" s="1" t="s">
        <v>12267</v>
      </c>
      <c r="F2067" s="1" t="s">
        <v>12268</v>
      </c>
      <c r="G2067" s="1" t="s">
        <v>12269</v>
      </c>
      <c r="H2067" s="1" t="s">
        <v>12270</v>
      </c>
      <c r="I2067" s="1">
        <f>SUM(Participant_2_Analysis_1_video_20180116_110325_detailed[[#This Row],[Column2]:[Column8]])</f>
        <v>0</v>
      </c>
      <c r="J2067">
        <f t="shared" si="1244"/>
        <v>0.1545243</v>
      </c>
      <c r="K2067">
        <f t="shared" si="1258"/>
        <v>0.88300789999999996</v>
      </c>
      <c r="L2067">
        <f t="shared" si="1259"/>
        <v>6.4661809999999997E-3</v>
      </c>
      <c r="M2067">
        <f t="shared" si="1260"/>
        <v>0.1545243</v>
      </c>
      <c r="N2067">
        <f t="shared" si="1261"/>
        <v>1.002801E-2</v>
      </c>
      <c r="O2067">
        <f t="shared" si="1262"/>
        <v>5.9965360000000002E-3</v>
      </c>
      <c r="P2067">
        <f t="shared" si="1263"/>
        <v>1.3046E-5</v>
      </c>
      <c r="Q2067">
        <f t="shared" si="1264"/>
        <v>9.0567899999999995E-4</v>
      </c>
      <c r="R2067">
        <f t="shared" si="1265"/>
        <v>1.0609416520000001</v>
      </c>
      <c r="S2067">
        <f t="shared" si="1245"/>
        <v>0.32735308757813292</v>
      </c>
      <c r="T2067">
        <f t="shared" si="1246"/>
        <v>0.88300789999999996</v>
      </c>
      <c r="U2067">
        <f t="shared" si="1247"/>
        <v>1.3046E-5</v>
      </c>
      <c r="V2067">
        <f t="shared" si="1248"/>
        <v>6.1286497627058227E-2</v>
      </c>
      <c r="W2067">
        <f t="shared" si="1249"/>
        <v>0.1545243</v>
      </c>
      <c r="X2067">
        <f t="shared" si="1250"/>
        <v>1.3046E-5</v>
      </c>
      <c r="Y2067">
        <f t="shared" si="1251"/>
        <v>43</v>
      </c>
      <c r="Z2067" t="str">
        <f>Participant_2_Analysis_1_video_20180116_110325_detailed[[#This Row],[Column1]]</f>
        <v>00:02:17.066</v>
      </c>
      <c r="AA2067" t="str">
        <f t="shared" si="1252"/>
        <v/>
      </c>
      <c r="AB2067">
        <f t="shared" si="1253"/>
        <v>0.1545243</v>
      </c>
      <c r="AC2067" t="str">
        <f t="shared" si="1254"/>
        <v/>
      </c>
      <c r="AD2067" t="str">
        <f t="shared" si="1255"/>
        <v/>
      </c>
      <c r="AE2067" t="str">
        <f t="shared" si="1256"/>
        <v/>
      </c>
      <c r="AF2067" t="str">
        <f t="shared" si="1257"/>
        <v/>
      </c>
    </row>
    <row r="2068" spans="1:32" x14ac:dyDescent="0.35">
      <c r="A2068" s="1" t="s">
        <v>12271</v>
      </c>
      <c r="B2068" s="1" t="s">
        <v>12272</v>
      </c>
      <c r="C2068" s="1" t="s">
        <v>12273</v>
      </c>
      <c r="D2068" s="1" t="s">
        <v>12274</v>
      </c>
      <c r="E2068" s="1" t="s">
        <v>12275</v>
      </c>
      <c r="F2068" s="1" t="s">
        <v>12276</v>
      </c>
      <c r="G2068" s="1" t="s">
        <v>12277</v>
      </c>
      <c r="H2068" s="1" t="s">
        <v>12278</v>
      </c>
      <c r="I2068" s="1">
        <f>SUM(Participant_2_Analysis_1_video_20180116_110325_detailed[[#This Row],[Column2]:[Column8]])</f>
        <v>0</v>
      </c>
      <c r="J2068">
        <f t="shared" si="1244"/>
        <v>0.15708730000000001</v>
      </c>
      <c r="K2068">
        <f t="shared" si="1258"/>
        <v>0.88336930000000002</v>
      </c>
      <c r="L2068">
        <f t="shared" si="1259"/>
        <v>6.0140020000000001E-3</v>
      </c>
      <c r="M2068">
        <f t="shared" si="1260"/>
        <v>0.15708730000000001</v>
      </c>
      <c r="N2068">
        <f t="shared" si="1261"/>
        <v>9.3660180000000003E-3</v>
      </c>
      <c r="O2068">
        <f t="shared" si="1262"/>
        <v>6.0675850000000003E-3</v>
      </c>
      <c r="P2068">
        <f t="shared" si="1263"/>
        <v>1.5048999999999999E-5</v>
      </c>
      <c r="Q2068">
        <f t="shared" si="1264"/>
        <v>9.0357700000000003E-4</v>
      </c>
      <c r="R2068">
        <f t="shared" si="1265"/>
        <v>1.0628228310000001</v>
      </c>
      <c r="S2068">
        <f t="shared" si="1245"/>
        <v>0.32756905740053066</v>
      </c>
      <c r="T2068">
        <f t="shared" si="1246"/>
        <v>0.88336930000000002</v>
      </c>
      <c r="U2068">
        <f t="shared" si="1247"/>
        <v>1.5048999999999999E-5</v>
      </c>
      <c r="V2068">
        <f t="shared" si="1248"/>
        <v>6.2403014300155768E-2</v>
      </c>
      <c r="W2068">
        <f t="shared" si="1249"/>
        <v>0.15708730000000001</v>
      </c>
      <c r="X2068">
        <f t="shared" si="1250"/>
        <v>1.5048999999999999E-5</v>
      </c>
      <c r="Y2068">
        <f t="shared" si="1251"/>
        <v>43</v>
      </c>
      <c r="Z2068" t="str">
        <f>Participant_2_Analysis_1_video_20180116_110325_detailed[[#This Row],[Column1]]</f>
        <v>00:02:17.133</v>
      </c>
      <c r="AA2068" t="str">
        <f t="shared" si="1252"/>
        <v/>
      </c>
      <c r="AB2068">
        <f t="shared" si="1253"/>
        <v>0.15708730000000001</v>
      </c>
      <c r="AC2068" t="str">
        <f t="shared" si="1254"/>
        <v/>
      </c>
      <c r="AD2068" t="str">
        <f t="shared" si="1255"/>
        <v/>
      </c>
      <c r="AE2068" t="str">
        <f t="shared" si="1256"/>
        <v/>
      </c>
      <c r="AF2068" t="str">
        <f t="shared" si="1257"/>
        <v/>
      </c>
    </row>
    <row r="2069" spans="1:32" x14ac:dyDescent="0.35">
      <c r="A2069" s="1" t="s">
        <v>12279</v>
      </c>
      <c r="B2069" s="1" t="s">
        <v>12280</v>
      </c>
      <c r="C2069" s="1" t="s">
        <v>12281</v>
      </c>
      <c r="D2069" s="1" t="s">
        <v>12282</v>
      </c>
      <c r="E2069" s="1" t="s">
        <v>12283</v>
      </c>
      <c r="F2069" s="1" t="s">
        <v>12284</v>
      </c>
      <c r="G2069" s="1" t="s">
        <v>12285</v>
      </c>
      <c r="H2069" s="1" t="s">
        <v>12286</v>
      </c>
      <c r="I2069" s="1">
        <f>SUM(Participant_2_Analysis_1_video_20180116_110325_detailed[[#This Row],[Column2]:[Column8]])</f>
        <v>0</v>
      </c>
      <c r="J2069">
        <f t="shared" si="1244"/>
        <v>0.1583184</v>
      </c>
      <c r="K2069">
        <f t="shared" si="1258"/>
        <v>0.88652149999999996</v>
      </c>
      <c r="L2069">
        <f t="shared" si="1259"/>
        <v>5.6568080000000001E-3</v>
      </c>
      <c r="M2069">
        <f t="shared" si="1260"/>
        <v>0.1583184</v>
      </c>
      <c r="N2069">
        <f t="shared" si="1261"/>
        <v>8.5157819999999995E-3</v>
      </c>
      <c r="O2069">
        <f t="shared" si="1262"/>
        <v>6.1170260000000002E-3</v>
      </c>
      <c r="P2069">
        <f t="shared" si="1263"/>
        <v>1.8708000000000001E-5</v>
      </c>
      <c r="Q2069">
        <f t="shared" si="1264"/>
        <v>8.6367499999999995E-4</v>
      </c>
      <c r="R2069">
        <f t="shared" si="1265"/>
        <v>1.066011899</v>
      </c>
      <c r="S2069">
        <f t="shared" si="1245"/>
        <v>0.32883318276090057</v>
      </c>
      <c r="T2069">
        <f t="shared" si="1246"/>
        <v>0.88652149999999996</v>
      </c>
      <c r="U2069">
        <f t="shared" si="1247"/>
        <v>1.8708000000000001E-5</v>
      </c>
      <c r="V2069">
        <f t="shared" si="1248"/>
        <v>6.2988778155737252E-2</v>
      </c>
      <c r="W2069">
        <f t="shared" si="1249"/>
        <v>0.1583184</v>
      </c>
      <c r="X2069">
        <f t="shared" si="1250"/>
        <v>1.8708000000000001E-5</v>
      </c>
      <c r="Y2069">
        <f t="shared" si="1251"/>
        <v>43</v>
      </c>
      <c r="Z2069" t="str">
        <f>Participant_2_Analysis_1_video_20180116_110325_detailed[[#This Row],[Column1]]</f>
        <v>00:02:17.200</v>
      </c>
      <c r="AA2069" t="str">
        <f t="shared" si="1252"/>
        <v/>
      </c>
      <c r="AB2069">
        <f t="shared" si="1253"/>
        <v>0.1583184</v>
      </c>
      <c r="AC2069" t="str">
        <f t="shared" si="1254"/>
        <v/>
      </c>
      <c r="AD2069" t="str">
        <f t="shared" si="1255"/>
        <v/>
      </c>
      <c r="AE2069" t="str">
        <f t="shared" si="1256"/>
        <v/>
      </c>
      <c r="AF2069" t="str">
        <f t="shared" si="1257"/>
        <v/>
      </c>
    </row>
    <row r="2070" spans="1:32" x14ac:dyDescent="0.35">
      <c r="A2070" s="1" t="s">
        <v>12287</v>
      </c>
      <c r="B2070" s="1" t="s">
        <v>12288</v>
      </c>
      <c r="C2070" s="1" t="s">
        <v>12289</v>
      </c>
      <c r="D2070" s="1" t="s">
        <v>12290</v>
      </c>
      <c r="E2070" s="1" t="s">
        <v>12291</v>
      </c>
      <c r="F2070" s="1" t="s">
        <v>12292</v>
      </c>
      <c r="G2070" s="1" t="s">
        <v>12293</v>
      </c>
      <c r="H2070" s="1" t="s">
        <v>12294</v>
      </c>
      <c r="I2070" s="1">
        <f>SUM(Participant_2_Analysis_1_video_20180116_110325_detailed[[#This Row],[Column2]:[Column8]])</f>
        <v>0</v>
      </c>
      <c r="J2070">
        <f t="shared" si="1244"/>
        <v>0.16147590000000001</v>
      </c>
      <c r="K2070">
        <f t="shared" si="1258"/>
        <v>0.88885590000000003</v>
      </c>
      <c r="L2070">
        <f t="shared" si="1259"/>
        <v>5.1610989999999997E-3</v>
      </c>
      <c r="M2070">
        <f t="shared" si="1260"/>
        <v>0.16147590000000001</v>
      </c>
      <c r="N2070">
        <f t="shared" si="1261"/>
        <v>7.7304399999999999E-3</v>
      </c>
      <c r="O2070">
        <f t="shared" si="1262"/>
        <v>6.2486369999999996E-3</v>
      </c>
      <c r="P2070">
        <f t="shared" si="1263"/>
        <v>2.3785999999999999E-5</v>
      </c>
      <c r="Q2070">
        <f t="shared" si="1264"/>
        <v>7.9167099999999998E-4</v>
      </c>
      <c r="R2070">
        <f t="shared" si="1265"/>
        <v>1.0702874329999998</v>
      </c>
      <c r="S2070">
        <f t="shared" si="1245"/>
        <v>0.32980305224740919</v>
      </c>
      <c r="T2070">
        <f t="shared" si="1246"/>
        <v>0.88885590000000003</v>
      </c>
      <c r="U2070">
        <f t="shared" si="1247"/>
        <v>2.3785999999999999E-5</v>
      </c>
      <c r="V2070">
        <f t="shared" si="1248"/>
        <v>6.4365056003404308E-2</v>
      </c>
      <c r="W2070">
        <f t="shared" si="1249"/>
        <v>0.16147590000000001</v>
      </c>
      <c r="X2070">
        <f t="shared" si="1250"/>
        <v>2.3785999999999999E-5</v>
      </c>
      <c r="Y2070">
        <f t="shared" si="1251"/>
        <v>43</v>
      </c>
      <c r="Z2070" t="str">
        <f>Participant_2_Analysis_1_video_20180116_110325_detailed[[#This Row],[Column1]]</f>
        <v>00:02:17.266</v>
      </c>
      <c r="AA2070" t="str">
        <f t="shared" si="1252"/>
        <v/>
      </c>
      <c r="AB2070">
        <f t="shared" si="1253"/>
        <v>0.16147590000000001</v>
      </c>
      <c r="AC2070" t="str">
        <f t="shared" si="1254"/>
        <v/>
      </c>
      <c r="AD2070" t="str">
        <f t="shared" si="1255"/>
        <v/>
      </c>
      <c r="AE2070" t="str">
        <f t="shared" si="1256"/>
        <v/>
      </c>
      <c r="AF2070" t="str">
        <f t="shared" si="1257"/>
        <v/>
      </c>
    </row>
    <row r="2071" spans="1:32" hidden="1" x14ac:dyDescent="0.35">
      <c r="A2071" s="1" t="s">
        <v>12295</v>
      </c>
      <c r="B2071" s="1">
        <v>2</v>
      </c>
      <c r="C2071" s="1">
        <v>2</v>
      </c>
      <c r="D2071" s="1">
        <v>2</v>
      </c>
      <c r="E2071" s="1">
        <v>2</v>
      </c>
      <c r="F2071" s="1">
        <v>2</v>
      </c>
      <c r="G2071" s="1">
        <v>2</v>
      </c>
      <c r="H2071" s="1">
        <v>2</v>
      </c>
      <c r="I2071" s="1">
        <f>SUM(Participant_2_Analysis_1_video_20180116_110325_detailed[[#This Row],[Column2]:[Column8]])</f>
        <v>14</v>
      </c>
      <c r="K2071">
        <f t="shared" si="1258"/>
        <v>2</v>
      </c>
      <c r="L2071">
        <f t="shared" si="1259"/>
        <v>2</v>
      </c>
      <c r="M2071">
        <f t="shared" si="1260"/>
        <v>2</v>
      </c>
      <c r="N2071">
        <f t="shared" si="1261"/>
        <v>2</v>
      </c>
      <c r="O2071">
        <f t="shared" si="1262"/>
        <v>2</v>
      </c>
      <c r="P2071">
        <f t="shared" si="1263"/>
        <v>2</v>
      </c>
      <c r="Q2071">
        <f t="shared" si="1264"/>
        <v>2</v>
      </c>
      <c r="R2071">
        <f t="shared" si="1265"/>
        <v>14</v>
      </c>
    </row>
    <row r="2072" spans="1:32" hidden="1" x14ac:dyDescent="0.35">
      <c r="A2072" s="1" t="s">
        <v>12296</v>
      </c>
      <c r="B2072" s="1">
        <v>2</v>
      </c>
      <c r="C2072" s="1">
        <v>2</v>
      </c>
      <c r="D2072" s="1">
        <v>2</v>
      </c>
      <c r="E2072" s="1">
        <v>2</v>
      </c>
      <c r="F2072" s="1">
        <v>2</v>
      </c>
      <c r="G2072" s="1">
        <v>2</v>
      </c>
      <c r="H2072" s="1">
        <v>2</v>
      </c>
      <c r="I2072" s="1">
        <f>SUM(Participant_2_Analysis_1_video_20180116_110325_detailed[[#This Row],[Column2]:[Column8]])</f>
        <v>14</v>
      </c>
      <c r="K2072">
        <f t="shared" si="1258"/>
        <v>2</v>
      </c>
      <c r="L2072">
        <f t="shared" si="1259"/>
        <v>2</v>
      </c>
      <c r="M2072">
        <f t="shared" si="1260"/>
        <v>2</v>
      </c>
      <c r="N2072">
        <f t="shared" si="1261"/>
        <v>2</v>
      </c>
      <c r="O2072">
        <f t="shared" si="1262"/>
        <v>2</v>
      </c>
      <c r="P2072">
        <f t="shared" si="1263"/>
        <v>2</v>
      </c>
      <c r="Q2072">
        <f t="shared" si="1264"/>
        <v>2</v>
      </c>
      <c r="R2072">
        <f t="shared" si="1265"/>
        <v>14</v>
      </c>
    </row>
    <row r="2073" spans="1:32" hidden="1" x14ac:dyDescent="0.35">
      <c r="A2073" s="1" t="s">
        <v>12297</v>
      </c>
      <c r="B2073" s="1">
        <v>2</v>
      </c>
      <c r="C2073" s="1">
        <v>2</v>
      </c>
      <c r="D2073" s="1">
        <v>2</v>
      </c>
      <c r="E2073" s="1">
        <v>2</v>
      </c>
      <c r="F2073" s="1">
        <v>2</v>
      </c>
      <c r="G2073" s="1">
        <v>2</v>
      </c>
      <c r="H2073" s="1">
        <v>2</v>
      </c>
      <c r="I2073" s="1">
        <f>SUM(Participant_2_Analysis_1_video_20180116_110325_detailed[[#This Row],[Column2]:[Column8]])</f>
        <v>14</v>
      </c>
      <c r="K2073">
        <f t="shared" si="1258"/>
        <v>2</v>
      </c>
      <c r="L2073">
        <f t="shared" si="1259"/>
        <v>2</v>
      </c>
      <c r="M2073">
        <f t="shared" si="1260"/>
        <v>2</v>
      </c>
      <c r="N2073">
        <f t="shared" si="1261"/>
        <v>2</v>
      </c>
      <c r="O2073">
        <f t="shared" si="1262"/>
        <v>2</v>
      </c>
      <c r="P2073">
        <f t="shared" si="1263"/>
        <v>2</v>
      </c>
      <c r="Q2073">
        <f t="shared" si="1264"/>
        <v>2</v>
      </c>
      <c r="R2073">
        <f t="shared" si="1265"/>
        <v>14</v>
      </c>
    </row>
    <row r="2074" spans="1:32" hidden="1" x14ac:dyDescent="0.35">
      <c r="A2074" s="1" t="s">
        <v>12298</v>
      </c>
      <c r="B2074" s="1">
        <v>2</v>
      </c>
      <c r="C2074" s="1">
        <v>2</v>
      </c>
      <c r="D2074" s="1">
        <v>2</v>
      </c>
      <c r="E2074" s="1">
        <v>2</v>
      </c>
      <c r="F2074" s="1">
        <v>2</v>
      </c>
      <c r="G2074" s="1">
        <v>2</v>
      </c>
      <c r="H2074" s="1">
        <v>2</v>
      </c>
      <c r="I2074" s="1">
        <f>SUM(Participant_2_Analysis_1_video_20180116_110325_detailed[[#This Row],[Column2]:[Column8]])</f>
        <v>14</v>
      </c>
      <c r="K2074">
        <f t="shared" si="1258"/>
        <v>2</v>
      </c>
      <c r="L2074">
        <f t="shared" si="1259"/>
        <v>2</v>
      </c>
      <c r="M2074">
        <f t="shared" si="1260"/>
        <v>2</v>
      </c>
      <c r="N2074">
        <f t="shared" si="1261"/>
        <v>2</v>
      </c>
      <c r="O2074">
        <f t="shared" si="1262"/>
        <v>2</v>
      </c>
      <c r="P2074">
        <f t="shared" si="1263"/>
        <v>2</v>
      </c>
      <c r="Q2074">
        <f t="shared" si="1264"/>
        <v>2</v>
      </c>
      <c r="R2074">
        <f t="shared" si="1265"/>
        <v>14</v>
      </c>
    </row>
    <row r="2075" spans="1:32" hidden="1" x14ac:dyDescent="0.35">
      <c r="A2075" s="1" t="s">
        <v>12299</v>
      </c>
      <c r="B2075" s="1">
        <v>2</v>
      </c>
      <c r="C2075" s="1">
        <v>2</v>
      </c>
      <c r="D2075" s="1">
        <v>2</v>
      </c>
      <c r="E2075" s="1">
        <v>2</v>
      </c>
      <c r="F2075" s="1">
        <v>2</v>
      </c>
      <c r="G2075" s="1">
        <v>2</v>
      </c>
      <c r="H2075" s="1">
        <v>2</v>
      </c>
      <c r="I2075" s="1">
        <f>SUM(Participant_2_Analysis_1_video_20180116_110325_detailed[[#This Row],[Column2]:[Column8]])</f>
        <v>14</v>
      </c>
      <c r="K2075">
        <f t="shared" si="1258"/>
        <v>2</v>
      </c>
      <c r="L2075">
        <f t="shared" si="1259"/>
        <v>2</v>
      </c>
      <c r="M2075">
        <f t="shared" si="1260"/>
        <v>2</v>
      </c>
      <c r="N2075">
        <f t="shared" si="1261"/>
        <v>2</v>
      </c>
      <c r="O2075">
        <f t="shared" si="1262"/>
        <v>2</v>
      </c>
      <c r="P2075">
        <f t="shared" si="1263"/>
        <v>2</v>
      </c>
      <c r="Q2075">
        <f t="shared" si="1264"/>
        <v>2</v>
      </c>
      <c r="R2075">
        <f t="shared" si="1265"/>
        <v>14</v>
      </c>
    </row>
    <row r="2076" spans="1:32" hidden="1" x14ac:dyDescent="0.35">
      <c r="A2076" s="1" t="s">
        <v>12300</v>
      </c>
      <c r="B2076" s="1">
        <v>2</v>
      </c>
      <c r="C2076" s="1">
        <v>2</v>
      </c>
      <c r="D2076" s="1">
        <v>2</v>
      </c>
      <c r="E2076" s="1">
        <v>2</v>
      </c>
      <c r="F2076" s="1">
        <v>2</v>
      </c>
      <c r="G2076" s="1">
        <v>2</v>
      </c>
      <c r="H2076" s="1">
        <v>2</v>
      </c>
      <c r="I2076" s="1">
        <f>SUM(Participant_2_Analysis_1_video_20180116_110325_detailed[[#This Row],[Column2]:[Column8]])</f>
        <v>14</v>
      </c>
      <c r="K2076">
        <f t="shared" si="1258"/>
        <v>2</v>
      </c>
      <c r="L2076">
        <f t="shared" si="1259"/>
        <v>2</v>
      </c>
      <c r="M2076">
        <f t="shared" si="1260"/>
        <v>2</v>
      </c>
      <c r="N2076">
        <f t="shared" si="1261"/>
        <v>2</v>
      </c>
      <c r="O2076">
        <f t="shared" si="1262"/>
        <v>2</v>
      </c>
      <c r="P2076">
        <f t="shared" si="1263"/>
        <v>2</v>
      </c>
      <c r="Q2076">
        <f t="shared" si="1264"/>
        <v>2</v>
      </c>
      <c r="R2076">
        <f t="shared" si="1265"/>
        <v>14</v>
      </c>
    </row>
    <row r="2077" spans="1:32" hidden="1" x14ac:dyDescent="0.35">
      <c r="A2077" s="1" t="s">
        <v>12301</v>
      </c>
      <c r="B2077" s="1">
        <v>2</v>
      </c>
      <c r="C2077" s="1">
        <v>2</v>
      </c>
      <c r="D2077" s="1">
        <v>2</v>
      </c>
      <c r="E2077" s="1">
        <v>2</v>
      </c>
      <c r="F2077" s="1">
        <v>2</v>
      </c>
      <c r="G2077" s="1">
        <v>2</v>
      </c>
      <c r="H2077" s="1">
        <v>2</v>
      </c>
      <c r="I2077" s="1">
        <f>SUM(Participant_2_Analysis_1_video_20180116_110325_detailed[[#This Row],[Column2]:[Column8]])</f>
        <v>14</v>
      </c>
      <c r="K2077">
        <f t="shared" si="1258"/>
        <v>2</v>
      </c>
      <c r="L2077">
        <f t="shared" si="1259"/>
        <v>2</v>
      </c>
      <c r="M2077">
        <f t="shared" si="1260"/>
        <v>2</v>
      </c>
      <c r="N2077">
        <f t="shared" si="1261"/>
        <v>2</v>
      </c>
      <c r="O2077">
        <f t="shared" si="1262"/>
        <v>2</v>
      </c>
      <c r="P2077">
        <f t="shared" si="1263"/>
        <v>2</v>
      </c>
      <c r="Q2077">
        <f t="shared" si="1264"/>
        <v>2</v>
      </c>
      <c r="R2077">
        <f t="shared" si="1265"/>
        <v>14</v>
      </c>
    </row>
    <row r="2078" spans="1:32" hidden="1" x14ac:dyDescent="0.35">
      <c r="A2078" s="1" t="s">
        <v>12302</v>
      </c>
      <c r="B2078" s="1">
        <v>2</v>
      </c>
      <c r="C2078" s="1">
        <v>2</v>
      </c>
      <c r="D2078" s="1">
        <v>2</v>
      </c>
      <c r="E2078" s="1">
        <v>2</v>
      </c>
      <c r="F2078" s="1">
        <v>2</v>
      </c>
      <c r="G2078" s="1">
        <v>2</v>
      </c>
      <c r="H2078" s="1">
        <v>2</v>
      </c>
      <c r="I2078" s="1">
        <f>SUM(Participant_2_Analysis_1_video_20180116_110325_detailed[[#This Row],[Column2]:[Column8]])</f>
        <v>14</v>
      </c>
      <c r="K2078">
        <f t="shared" si="1258"/>
        <v>2</v>
      </c>
      <c r="L2078">
        <f t="shared" si="1259"/>
        <v>2</v>
      </c>
      <c r="M2078">
        <f t="shared" si="1260"/>
        <v>2</v>
      </c>
      <c r="N2078">
        <f t="shared" si="1261"/>
        <v>2</v>
      </c>
      <c r="O2078">
        <f t="shared" si="1262"/>
        <v>2</v>
      </c>
      <c r="P2078">
        <f t="shared" si="1263"/>
        <v>2</v>
      </c>
      <c r="Q2078">
        <f t="shared" si="1264"/>
        <v>2</v>
      </c>
      <c r="R2078">
        <f t="shared" si="1265"/>
        <v>14</v>
      </c>
    </row>
    <row r="2079" spans="1:32" x14ac:dyDescent="0.35">
      <c r="A2079" s="1" t="s">
        <v>12303</v>
      </c>
      <c r="B2079" s="1" t="s">
        <v>12304</v>
      </c>
      <c r="C2079" s="1" t="s">
        <v>12305</v>
      </c>
      <c r="D2079" s="1" t="s">
        <v>12306</v>
      </c>
      <c r="E2079" s="1" t="s">
        <v>12307</v>
      </c>
      <c r="F2079" s="1" t="s">
        <v>12308</v>
      </c>
      <c r="G2079" s="1" t="s">
        <v>12309</v>
      </c>
      <c r="H2079" s="1" t="s">
        <v>12310</v>
      </c>
      <c r="I2079" s="1">
        <f>SUM(Participant_2_Analysis_1_video_20180116_110325_detailed[[#This Row],[Column2]:[Column8]])</f>
        <v>0</v>
      </c>
      <c r="J2079">
        <f t="shared" ref="J2079:J2081" si="1266">MAX(L2079:Q2079)</f>
        <v>0.11376790000000001</v>
      </c>
      <c r="K2079">
        <f t="shared" si="1258"/>
        <v>0.94314580000000003</v>
      </c>
      <c r="L2079">
        <f t="shared" si="1259"/>
        <v>1.9817739999999999E-3</v>
      </c>
      <c r="M2079">
        <f t="shared" si="1260"/>
        <v>0.11376790000000001</v>
      </c>
      <c r="N2079">
        <f t="shared" si="1261"/>
        <v>5.8561330000000003E-3</v>
      </c>
      <c r="O2079">
        <f t="shared" si="1262"/>
        <v>6.8848850000000003E-3</v>
      </c>
      <c r="P2079">
        <f t="shared" si="1263"/>
        <v>1.1742E-5</v>
      </c>
      <c r="Q2079">
        <f t="shared" si="1264"/>
        <v>7.6754600000000003E-4</v>
      </c>
      <c r="R2079">
        <f t="shared" si="1265"/>
        <v>1.0724157800000003</v>
      </c>
      <c r="S2079">
        <f t="shared" ref="S2079:S2081" si="1267">STDEV(K2079:Q2079)</f>
        <v>0.35077457925961941</v>
      </c>
      <c r="T2079">
        <f t="shared" ref="T2079:T2081" si="1268">MAX(K2079:Q2079)</f>
        <v>0.94314580000000003</v>
      </c>
      <c r="U2079">
        <f t="shared" ref="U2079:U2081" si="1269">MIN(K2079:Q2079)</f>
        <v>1.1742E-5</v>
      </c>
      <c r="V2079">
        <f t="shared" ref="V2079:V2081" si="1270">STDEV(L2079:Q2079)</f>
        <v>4.5264172168085891E-2</v>
      </c>
      <c r="W2079">
        <f t="shared" ref="W2079:W2081" si="1271">MAX(L2079:Q2079)</f>
        <v>0.11376790000000001</v>
      </c>
      <c r="X2079">
        <f t="shared" ref="X2079:X2081" si="1272">MIN(L2079:Q2079)</f>
        <v>1.1742E-5</v>
      </c>
      <c r="Y2079">
        <f t="shared" ref="Y2079:Y2081" si="1273">INT((VALUE(RIGHT(A2079,6))+VALUE(MID(A2079,5,1))*100)/5)</f>
        <v>43</v>
      </c>
      <c r="Z2079" t="str">
        <f>Participant_2_Analysis_1_video_20180116_110325_detailed[[#This Row],[Column1]]</f>
        <v>00:02:17.866</v>
      </c>
      <c r="AA2079" t="str">
        <f t="shared" ref="AA2079:AA2081" si="1274">IF($J2079=L2079,L2079,"")</f>
        <v/>
      </c>
      <c r="AB2079">
        <f t="shared" ref="AB2079:AB2081" si="1275">IF($J2079=M2079,M2079,"")</f>
        <v>0.11376790000000001</v>
      </c>
      <c r="AC2079" t="str">
        <f t="shared" ref="AC2079:AC2081" si="1276">IF($J2079=N2079,N2079,"")</f>
        <v/>
      </c>
      <c r="AD2079" t="str">
        <f t="shared" ref="AD2079:AD2081" si="1277">IF($J2079=O2079,O2079,"")</f>
        <v/>
      </c>
      <c r="AE2079" t="str">
        <f t="shared" ref="AE2079:AE2081" si="1278">IF($J2079=P2079,P2079,"")</f>
        <v/>
      </c>
      <c r="AF2079" t="str">
        <f t="shared" ref="AF2079:AF2081" si="1279">IF($J2079=Q2079,Q2079,"")</f>
        <v/>
      </c>
    </row>
    <row r="2080" spans="1:32" x14ac:dyDescent="0.35">
      <c r="A2080" s="1" t="s">
        <v>12311</v>
      </c>
      <c r="B2080" s="1" t="s">
        <v>12312</v>
      </c>
      <c r="C2080" s="1" t="s">
        <v>12313</v>
      </c>
      <c r="D2080" s="1" t="s">
        <v>12314</v>
      </c>
      <c r="E2080" s="1" t="s">
        <v>12315</v>
      </c>
      <c r="F2080" s="1" t="s">
        <v>12316</v>
      </c>
      <c r="G2080" s="1" t="s">
        <v>12317</v>
      </c>
      <c r="H2080" s="1" t="s">
        <v>12318</v>
      </c>
      <c r="I2080" s="1">
        <f>SUM(Participant_2_Analysis_1_video_20180116_110325_detailed[[#This Row],[Column2]:[Column8]])</f>
        <v>0</v>
      </c>
      <c r="J2080">
        <f t="shared" si="1266"/>
        <v>0.108835</v>
      </c>
      <c r="K2080">
        <f t="shared" si="1258"/>
        <v>0.94551339999999995</v>
      </c>
      <c r="L2080">
        <f t="shared" si="1259"/>
        <v>1.8544130000000001E-3</v>
      </c>
      <c r="M2080">
        <f t="shared" si="1260"/>
        <v>0.108835</v>
      </c>
      <c r="N2080">
        <f t="shared" si="1261"/>
        <v>6.1808779999999999E-3</v>
      </c>
      <c r="O2080">
        <f t="shared" si="1262"/>
        <v>7.1184710000000003E-3</v>
      </c>
      <c r="P2080">
        <f t="shared" si="1263"/>
        <v>1.1134E-5</v>
      </c>
      <c r="Q2080">
        <f t="shared" si="1264"/>
        <v>7.7357700000000001E-4</v>
      </c>
      <c r="R2080">
        <f t="shared" si="1265"/>
        <v>1.0702868729999997</v>
      </c>
      <c r="S2080">
        <f t="shared" si="1267"/>
        <v>0.35173112465150785</v>
      </c>
      <c r="T2080">
        <f t="shared" si="1268"/>
        <v>0.94551339999999995</v>
      </c>
      <c r="U2080">
        <f t="shared" si="1269"/>
        <v>1.1134E-5</v>
      </c>
      <c r="V2080">
        <f t="shared" si="1270"/>
        <v>4.3227847288672357E-2</v>
      </c>
      <c r="W2080">
        <f t="shared" si="1271"/>
        <v>0.108835</v>
      </c>
      <c r="X2080">
        <f t="shared" si="1272"/>
        <v>1.1134E-5</v>
      </c>
      <c r="Y2080">
        <f t="shared" si="1273"/>
        <v>43</v>
      </c>
      <c r="Z2080" t="str">
        <f>Participant_2_Analysis_1_video_20180116_110325_detailed[[#This Row],[Column1]]</f>
        <v>00:02:17.933</v>
      </c>
      <c r="AA2080" t="str">
        <f t="shared" si="1274"/>
        <v/>
      </c>
      <c r="AB2080">
        <f t="shared" si="1275"/>
        <v>0.108835</v>
      </c>
      <c r="AC2080" t="str">
        <f t="shared" si="1276"/>
        <v/>
      </c>
      <c r="AD2080" t="str">
        <f t="shared" si="1277"/>
        <v/>
      </c>
      <c r="AE2080" t="str">
        <f t="shared" si="1278"/>
        <v/>
      </c>
      <c r="AF2080" t="str">
        <f t="shared" si="1279"/>
        <v/>
      </c>
    </row>
    <row r="2081" spans="1:32" x14ac:dyDescent="0.35">
      <c r="A2081" s="1" t="s">
        <v>12319</v>
      </c>
      <c r="B2081" s="1" t="s">
        <v>12320</v>
      </c>
      <c r="C2081" s="1" t="s">
        <v>12321</v>
      </c>
      <c r="D2081" s="1" t="s">
        <v>12322</v>
      </c>
      <c r="E2081" s="1" t="s">
        <v>12323</v>
      </c>
      <c r="F2081" s="1" t="s">
        <v>12324</v>
      </c>
      <c r="G2081" s="1" t="s">
        <v>12325</v>
      </c>
      <c r="H2081" s="1" t="s">
        <v>12326</v>
      </c>
      <c r="I2081" s="1">
        <f>SUM(Participant_2_Analysis_1_video_20180116_110325_detailed[[#This Row],[Column2]:[Column8]])</f>
        <v>0</v>
      </c>
      <c r="J2081">
        <f t="shared" si="1266"/>
        <v>0.10764269999999999</v>
      </c>
      <c r="K2081">
        <f t="shared" si="1258"/>
        <v>0.94779610000000003</v>
      </c>
      <c r="L2081">
        <f t="shared" si="1259"/>
        <v>1.7697069999999999E-3</v>
      </c>
      <c r="M2081">
        <f t="shared" si="1260"/>
        <v>0.10764269999999999</v>
      </c>
      <c r="N2081">
        <f t="shared" si="1261"/>
        <v>5.8100809999999999E-3</v>
      </c>
      <c r="O2081">
        <f t="shared" si="1262"/>
        <v>7.4264880000000002E-3</v>
      </c>
      <c r="P2081">
        <f t="shared" si="1263"/>
        <v>1.224E-5</v>
      </c>
      <c r="Q2081">
        <f t="shared" si="1264"/>
        <v>7.6445699999999996E-4</v>
      </c>
      <c r="R2081">
        <f t="shared" si="1265"/>
        <v>1.071221773</v>
      </c>
      <c r="S2081">
        <f t="shared" si="1267"/>
        <v>0.35262495531058408</v>
      </c>
      <c r="T2081">
        <f t="shared" si="1268"/>
        <v>0.94779610000000003</v>
      </c>
      <c r="U2081">
        <f t="shared" si="1269"/>
        <v>1.224E-5</v>
      </c>
      <c r="V2081">
        <f t="shared" si="1270"/>
        <v>4.2756506506343994E-2</v>
      </c>
      <c r="W2081">
        <f t="shared" si="1271"/>
        <v>0.10764269999999999</v>
      </c>
      <c r="X2081">
        <f t="shared" si="1272"/>
        <v>1.224E-5</v>
      </c>
      <c r="Y2081">
        <f t="shared" si="1273"/>
        <v>43</v>
      </c>
      <c r="Z2081" t="str">
        <f>Participant_2_Analysis_1_video_20180116_110325_detailed[[#This Row],[Column1]]</f>
        <v>00:02:18.000</v>
      </c>
      <c r="AA2081" t="str">
        <f t="shared" si="1274"/>
        <v/>
      </c>
      <c r="AB2081">
        <f t="shared" si="1275"/>
        <v>0.10764269999999999</v>
      </c>
      <c r="AC2081" t="str">
        <f t="shared" si="1276"/>
        <v/>
      </c>
      <c r="AD2081" t="str">
        <f t="shared" si="1277"/>
        <v/>
      </c>
      <c r="AE2081" t="str">
        <f t="shared" si="1278"/>
        <v/>
      </c>
      <c r="AF2081" t="str">
        <f t="shared" si="1279"/>
        <v/>
      </c>
    </row>
    <row r="2082" spans="1:32" hidden="1" x14ac:dyDescent="0.35">
      <c r="A2082" s="1" t="s">
        <v>12327</v>
      </c>
      <c r="B2082" s="1">
        <v>2</v>
      </c>
      <c r="C2082" s="1">
        <v>2</v>
      </c>
      <c r="D2082" s="1">
        <v>2</v>
      </c>
      <c r="E2082" s="1">
        <v>2</v>
      </c>
      <c r="F2082" s="1">
        <v>2</v>
      </c>
      <c r="G2082" s="1">
        <v>2</v>
      </c>
      <c r="H2082" s="1">
        <v>2</v>
      </c>
      <c r="I2082" s="1">
        <f>SUM(Participant_2_Analysis_1_video_20180116_110325_detailed[[#This Row],[Column2]:[Column8]])</f>
        <v>14</v>
      </c>
      <c r="K2082">
        <f t="shared" si="1258"/>
        <v>2</v>
      </c>
      <c r="L2082">
        <f t="shared" si="1259"/>
        <v>2</v>
      </c>
      <c r="M2082">
        <f t="shared" si="1260"/>
        <v>2</v>
      </c>
      <c r="N2082">
        <f t="shared" si="1261"/>
        <v>2</v>
      </c>
      <c r="O2082">
        <f t="shared" si="1262"/>
        <v>2</v>
      </c>
      <c r="P2082">
        <f t="shared" si="1263"/>
        <v>2</v>
      </c>
      <c r="Q2082">
        <f t="shared" si="1264"/>
        <v>2</v>
      </c>
      <c r="R2082">
        <f t="shared" si="1265"/>
        <v>14</v>
      </c>
    </row>
    <row r="2083" spans="1:32" hidden="1" x14ac:dyDescent="0.35">
      <c r="A2083" s="1" t="s">
        <v>12328</v>
      </c>
      <c r="B2083" s="1">
        <v>2</v>
      </c>
      <c r="C2083" s="1">
        <v>2</v>
      </c>
      <c r="D2083" s="1">
        <v>2</v>
      </c>
      <c r="E2083" s="1">
        <v>2</v>
      </c>
      <c r="F2083" s="1">
        <v>2</v>
      </c>
      <c r="G2083" s="1">
        <v>2</v>
      </c>
      <c r="H2083" s="1">
        <v>2</v>
      </c>
      <c r="I2083" s="1">
        <f>SUM(Participant_2_Analysis_1_video_20180116_110325_detailed[[#This Row],[Column2]:[Column8]])</f>
        <v>14</v>
      </c>
      <c r="K2083">
        <f t="shared" si="1258"/>
        <v>2</v>
      </c>
      <c r="L2083">
        <f t="shared" si="1259"/>
        <v>2</v>
      </c>
      <c r="M2083">
        <f t="shared" si="1260"/>
        <v>2</v>
      </c>
      <c r="N2083">
        <f t="shared" si="1261"/>
        <v>2</v>
      </c>
      <c r="O2083">
        <f t="shared" si="1262"/>
        <v>2</v>
      </c>
      <c r="P2083">
        <f t="shared" si="1263"/>
        <v>2</v>
      </c>
      <c r="Q2083">
        <f t="shared" si="1264"/>
        <v>2</v>
      </c>
      <c r="R2083">
        <f t="shared" si="1265"/>
        <v>14</v>
      </c>
    </row>
    <row r="2084" spans="1:32" hidden="1" x14ac:dyDescent="0.35">
      <c r="A2084" s="1" t="s">
        <v>12329</v>
      </c>
      <c r="B2084" s="1">
        <v>2</v>
      </c>
      <c r="C2084" s="1">
        <v>2</v>
      </c>
      <c r="D2084" s="1">
        <v>2</v>
      </c>
      <c r="E2084" s="1">
        <v>2</v>
      </c>
      <c r="F2084" s="1">
        <v>2</v>
      </c>
      <c r="G2084" s="1">
        <v>2</v>
      </c>
      <c r="H2084" s="1">
        <v>2</v>
      </c>
      <c r="I2084" s="1">
        <f>SUM(Participant_2_Analysis_1_video_20180116_110325_detailed[[#This Row],[Column2]:[Column8]])</f>
        <v>14</v>
      </c>
      <c r="K2084">
        <f t="shared" si="1258"/>
        <v>2</v>
      </c>
      <c r="L2084">
        <f t="shared" si="1259"/>
        <v>2</v>
      </c>
      <c r="M2084">
        <f t="shared" si="1260"/>
        <v>2</v>
      </c>
      <c r="N2084">
        <f t="shared" si="1261"/>
        <v>2</v>
      </c>
      <c r="O2084">
        <f t="shared" si="1262"/>
        <v>2</v>
      </c>
      <c r="P2084">
        <f t="shared" si="1263"/>
        <v>2</v>
      </c>
      <c r="Q2084">
        <f t="shared" si="1264"/>
        <v>2</v>
      </c>
      <c r="R2084">
        <f t="shared" si="1265"/>
        <v>14</v>
      </c>
    </row>
    <row r="2085" spans="1:32" hidden="1" x14ac:dyDescent="0.35">
      <c r="A2085" s="1" t="s">
        <v>12330</v>
      </c>
      <c r="B2085" s="1">
        <v>2</v>
      </c>
      <c r="C2085" s="1">
        <v>2</v>
      </c>
      <c r="D2085" s="1">
        <v>2</v>
      </c>
      <c r="E2085" s="1">
        <v>2</v>
      </c>
      <c r="F2085" s="1">
        <v>2</v>
      </c>
      <c r="G2085" s="1">
        <v>2</v>
      </c>
      <c r="H2085" s="1">
        <v>2</v>
      </c>
      <c r="I2085" s="1">
        <f>SUM(Participant_2_Analysis_1_video_20180116_110325_detailed[[#This Row],[Column2]:[Column8]])</f>
        <v>14</v>
      </c>
      <c r="K2085">
        <f t="shared" si="1258"/>
        <v>2</v>
      </c>
      <c r="L2085">
        <f t="shared" si="1259"/>
        <v>2</v>
      </c>
      <c r="M2085">
        <f t="shared" si="1260"/>
        <v>2</v>
      </c>
      <c r="N2085">
        <f t="shared" si="1261"/>
        <v>2</v>
      </c>
      <c r="O2085">
        <f t="shared" si="1262"/>
        <v>2</v>
      </c>
      <c r="P2085">
        <f t="shared" si="1263"/>
        <v>2</v>
      </c>
      <c r="Q2085">
        <f t="shared" si="1264"/>
        <v>2</v>
      </c>
      <c r="R2085">
        <f t="shared" si="1265"/>
        <v>14</v>
      </c>
    </row>
    <row r="2086" spans="1:32" hidden="1" x14ac:dyDescent="0.35">
      <c r="A2086" s="1" t="s">
        <v>12331</v>
      </c>
      <c r="B2086" s="1">
        <v>2</v>
      </c>
      <c r="C2086" s="1">
        <v>2</v>
      </c>
      <c r="D2086" s="1">
        <v>2</v>
      </c>
      <c r="E2086" s="1">
        <v>2</v>
      </c>
      <c r="F2086" s="1">
        <v>2</v>
      </c>
      <c r="G2086" s="1">
        <v>2</v>
      </c>
      <c r="H2086" s="1">
        <v>2</v>
      </c>
      <c r="I2086" s="1">
        <f>SUM(Participant_2_Analysis_1_video_20180116_110325_detailed[[#This Row],[Column2]:[Column8]])</f>
        <v>14</v>
      </c>
      <c r="K2086">
        <f t="shared" si="1258"/>
        <v>2</v>
      </c>
      <c r="L2086">
        <f t="shared" si="1259"/>
        <v>2</v>
      </c>
      <c r="M2086">
        <f t="shared" si="1260"/>
        <v>2</v>
      </c>
      <c r="N2086">
        <f t="shared" si="1261"/>
        <v>2</v>
      </c>
      <c r="O2086">
        <f t="shared" si="1262"/>
        <v>2</v>
      </c>
      <c r="P2086">
        <f t="shared" si="1263"/>
        <v>2</v>
      </c>
      <c r="Q2086">
        <f t="shared" si="1264"/>
        <v>2</v>
      </c>
      <c r="R2086">
        <f t="shared" si="1265"/>
        <v>14</v>
      </c>
    </row>
    <row r="2087" spans="1:32" hidden="1" x14ac:dyDescent="0.35">
      <c r="A2087" s="1" t="s">
        <v>12332</v>
      </c>
      <c r="B2087" s="1">
        <v>2</v>
      </c>
      <c r="C2087" s="1">
        <v>2</v>
      </c>
      <c r="D2087" s="1">
        <v>2</v>
      </c>
      <c r="E2087" s="1">
        <v>2</v>
      </c>
      <c r="F2087" s="1">
        <v>2</v>
      </c>
      <c r="G2087" s="1">
        <v>2</v>
      </c>
      <c r="H2087" s="1">
        <v>2</v>
      </c>
      <c r="I2087" s="1">
        <f>SUM(Participant_2_Analysis_1_video_20180116_110325_detailed[[#This Row],[Column2]:[Column8]])</f>
        <v>14</v>
      </c>
      <c r="K2087">
        <f t="shared" si="1258"/>
        <v>2</v>
      </c>
      <c r="L2087">
        <f t="shared" si="1259"/>
        <v>2</v>
      </c>
      <c r="M2087">
        <f t="shared" si="1260"/>
        <v>2</v>
      </c>
      <c r="N2087">
        <f t="shared" si="1261"/>
        <v>2</v>
      </c>
      <c r="O2087">
        <f t="shared" si="1262"/>
        <v>2</v>
      </c>
      <c r="P2087">
        <f t="shared" si="1263"/>
        <v>2</v>
      </c>
      <c r="Q2087">
        <f t="shared" si="1264"/>
        <v>2</v>
      </c>
      <c r="R2087">
        <f t="shared" si="1265"/>
        <v>14</v>
      </c>
    </row>
    <row r="2088" spans="1:32" hidden="1" x14ac:dyDescent="0.35">
      <c r="A2088" s="1" t="s">
        <v>12333</v>
      </c>
      <c r="B2088" s="1">
        <v>2</v>
      </c>
      <c r="C2088" s="1">
        <v>2</v>
      </c>
      <c r="D2088" s="1">
        <v>2</v>
      </c>
      <c r="E2088" s="1">
        <v>2</v>
      </c>
      <c r="F2088" s="1">
        <v>2</v>
      </c>
      <c r="G2088" s="1">
        <v>2</v>
      </c>
      <c r="H2088" s="1">
        <v>2</v>
      </c>
      <c r="I2088" s="1">
        <f>SUM(Participant_2_Analysis_1_video_20180116_110325_detailed[[#This Row],[Column2]:[Column8]])</f>
        <v>14</v>
      </c>
      <c r="K2088">
        <f t="shared" si="1258"/>
        <v>2</v>
      </c>
      <c r="L2088">
        <f t="shared" si="1259"/>
        <v>2</v>
      </c>
      <c r="M2088">
        <f t="shared" si="1260"/>
        <v>2</v>
      </c>
      <c r="N2088">
        <f t="shared" si="1261"/>
        <v>2</v>
      </c>
      <c r="O2088">
        <f t="shared" si="1262"/>
        <v>2</v>
      </c>
      <c r="P2088">
        <f t="shared" si="1263"/>
        <v>2</v>
      </c>
      <c r="Q2088">
        <f t="shared" si="1264"/>
        <v>2</v>
      </c>
      <c r="R2088">
        <f t="shared" si="1265"/>
        <v>14</v>
      </c>
    </row>
    <row r="2089" spans="1:32" hidden="1" x14ac:dyDescent="0.35">
      <c r="A2089" s="1" t="s">
        <v>12334</v>
      </c>
      <c r="B2089" s="1">
        <v>2</v>
      </c>
      <c r="C2089" s="1">
        <v>2</v>
      </c>
      <c r="D2089" s="1">
        <v>2</v>
      </c>
      <c r="E2089" s="1">
        <v>2</v>
      </c>
      <c r="F2089" s="1">
        <v>2</v>
      </c>
      <c r="G2089" s="1">
        <v>2</v>
      </c>
      <c r="H2089" s="1">
        <v>2</v>
      </c>
      <c r="I2089" s="1">
        <f>SUM(Participant_2_Analysis_1_video_20180116_110325_detailed[[#This Row],[Column2]:[Column8]])</f>
        <v>14</v>
      </c>
      <c r="K2089">
        <f t="shared" si="1258"/>
        <v>2</v>
      </c>
      <c r="L2089">
        <f t="shared" si="1259"/>
        <v>2</v>
      </c>
      <c r="M2089">
        <f t="shared" si="1260"/>
        <v>2</v>
      </c>
      <c r="N2089">
        <f t="shared" si="1261"/>
        <v>2</v>
      </c>
      <c r="O2089">
        <f t="shared" si="1262"/>
        <v>2</v>
      </c>
      <c r="P2089">
        <f t="shared" si="1263"/>
        <v>2</v>
      </c>
      <c r="Q2089">
        <f t="shared" si="1264"/>
        <v>2</v>
      </c>
      <c r="R2089">
        <f t="shared" si="1265"/>
        <v>14</v>
      </c>
    </row>
    <row r="2090" spans="1:32" hidden="1" x14ac:dyDescent="0.35">
      <c r="A2090" s="1" t="s">
        <v>12335</v>
      </c>
      <c r="B2090" s="1">
        <v>2</v>
      </c>
      <c r="C2090" s="1">
        <v>2</v>
      </c>
      <c r="D2090" s="1">
        <v>2</v>
      </c>
      <c r="E2090" s="1">
        <v>2</v>
      </c>
      <c r="F2090" s="1">
        <v>2</v>
      </c>
      <c r="G2090" s="1">
        <v>2</v>
      </c>
      <c r="H2090" s="1">
        <v>2</v>
      </c>
      <c r="I2090" s="1">
        <f>SUM(Participant_2_Analysis_1_video_20180116_110325_detailed[[#This Row],[Column2]:[Column8]])</f>
        <v>14</v>
      </c>
      <c r="K2090">
        <f t="shared" si="1258"/>
        <v>2</v>
      </c>
      <c r="L2090">
        <f t="shared" si="1259"/>
        <v>2</v>
      </c>
      <c r="M2090">
        <f t="shared" si="1260"/>
        <v>2</v>
      </c>
      <c r="N2090">
        <f t="shared" si="1261"/>
        <v>2</v>
      </c>
      <c r="O2090">
        <f t="shared" si="1262"/>
        <v>2</v>
      </c>
      <c r="P2090">
        <f t="shared" si="1263"/>
        <v>2</v>
      </c>
      <c r="Q2090">
        <f t="shared" si="1264"/>
        <v>2</v>
      </c>
      <c r="R2090">
        <f t="shared" si="1265"/>
        <v>14</v>
      </c>
    </row>
    <row r="2091" spans="1:32" hidden="1" x14ac:dyDescent="0.35">
      <c r="A2091" s="1" t="s">
        <v>12336</v>
      </c>
      <c r="B2091" s="1">
        <v>2</v>
      </c>
      <c r="C2091" s="1">
        <v>2</v>
      </c>
      <c r="D2091" s="1">
        <v>2</v>
      </c>
      <c r="E2091" s="1">
        <v>2</v>
      </c>
      <c r="F2091" s="1">
        <v>2</v>
      </c>
      <c r="G2091" s="1">
        <v>2</v>
      </c>
      <c r="H2091" s="1">
        <v>2</v>
      </c>
      <c r="I2091" s="1">
        <f>SUM(Participant_2_Analysis_1_video_20180116_110325_detailed[[#This Row],[Column2]:[Column8]])</f>
        <v>14</v>
      </c>
      <c r="K2091">
        <f t="shared" si="1258"/>
        <v>2</v>
      </c>
      <c r="L2091">
        <f t="shared" si="1259"/>
        <v>2</v>
      </c>
      <c r="M2091">
        <f t="shared" si="1260"/>
        <v>2</v>
      </c>
      <c r="N2091">
        <f t="shared" si="1261"/>
        <v>2</v>
      </c>
      <c r="O2091">
        <f t="shared" si="1262"/>
        <v>2</v>
      </c>
      <c r="P2091">
        <f t="shared" si="1263"/>
        <v>2</v>
      </c>
      <c r="Q2091">
        <f t="shared" si="1264"/>
        <v>2</v>
      </c>
      <c r="R2091">
        <f t="shared" si="1265"/>
        <v>14</v>
      </c>
    </row>
    <row r="2092" spans="1:32" hidden="1" x14ac:dyDescent="0.35">
      <c r="A2092" s="1" t="s">
        <v>12337</v>
      </c>
      <c r="B2092" s="1">
        <v>2</v>
      </c>
      <c r="C2092" s="1">
        <v>2</v>
      </c>
      <c r="D2092" s="1">
        <v>2</v>
      </c>
      <c r="E2092" s="1">
        <v>2</v>
      </c>
      <c r="F2092" s="1">
        <v>2</v>
      </c>
      <c r="G2092" s="1">
        <v>2</v>
      </c>
      <c r="H2092" s="1">
        <v>2</v>
      </c>
      <c r="I2092" s="1">
        <f>SUM(Participant_2_Analysis_1_video_20180116_110325_detailed[[#This Row],[Column2]:[Column8]])</f>
        <v>14</v>
      </c>
      <c r="K2092">
        <f t="shared" si="1258"/>
        <v>2</v>
      </c>
      <c r="L2092">
        <f t="shared" si="1259"/>
        <v>2</v>
      </c>
      <c r="M2092">
        <f t="shared" si="1260"/>
        <v>2</v>
      </c>
      <c r="N2092">
        <f t="shared" si="1261"/>
        <v>2</v>
      </c>
      <c r="O2092">
        <f t="shared" si="1262"/>
        <v>2</v>
      </c>
      <c r="P2092">
        <f t="shared" si="1263"/>
        <v>2</v>
      </c>
      <c r="Q2092">
        <f t="shared" si="1264"/>
        <v>2</v>
      </c>
      <c r="R2092">
        <f t="shared" si="1265"/>
        <v>14</v>
      </c>
    </row>
    <row r="2093" spans="1:32" hidden="1" x14ac:dyDescent="0.35">
      <c r="A2093" s="1" t="s">
        <v>12338</v>
      </c>
      <c r="B2093" s="1">
        <v>2</v>
      </c>
      <c r="C2093" s="1">
        <v>2</v>
      </c>
      <c r="D2093" s="1">
        <v>2</v>
      </c>
      <c r="E2093" s="1">
        <v>2</v>
      </c>
      <c r="F2093" s="1">
        <v>2</v>
      </c>
      <c r="G2093" s="1">
        <v>2</v>
      </c>
      <c r="H2093" s="1">
        <v>2</v>
      </c>
      <c r="I2093" s="1">
        <f>SUM(Participant_2_Analysis_1_video_20180116_110325_detailed[[#This Row],[Column2]:[Column8]])</f>
        <v>14</v>
      </c>
      <c r="K2093">
        <f t="shared" si="1258"/>
        <v>2</v>
      </c>
      <c r="L2093">
        <f t="shared" si="1259"/>
        <v>2</v>
      </c>
      <c r="M2093">
        <f t="shared" si="1260"/>
        <v>2</v>
      </c>
      <c r="N2093">
        <f t="shared" si="1261"/>
        <v>2</v>
      </c>
      <c r="O2093">
        <f t="shared" si="1262"/>
        <v>2</v>
      </c>
      <c r="P2093">
        <f t="shared" si="1263"/>
        <v>2</v>
      </c>
      <c r="Q2093">
        <f t="shared" si="1264"/>
        <v>2</v>
      </c>
      <c r="R2093">
        <f t="shared" si="1265"/>
        <v>14</v>
      </c>
    </row>
    <row r="2094" spans="1:32" hidden="1" x14ac:dyDescent="0.35">
      <c r="A2094" s="1" t="s">
        <v>12339</v>
      </c>
      <c r="B2094" s="1">
        <v>2</v>
      </c>
      <c r="C2094" s="1">
        <v>2</v>
      </c>
      <c r="D2094" s="1">
        <v>2</v>
      </c>
      <c r="E2094" s="1">
        <v>2</v>
      </c>
      <c r="F2094" s="1">
        <v>2</v>
      </c>
      <c r="G2094" s="1">
        <v>2</v>
      </c>
      <c r="H2094" s="1">
        <v>2</v>
      </c>
      <c r="I2094" s="1">
        <f>SUM(Participant_2_Analysis_1_video_20180116_110325_detailed[[#This Row],[Column2]:[Column8]])</f>
        <v>14</v>
      </c>
      <c r="K2094">
        <f t="shared" si="1258"/>
        <v>2</v>
      </c>
      <c r="L2094">
        <f t="shared" si="1259"/>
        <v>2</v>
      </c>
      <c r="M2094">
        <f t="shared" si="1260"/>
        <v>2</v>
      </c>
      <c r="N2094">
        <f t="shared" si="1261"/>
        <v>2</v>
      </c>
      <c r="O2094">
        <f t="shared" si="1262"/>
        <v>2</v>
      </c>
      <c r="P2094">
        <f t="shared" si="1263"/>
        <v>2</v>
      </c>
      <c r="Q2094">
        <f t="shared" si="1264"/>
        <v>2</v>
      </c>
      <c r="R2094">
        <f t="shared" si="1265"/>
        <v>14</v>
      </c>
    </row>
    <row r="2095" spans="1:32" hidden="1" x14ac:dyDescent="0.35">
      <c r="A2095" s="1" t="s">
        <v>12340</v>
      </c>
      <c r="B2095" s="1">
        <v>2</v>
      </c>
      <c r="C2095" s="1">
        <v>2</v>
      </c>
      <c r="D2095" s="1">
        <v>2</v>
      </c>
      <c r="E2095" s="1">
        <v>2</v>
      </c>
      <c r="F2095" s="1">
        <v>2</v>
      </c>
      <c r="G2095" s="1">
        <v>2</v>
      </c>
      <c r="H2095" s="1">
        <v>2</v>
      </c>
      <c r="I2095" s="1">
        <f>SUM(Participant_2_Analysis_1_video_20180116_110325_detailed[[#This Row],[Column2]:[Column8]])</f>
        <v>14</v>
      </c>
      <c r="K2095">
        <f t="shared" si="1258"/>
        <v>2</v>
      </c>
      <c r="L2095">
        <f t="shared" si="1259"/>
        <v>2</v>
      </c>
      <c r="M2095">
        <f t="shared" si="1260"/>
        <v>2</v>
      </c>
      <c r="N2095">
        <f t="shared" si="1261"/>
        <v>2</v>
      </c>
      <c r="O2095">
        <f t="shared" si="1262"/>
        <v>2</v>
      </c>
      <c r="P2095">
        <f t="shared" si="1263"/>
        <v>2</v>
      </c>
      <c r="Q2095">
        <f t="shared" si="1264"/>
        <v>2</v>
      </c>
      <c r="R2095">
        <f t="shared" si="1265"/>
        <v>14</v>
      </c>
    </row>
    <row r="2096" spans="1:32" hidden="1" x14ac:dyDescent="0.35">
      <c r="A2096" s="1" t="s">
        <v>12341</v>
      </c>
      <c r="B2096" s="1">
        <v>2</v>
      </c>
      <c r="C2096" s="1">
        <v>2</v>
      </c>
      <c r="D2096" s="1">
        <v>2</v>
      </c>
      <c r="E2096" s="1">
        <v>2</v>
      </c>
      <c r="F2096" s="1">
        <v>2</v>
      </c>
      <c r="G2096" s="1">
        <v>2</v>
      </c>
      <c r="H2096" s="1">
        <v>2</v>
      </c>
      <c r="I2096" s="1">
        <f>SUM(Participant_2_Analysis_1_video_20180116_110325_detailed[[#This Row],[Column2]:[Column8]])</f>
        <v>14</v>
      </c>
      <c r="K2096">
        <f t="shared" si="1258"/>
        <v>2</v>
      </c>
      <c r="L2096">
        <f t="shared" si="1259"/>
        <v>2</v>
      </c>
      <c r="M2096">
        <f t="shared" si="1260"/>
        <v>2</v>
      </c>
      <c r="N2096">
        <f t="shared" si="1261"/>
        <v>2</v>
      </c>
      <c r="O2096">
        <f t="shared" si="1262"/>
        <v>2</v>
      </c>
      <c r="P2096">
        <f t="shared" si="1263"/>
        <v>2</v>
      </c>
      <c r="Q2096">
        <f t="shared" si="1264"/>
        <v>2</v>
      </c>
      <c r="R2096">
        <f t="shared" si="1265"/>
        <v>14</v>
      </c>
    </row>
    <row r="2097" spans="1:18" hidden="1" x14ac:dyDescent="0.35">
      <c r="A2097" s="1" t="s">
        <v>12342</v>
      </c>
      <c r="B2097" s="1">
        <v>-2</v>
      </c>
      <c r="C2097" s="1">
        <v>-2</v>
      </c>
      <c r="D2097" s="1">
        <v>-2</v>
      </c>
      <c r="E2097" s="1">
        <v>-2</v>
      </c>
      <c r="F2097" s="1">
        <v>-2</v>
      </c>
      <c r="G2097" s="1">
        <v>-2</v>
      </c>
      <c r="H2097" s="1">
        <v>-2</v>
      </c>
      <c r="I2097" s="1">
        <f>SUM(Participant_2_Analysis_1_video_20180116_110325_detailed[[#This Row],[Column2]:[Column8]])</f>
        <v>-14</v>
      </c>
      <c r="K2097">
        <f t="shared" si="1258"/>
        <v>-2</v>
      </c>
      <c r="L2097">
        <f t="shared" si="1259"/>
        <v>-2</v>
      </c>
      <c r="M2097">
        <f t="shared" si="1260"/>
        <v>-2</v>
      </c>
      <c r="N2097">
        <f t="shared" si="1261"/>
        <v>-2</v>
      </c>
      <c r="O2097">
        <f t="shared" si="1262"/>
        <v>-2</v>
      </c>
      <c r="P2097">
        <f t="shared" si="1263"/>
        <v>-2</v>
      </c>
      <c r="Q2097">
        <f t="shared" si="1264"/>
        <v>-2</v>
      </c>
      <c r="R2097">
        <f t="shared" si="1265"/>
        <v>-14</v>
      </c>
    </row>
    <row r="2098" spans="1:18" hidden="1" x14ac:dyDescent="0.35">
      <c r="A2098" s="1" t="s">
        <v>12343</v>
      </c>
      <c r="B2098" s="1">
        <v>2</v>
      </c>
      <c r="C2098" s="1">
        <v>2</v>
      </c>
      <c r="D2098" s="1">
        <v>2</v>
      </c>
      <c r="E2098" s="1">
        <v>2</v>
      </c>
      <c r="F2098" s="1">
        <v>2</v>
      </c>
      <c r="G2098" s="1">
        <v>2</v>
      </c>
      <c r="H2098" s="1">
        <v>2</v>
      </c>
      <c r="I2098" s="1">
        <f>SUM(Participant_2_Analysis_1_video_20180116_110325_detailed[[#This Row],[Column2]:[Column8]])</f>
        <v>14</v>
      </c>
      <c r="K2098">
        <f t="shared" si="1258"/>
        <v>2</v>
      </c>
      <c r="L2098">
        <f t="shared" si="1259"/>
        <v>2</v>
      </c>
      <c r="M2098">
        <f t="shared" si="1260"/>
        <v>2</v>
      </c>
      <c r="N2098">
        <f t="shared" si="1261"/>
        <v>2</v>
      </c>
      <c r="O2098">
        <f t="shared" si="1262"/>
        <v>2</v>
      </c>
      <c r="P2098">
        <f t="shared" si="1263"/>
        <v>2</v>
      </c>
      <c r="Q2098">
        <f t="shared" si="1264"/>
        <v>2</v>
      </c>
      <c r="R2098">
        <f t="shared" si="1265"/>
        <v>14</v>
      </c>
    </row>
    <row r="2099" spans="1:18" hidden="1" x14ac:dyDescent="0.35">
      <c r="A2099" s="1" t="s">
        <v>12344</v>
      </c>
      <c r="B2099" s="1">
        <v>2</v>
      </c>
      <c r="C2099" s="1">
        <v>2</v>
      </c>
      <c r="D2099" s="1">
        <v>2</v>
      </c>
      <c r="E2099" s="1">
        <v>2</v>
      </c>
      <c r="F2099" s="1">
        <v>2</v>
      </c>
      <c r="G2099" s="1">
        <v>2</v>
      </c>
      <c r="H2099" s="1">
        <v>2</v>
      </c>
      <c r="I2099" s="1">
        <f>SUM(Participant_2_Analysis_1_video_20180116_110325_detailed[[#This Row],[Column2]:[Column8]])</f>
        <v>14</v>
      </c>
      <c r="K2099">
        <f t="shared" si="1258"/>
        <v>2</v>
      </c>
      <c r="L2099">
        <f t="shared" si="1259"/>
        <v>2</v>
      </c>
      <c r="M2099">
        <f t="shared" si="1260"/>
        <v>2</v>
      </c>
      <c r="N2099">
        <f t="shared" si="1261"/>
        <v>2</v>
      </c>
      <c r="O2099">
        <f t="shared" si="1262"/>
        <v>2</v>
      </c>
      <c r="P2099">
        <f t="shared" si="1263"/>
        <v>2</v>
      </c>
      <c r="Q2099">
        <f t="shared" si="1264"/>
        <v>2</v>
      </c>
      <c r="R2099">
        <f t="shared" si="1265"/>
        <v>14</v>
      </c>
    </row>
    <row r="2100" spans="1:18" hidden="1" x14ac:dyDescent="0.35">
      <c r="A2100" s="1" t="s">
        <v>12345</v>
      </c>
      <c r="B2100" s="1">
        <v>2</v>
      </c>
      <c r="C2100" s="1">
        <v>2</v>
      </c>
      <c r="D2100" s="1">
        <v>2</v>
      </c>
      <c r="E2100" s="1">
        <v>2</v>
      </c>
      <c r="F2100" s="1">
        <v>2</v>
      </c>
      <c r="G2100" s="1">
        <v>2</v>
      </c>
      <c r="H2100" s="1">
        <v>2</v>
      </c>
      <c r="I2100" s="1">
        <f>SUM(Participant_2_Analysis_1_video_20180116_110325_detailed[[#This Row],[Column2]:[Column8]])</f>
        <v>14</v>
      </c>
      <c r="K2100">
        <f t="shared" si="1258"/>
        <v>2</v>
      </c>
      <c r="L2100">
        <f t="shared" si="1259"/>
        <v>2</v>
      </c>
      <c r="M2100">
        <f t="shared" si="1260"/>
        <v>2</v>
      </c>
      <c r="N2100">
        <f t="shared" si="1261"/>
        <v>2</v>
      </c>
      <c r="O2100">
        <f t="shared" si="1262"/>
        <v>2</v>
      </c>
      <c r="P2100">
        <f t="shared" si="1263"/>
        <v>2</v>
      </c>
      <c r="Q2100">
        <f t="shared" si="1264"/>
        <v>2</v>
      </c>
      <c r="R2100">
        <f t="shared" si="1265"/>
        <v>14</v>
      </c>
    </row>
    <row r="2101" spans="1:18" hidden="1" x14ac:dyDescent="0.35">
      <c r="A2101" s="1" t="s">
        <v>12346</v>
      </c>
      <c r="B2101" s="1">
        <v>2</v>
      </c>
      <c r="C2101" s="1">
        <v>2</v>
      </c>
      <c r="D2101" s="1">
        <v>2</v>
      </c>
      <c r="E2101" s="1">
        <v>2</v>
      </c>
      <c r="F2101" s="1">
        <v>2</v>
      </c>
      <c r="G2101" s="1">
        <v>2</v>
      </c>
      <c r="H2101" s="1">
        <v>2</v>
      </c>
      <c r="I2101" s="1">
        <f>SUM(Participant_2_Analysis_1_video_20180116_110325_detailed[[#This Row],[Column2]:[Column8]])</f>
        <v>14</v>
      </c>
      <c r="K2101">
        <f t="shared" si="1258"/>
        <v>2</v>
      </c>
      <c r="L2101">
        <f t="shared" si="1259"/>
        <v>2</v>
      </c>
      <c r="M2101">
        <f t="shared" si="1260"/>
        <v>2</v>
      </c>
      <c r="N2101">
        <f t="shared" si="1261"/>
        <v>2</v>
      </c>
      <c r="O2101">
        <f t="shared" si="1262"/>
        <v>2</v>
      </c>
      <c r="P2101">
        <f t="shared" si="1263"/>
        <v>2</v>
      </c>
      <c r="Q2101">
        <f t="shared" si="1264"/>
        <v>2</v>
      </c>
      <c r="R2101">
        <f t="shared" si="1265"/>
        <v>14</v>
      </c>
    </row>
    <row r="2102" spans="1:18" hidden="1" x14ac:dyDescent="0.35">
      <c r="A2102" s="1" t="s">
        <v>12347</v>
      </c>
      <c r="B2102" s="1">
        <v>2</v>
      </c>
      <c r="C2102" s="1">
        <v>2</v>
      </c>
      <c r="D2102" s="1">
        <v>2</v>
      </c>
      <c r="E2102" s="1">
        <v>2</v>
      </c>
      <c r="F2102" s="1">
        <v>2</v>
      </c>
      <c r="G2102" s="1">
        <v>2</v>
      </c>
      <c r="H2102" s="1">
        <v>2</v>
      </c>
      <c r="I2102" s="1">
        <f>SUM(Participant_2_Analysis_1_video_20180116_110325_detailed[[#This Row],[Column2]:[Column8]])</f>
        <v>14</v>
      </c>
      <c r="K2102">
        <f t="shared" si="1258"/>
        <v>2</v>
      </c>
      <c r="L2102">
        <f t="shared" si="1259"/>
        <v>2</v>
      </c>
      <c r="M2102">
        <f t="shared" si="1260"/>
        <v>2</v>
      </c>
      <c r="N2102">
        <f t="shared" si="1261"/>
        <v>2</v>
      </c>
      <c r="O2102">
        <f t="shared" si="1262"/>
        <v>2</v>
      </c>
      <c r="P2102">
        <f t="shared" si="1263"/>
        <v>2</v>
      </c>
      <c r="Q2102">
        <f t="shared" si="1264"/>
        <v>2</v>
      </c>
      <c r="R2102">
        <f t="shared" si="1265"/>
        <v>14</v>
      </c>
    </row>
    <row r="2103" spans="1:18" hidden="1" x14ac:dyDescent="0.35">
      <c r="A2103" s="1" t="s">
        <v>12348</v>
      </c>
      <c r="B2103" s="1">
        <v>2</v>
      </c>
      <c r="C2103" s="1">
        <v>2</v>
      </c>
      <c r="D2103" s="1">
        <v>2</v>
      </c>
      <c r="E2103" s="1">
        <v>2</v>
      </c>
      <c r="F2103" s="1">
        <v>2</v>
      </c>
      <c r="G2103" s="1">
        <v>2</v>
      </c>
      <c r="H2103" s="1">
        <v>2</v>
      </c>
      <c r="I2103" s="1">
        <f>SUM(Participant_2_Analysis_1_video_20180116_110325_detailed[[#This Row],[Column2]:[Column8]])</f>
        <v>14</v>
      </c>
      <c r="K2103">
        <f t="shared" si="1258"/>
        <v>2</v>
      </c>
      <c r="L2103">
        <f t="shared" si="1259"/>
        <v>2</v>
      </c>
      <c r="M2103">
        <f t="shared" si="1260"/>
        <v>2</v>
      </c>
      <c r="N2103">
        <f t="shared" si="1261"/>
        <v>2</v>
      </c>
      <c r="O2103">
        <f t="shared" si="1262"/>
        <v>2</v>
      </c>
      <c r="P2103">
        <f t="shared" si="1263"/>
        <v>2</v>
      </c>
      <c r="Q2103">
        <f t="shared" si="1264"/>
        <v>2</v>
      </c>
      <c r="R2103">
        <f t="shared" si="1265"/>
        <v>14</v>
      </c>
    </row>
    <row r="2104" spans="1:18" hidden="1" x14ac:dyDescent="0.35">
      <c r="A2104" s="1" t="s">
        <v>12349</v>
      </c>
      <c r="B2104" s="1">
        <v>2</v>
      </c>
      <c r="C2104" s="1">
        <v>2</v>
      </c>
      <c r="D2104" s="1">
        <v>2</v>
      </c>
      <c r="E2104" s="1">
        <v>2</v>
      </c>
      <c r="F2104" s="1">
        <v>2</v>
      </c>
      <c r="G2104" s="1">
        <v>2</v>
      </c>
      <c r="H2104" s="1">
        <v>2</v>
      </c>
      <c r="I2104" s="1">
        <f>SUM(Participant_2_Analysis_1_video_20180116_110325_detailed[[#This Row],[Column2]:[Column8]])</f>
        <v>14</v>
      </c>
      <c r="K2104">
        <f t="shared" si="1258"/>
        <v>2</v>
      </c>
      <c r="L2104">
        <f t="shared" si="1259"/>
        <v>2</v>
      </c>
      <c r="M2104">
        <f t="shared" si="1260"/>
        <v>2</v>
      </c>
      <c r="N2104">
        <f t="shared" si="1261"/>
        <v>2</v>
      </c>
      <c r="O2104">
        <f t="shared" si="1262"/>
        <v>2</v>
      </c>
      <c r="P2104">
        <f t="shared" si="1263"/>
        <v>2</v>
      </c>
      <c r="Q2104">
        <f t="shared" si="1264"/>
        <v>2</v>
      </c>
      <c r="R2104">
        <f t="shared" si="1265"/>
        <v>14</v>
      </c>
    </row>
    <row r="2105" spans="1:18" hidden="1" x14ac:dyDescent="0.35">
      <c r="A2105" s="1" t="s">
        <v>12350</v>
      </c>
      <c r="B2105" s="1">
        <v>2</v>
      </c>
      <c r="C2105" s="1">
        <v>2</v>
      </c>
      <c r="D2105" s="1">
        <v>2</v>
      </c>
      <c r="E2105" s="1">
        <v>2</v>
      </c>
      <c r="F2105" s="1">
        <v>2</v>
      </c>
      <c r="G2105" s="1">
        <v>2</v>
      </c>
      <c r="H2105" s="1">
        <v>2</v>
      </c>
      <c r="I2105" s="1">
        <f>SUM(Participant_2_Analysis_1_video_20180116_110325_detailed[[#This Row],[Column2]:[Column8]])</f>
        <v>14</v>
      </c>
      <c r="K2105">
        <f t="shared" si="1258"/>
        <v>2</v>
      </c>
      <c r="L2105">
        <f t="shared" si="1259"/>
        <v>2</v>
      </c>
      <c r="M2105">
        <f t="shared" si="1260"/>
        <v>2</v>
      </c>
      <c r="N2105">
        <f t="shared" si="1261"/>
        <v>2</v>
      </c>
      <c r="O2105">
        <f t="shared" si="1262"/>
        <v>2</v>
      </c>
      <c r="P2105">
        <f t="shared" si="1263"/>
        <v>2</v>
      </c>
      <c r="Q2105">
        <f t="shared" si="1264"/>
        <v>2</v>
      </c>
      <c r="R2105">
        <f t="shared" si="1265"/>
        <v>14</v>
      </c>
    </row>
    <row r="2106" spans="1:18" hidden="1" x14ac:dyDescent="0.35">
      <c r="A2106" s="1" t="s">
        <v>12351</v>
      </c>
      <c r="B2106" s="1">
        <v>2</v>
      </c>
      <c r="C2106" s="1">
        <v>2</v>
      </c>
      <c r="D2106" s="1">
        <v>2</v>
      </c>
      <c r="E2106" s="1">
        <v>2</v>
      </c>
      <c r="F2106" s="1">
        <v>2</v>
      </c>
      <c r="G2106" s="1">
        <v>2</v>
      </c>
      <c r="H2106" s="1">
        <v>2</v>
      </c>
      <c r="I2106" s="1">
        <f>SUM(Participant_2_Analysis_1_video_20180116_110325_detailed[[#This Row],[Column2]:[Column8]])</f>
        <v>14</v>
      </c>
      <c r="K2106">
        <f t="shared" si="1258"/>
        <v>2</v>
      </c>
      <c r="L2106">
        <f t="shared" si="1259"/>
        <v>2</v>
      </c>
      <c r="M2106">
        <f t="shared" si="1260"/>
        <v>2</v>
      </c>
      <c r="N2106">
        <f t="shared" si="1261"/>
        <v>2</v>
      </c>
      <c r="O2106">
        <f t="shared" si="1262"/>
        <v>2</v>
      </c>
      <c r="P2106">
        <f t="shared" si="1263"/>
        <v>2</v>
      </c>
      <c r="Q2106">
        <f t="shared" si="1264"/>
        <v>2</v>
      </c>
      <c r="R2106">
        <f t="shared" si="1265"/>
        <v>14</v>
      </c>
    </row>
    <row r="2107" spans="1:18" hidden="1" x14ac:dyDescent="0.35">
      <c r="A2107" s="1" t="s">
        <v>12352</v>
      </c>
      <c r="B2107" s="1">
        <v>2</v>
      </c>
      <c r="C2107" s="1">
        <v>2</v>
      </c>
      <c r="D2107" s="1">
        <v>2</v>
      </c>
      <c r="E2107" s="1">
        <v>2</v>
      </c>
      <c r="F2107" s="1">
        <v>2</v>
      </c>
      <c r="G2107" s="1">
        <v>2</v>
      </c>
      <c r="H2107" s="1">
        <v>2</v>
      </c>
      <c r="I2107" s="1">
        <f>SUM(Participant_2_Analysis_1_video_20180116_110325_detailed[[#This Row],[Column2]:[Column8]])</f>
        <v>14</v>
      </c>
      <c r="K2107">
        <f t="shared" si="1258"/>
        <v>2</v>
      </c>
      <c r="L2107">
        <f t="shared" si="1259"/>
        <v>2</v>
      </c>
      <c r="M2107">
        <f t="shared" si="1260"/>
        <v>2</v>
      </c>
      <c r="N2107">
        <f t="shared" si="1261"/>
        <v>2</v>
      </c>
      <c r="O2107">
        <f t="shared" si="1262"/>
        <v>2</v>
      </c>
      <c r="P2107">
        <f t="shared" si="1263"/>
        <v>2</v>
      </c>
      <c r="Q2107">
        <f t="shared" si="1264"/>
        <v>2</v>
      </c>
      <c r="R2107">
        <f t="shared" si="1265"/>
        <v>14</v>
      </c>
    </row>
    <row r="2108" spans="1:18" hidden="1" x14ac:dyDescent="0.35">
      <c r="A2108" s="1" t="s">
        <v>12353</v>
      </c>
      <c r="B2108" s="1">
        <v>2</v>
      </c>
      <c r="C2108" s="1">
        <v>2</v>
      </c>
      <c r="D2108" s="1">
        <v>2</v>
      </c>
      <c r="E2108" s="1">
        <v>2</v>
      </c>
      <c r="F2108" s="1">
        <v>2</v>
      </c>
      <c r="G2108" s="1">
        <v>2</v>
      </c>
      <c r="H2108" s="1">
        <v>2</v>
      </c>
      <c r="I2108" s="1">
        <f>SUM(Participant_2_Analysis_1_video_20180116_110325_detailed[[#This Row],[Column2]:[Column8]])</f>
        <v>14</v>
      </c>
      <c r="K2108">
        <f t="shared" si="1258"/>
        <v>2</v>
      </c>
      <c r="L2108">
        <f t="shared" si="1259"/>
        <v>2</v>
      </c>
      <c r="M2108">
        <f t="shared" si="1260"/>
        <v>2</v>
      </c>
      <c r="N2108">
        <f t="shared" si="1261"/>
        <v>2</v>
      </c>
      <c r="O2108">
        <f t="shared" si="1262"/>
        <v>2</v>
      </c>
      <c r="P2108">
        <f t="shared" si="1263"/>
        <v>2</v>
      </c>
      <c r="Q2108">
        <f t="shared" si="1264"/>
        <v>2</v>
      </c>
      <c r="R2108">
        <f t="shared" si="1265"/>
        <v>14</v>
      </c>
    </row>
    <row r="2109" spans="1:18" hidden="1" x14ac:dyDescent="0.35">
      <c r="A2109" s="1" t="s">
        <v>12354</v>
      </c>
      <c r="B2109" s="1">
        <v>-2</v>
      </c>
      <c r="C2109" s="1">
        <v>-2</v>
      </c>
      <c r="D2109" s="1">
        <v>-2</v>
      </c>
      <c r="E2109" s="1">
        <v>-2</v>
      </c>
      <c r="F2109" s="1">
        <v>-2</v>
      </c>
      <c r="G2109" s="1">
        <v>-2</v>
      </c>
      <c r="H2109" s="1">
        <v>-2</v>
      </c>
      <c r="I2109" s="1">
        <f>SUM(Participant_2_Analysis_1_video_20180116_110325_detailed[[#This Row],[Column2]:[Column8]])</f>
        <v>-14</v>
      </c>
      <c r="K2109">
        <f t="shared" si="1258"/>
        <v>-2</v>
      </c>
      <c r="L2109">
        <f t="shared" si="1259"/>
        <v>-2</v>
      </c>
      <c r="M2109">
        <f t="shared" si="1260"/>
        <v>-2</v>
      </c>
      <c r="N2109">
        <f t="shared" si="1261"/>
        <v>-2</v>
      </c>
      <c r="O2109">
        <f t="shared" si="1262"/>
        <v>-2</v>
      </c>
      <c r="P2109">
        <f t="shared" si="1263"/>
        <v>-2</v>
      </c>
      <c r="Q2109">
        <f t="shared" si="1264"/>
        <v>-2</v>
      </c>
      <c r="R2109">
        <f t="shared" si="1265"/>
        <v>-14</v>
      </c>
    </row>
    <row r="2110" spans="1:18" hidden="1" x14ac:dyDescent="0.35">
      <c r="A2110" s="1" t="s">
        <v>12355</v>
      </c>
      <c r="B2110" s="1">
        <v>2</v>
      </c>
      <c r="C2110" s="1">
        <v>2</v>
      </c>
      <c r="D2110" s="1">
        <v>2</v>
      </c>
      <c r="E2110" s="1">
        <v>2</v>
      </c>
      <c r="F2110" s="1">
        <v>2</v>
      </c>
      <c r="G2110" s="1">
        <v>2</v>
      </c>
      <c r="H2110" s="1">
        <v>2</v>
      </c>
      <c r="I2110" s="1">
        <f>SUM(Participant_2_Analysis_1_video_20180116_110325_detailed[[#This Row],[Column2]:[Column8]])</f>
        <v>14</v>
      </c>
      <c r="K2110">
        <f t="shared" si="1258"/>
        <v>2</v>
      </c>
      <c r="L2110">
        <f t="shared" si="1259"/>
        <v>2</v>
      </c>
      <c r="M2110">
        <f t="shared" si="1260"/>
        <v>2</v>
      </c>
      <c r="N2110">
        <f t="shared" si="1261"/>
        <v>2</v>
      </c>
      <c r="O2110">
        <f t="shared" si="1262"/>
        <v>2</v>
      </c>
      <c r="P2110">
        <f t="shared" si="1263"/>
        <v>2</v>
      </c>
      <c r="Q2110">
        <f t="shared" si="1264"/>
        <v>2</v>
      </c>
      <c r="R2110">
        <f t="shared" si="1265"/>
        <v>14</v>
      </c>
    </row>
    <row r="2111" spans="1:18" hidden="1" x14ac:dyDescent="0.35">
      <c r="A2111" s="1" t="s">
        <v>12356</v>
      </c>
      <c r="B2111" s="1">
        <v>2</v>
      </c>
      <c r="C2111" s="1">
        <v>2</v>
      </c>
      <c r="D2111" s="1">
        <v>2</v>
      </c>
      <c r="E2111" s="1">
        <v>2</v>
      </c>
      <c r="F2111" s="1">
        <v>2</v>
      </c>
      <c r="G2111" s="1">
        <v>2</v>
      </c>
      <c r="H2111" s="1">
        <v>2</v>
      </c>
      <c r="I2111" s="1">
        <f>SUM(Participant_2_Analysis_1_video_20180116_110325_detailed[[#This Row],[Column2]:[Column8]])</f>
        <v>14</v>
      </c>
      <c r="K2111">
        <f t="shared" si="1258"/>
        <v>2</v>
      </c>
      <c r="L2111">
        <f t="shared" si="1259"/>
        <v>2</v>
      </c>
      <c r="M2111">
        <f t="shared" si="1260"/>
        <v>2</v>
      </c>
      <c r="N2111">
        <f t="shared" si="1261"/>
        <v>2</v>
      </c>
      <c r="O2111">
        <f t="shared" si="1262"/>
        <v>2</v>
      </c>
      <c r="P2111">
        <f t="shared" si="1263"/>
        <v>2</v>
      </c>
      <c r="Q2111">
        <f t="shared" si="1264"/>
        <v>2</v>
      </c>
      <c r="R2111">
        <f t="shared" si="1265"/>
        <v>14</v>
      </c>
    </row>
    <row r="2112" spans="1:18" hidden="1" x14ac:dyDescent="0.35">
      <c r="A2112" s="1" t="s">
        <v>12357</v>
      </c>
      <c r="B2112" s="1">
        <v>-2</v>
      </c>
      <c r="C2112" s="1">
        <v>-2</v>
      </c>
      <c r="D2112" s="1">
        <v>-2</v>
      </c>
      <c r="E2112" s="1">
        <v>-2</v>
      </c>
      <c r="F2112" s="1">
        <v>-2</v>
      </c>
      <c r="G2112" s="1">
        <v>-2</v>
      </c>
      <c r="H2112" s="1">
        <v>-2</v>
      </c>
      <c r="I2112" s="1">
        <f>SUM(Participant_2_Analysis_1_video_20180116_110325_detailed[[#This Row],[Column2]:[Column8]])</f>
        <v>-14</v>
      </c>
      <c r="K2112">
        <f t="shared" si="1258"/>
        <v>-2</v>
      </c>
      <c r="L2112">
        <f t="shared" si="1259"/>
        <v>-2</v>
      </c>
      <c r="M2112">
        <f t="shared" si="1260"/>
        <v>-2</v>
      </c>
      <c r="N2112">
        <f t="shared" si="1261"/>
        <v>-2</v>
      </c>
      <c r="O2112">
        <f t="shared" si="1262"/>
        <v>-2</v>
      </c>
      <c r="P2112">
        <f t="shared" si="1263"/>
        <v>-2</v>
      </c>
      <c r="Q2112">
        <f t="shared" si="1264"/>
        <v>-2</v>
      </c>
      <c r="R2112">
        <f t="shared" si="1265"/>
        <v>-14</v>
      </c>
    </row>
    <row r="2113" spans="1:18" hidden="1" x14ac:dyDescent="0.35">
      <c r="A2113" s="1" t="s">
        <v>12358</v>
      </c>
      <c r="B2113" s="1">
        <v>-2</v>
      </c>
      <c r="C2113" s="1">
        <v>-2</v>
      </c>
      <c r="D2113" s="1">
        <v>-2</v>
      </c>
      <c r="E2113" s="1">
        <v>-2</v>
      </c>
      <c r="F2113" s="1">
        <v>-2</v>
      </c>
      <c r="G2113" s="1">
        <v>-2</v>
      </c>
      <c r="H2113" s="1">
        <v>-2</v>
      </c>
      <c r="I2113" s="1">
        <f>SUM(Participant_2_Analysis_1_video_20180116_110325_detailed[[#This Row],[Column2]:[Column8]])</f>
        <v>-14</v>
      </c>
      <c r="K2113">
        <f t="shared" si="1258"/>
        <v>-2</v>
      </c>
      <c r="L2113">
        <f t="shared" si="1259"/>
        <v>-2</v>
      </c>
      <c r="M2113">
        <f t="shared" si="1260"/>
        <v>-2</v>
      </c>
      <c r="N2113">
        <f t="shared" si="1261"/>
        <v>-2</v>
      </c>
      <c r="O2113">
        <f t="shared" si="1262"/>
        <v>-2</v>
      </c>
      <c r="P2113">
        <f t="shared" si="1263"/>
        <v>-2</v>
      </c>
      <c r="Q2113">
        <f t="shared" si="1264"/>
        <v>-2</v>
      </c>
      <c r="R2113">
        <f t="shared" si="1265"/>
        <v>-14</v>
      </c>
    </row>
    <row r="2114" spans="1:18" hidden="1" x14ac:dyDescent="0.35">
      <c r="A2114" s="1" t="s">
        <v>12359</v>
      </c>
      <c r="B2114" s="1">
        <v>-2</v>
      </c>
      <c r="C2114" s="1">
        <v>-2</v>
      </c>
      <c r="D2114" s="1">
        <v>-2</v>
      </c>
      <c r="E2114" s="1">
        <v>-2</v>
      </c>
      <c r="F2114" s="1">
        <v>-2</v>
      </c>
      <c r="G2114" s="1">
        <v>-2</v>
      </c>
      <c r="H2114" s="1">
        <v>-2</v>
      </c>
      <c r="I2114" s="1">
        <f>SUM(Participant_2_Analysis_1_video_20180116_110325_detailed[[#This Row],[Column2]:[Column8]])</f>
        <v>-14</v>
      </c>
      <c r="K2114">
        <f t="shared" si="1258"/>
        <v>-2</v>
      </c>
      <c r="L2114">
        <f t="shared" si="1259"/>
        <v>-2</v>
      </c>
      <c r="M2114">
        <f t="shared" si="1260"/>
        <v>-2</v>
      </c>
      <c r="N2114">
        <f t="shared" si="1261"/>
        <v>-2</v>
      </c>
      <c r="O2114">
        <f t="shared" si="1262"/>
        <v>-2</v>
      </c>
      <c r="P2114">
        <f t="shared" si="1263"/>
        <v>-2</v>
      </c>
      <c r="Q2114">
        <f t="shared" si="1264"/>
        <v>-2</v>
      </c>
      <c r="R2114">
        <f t="shared" si="1265"/>
        <v>-14</v>
      </c>
    </row>
    <row r="2115" spans="1:18" hidden="1" x14ac:dyDescent="0.35">
      <c r="A2115" s="1" t="s">
        <v>12360</v>
      </c>
      <c r="B2115" s="1">
        <v>2</v>
      </c>
      <c r="C2115" s="1">
        <v>2</v>
      </c>
      <c r="D2115" s="1">
        <v>2</v>
      </c>
      <c r="E2115" s="1">
        <v>2</v>
      </c>
      <c r="F2115" s="1">
        <v>2</v>
      </c>
      <c r="G2115" s="1">
        <v>2</v>
      </c>
      <c r="H2115" s="1">
        <v>2</v>
      </c>
      <c r="I2115" s="1">
        <f>SUM(Participant_2_Analysis_1_video_20180116_110325_detailed[[#This Row],[Column2]:[Column8]])</f>
        <v>14</v>
      </c>
      <c r="K2115">
        <f t="shared" si="1258"/>
        <v>2</v>
      </c>
      <c r="L2115">
        <f t="shared" si="1259"/>
        <v>2</v>
      </c>
      <c r="M2115">
        <f t="shared" si="1260"/>
        <v>2</v>
      </c>
      <c r="N2115">
        <f t="shared" si="1261"/>
        <v>2</v>
      </c>
      <c r="O2115">
        <f t="shared" si="1262"/>
        <v>2</v>
      </c>
      <c r="P2115">
        <f t="shared" si="1263"/>
        <v>2</v>
      </c>
      <c r="Q2115">
        <f t="shared" si="1264"/>
        <v>2</v>
      </c>
      <c r="R2115">
        <f t="shared" si="1265"/>
        <v>14</v>
      </c>
    </row>
    <row r="2116" spans="1:18" hidden="1" x14ac:dyDescent="0.35">
      <c r="A2116" s="1" t="s">
        <v>12361</v>
      </c>
      <c r="B2116" s="1">
        <v>2</v>
      </c>
      <c r="C2116" s="1">
        <v>2</v>
      </c>
      <c r="D2116" s="1">
        <v>2</v>
      </c>
      <c r="E2116" s="1">
        <v>2</v>
      </c>
      <c r="F2116" s="1">
        <v>2</v>
      </c>
      <c r="G2116" s="1">
        <v>2</v>
      </c>
      <c r="H2116" s="1">
        <v>2</v>
      </c>
      <c r="I2116" s="1">
        <f>SUM(Participant_2_Analysis_1_video_20180116_110325_detailed[[#This Row],[Column2]:[Column8]])</f>
        <v>14</v>
      </c>
      <c r="K2116">
        <f t="shared" si="1258"/>
        <v>2</v>
      </c>
      <c r="L2116">
        <f t="shared" si="1259"/>
        <v>2</v>
      </c>
      <c r="M2116">
        <f t="shared" si="1260"/>
        <v>2</v>
      </c>
      <c r="N2116">
        <f t="shared" si="1261"/>
        <v>2</v>
      </c>
      <c r="O2116">
        <f t="shared" si="1262"/>
        <v>2</v>
      </c>
      <c r="P2116">
        <f t="shared" si="1263"/>
        <v>2</v>
      </c>
      <c r="Q2116">
        <f t="shared" si="1264"/>
        <v>2</v>
      </c>
      <c r="R2116">
        <f t="shared" si="1265"/>
        <v>14</v>
      </c>
    </row>
    <row r="2117" spans="1:18" hidden="1" x14ac:dyDescent="0.35">
      <c r="A2117" s="1" t="s">
        <v>12362</v>
      </c>
      <c r="B2117" s="1">
        <v>-2</v>
      </c>
      <c r="C2117" s="1">
        <v>-2</v>
      </c>
      <c r="D2117" s="1">
        <v>-2</v>
      </c>
      <c r="E2117" s="1">
        <v>-2</v>
      </c>
      <c r="F2117" s="1">
        <v>-2</v>
      </c>
      <c r="G2117" s="1">
        <v>-2</v>
      </c>
      <c r="H2117" s="1">
        <v>-2</v>
      </c>
      <c r="I2117" s="1">
        <f>SUM(Participant_2_Analysis_1_video_20180116_110325_detailed[[#This Row],[Column2]:[Column8]])</f>
        <v>-14</v>
      </c>
      <c r="K2117">
        <f t="shared" si="1258"/>
        <v>-2</v>
      </c>
      <c r="L2117">
        <f t="shared" si="1259"/>
        <v>-2</v>
      </c>
      <c r="M2117">
        <f t="shared" si="1260"/>
        <v>-2</v>
      </c>
      <c r="N2117">
        <f t="shared" si="1261"/>
        <v>-2</v>
      </c>
      <c r="O2117">
        <f t="shared" si="1262"/>
        <v>-2</v>
      </c>
      <c r="P2117">
        <f t="shared" si="1263"/>
        <v>-2</v>
      </c>
      <c r="Q2117">
        <f t="shared" si="1264"/>
        <v>-2</v>
      </c>
      <c r="R2117">
        <f t="shared" si="1265"/>
        <v>-14</v>
      </c>
    </row>
    <row r="2118" spans="1:18" hidden="1" x14ac:dyDescent="0.35">
      <c r="A2118" s="1" t="s">
        <v>12363</v>
      </c>
      <c r="B2118" s="1">
        <v>-2</v>
      </c>
      <c r="C2118" s="1">
        <v>-2</v>
      </c>
      <c r="D2118" s="1">
        <v>-2</v>
      </c>
      <c r="E2118" s="1">
        <v>-2</v>
      </c>
      <c r="F2118" s="1">
        <v>-2</v>
      </c>
      <c r="G2118" s="1">
        <v>-2</v>
      </c>
      <c r="H2118" s="1">
        <v>-2</v>
      </c>
      <c r="I2118" s="1">
        <f>SUM(Participant_2_Analysis_1_video_20180116_110325_detailed[[#This Row],[Column2]:[Column8]])</f>
        <v>-14</v>
      </c>
      <c r="K2118">
        <f t="shared" si="1258"/>
        <v>-2</v>
      </c>
      <c r="L2118">
        <f t="shared" si="1259"/>
        <v>-2</v>
      </c>
      <c r="M2118">
        <f t="shared" si="1260"/>
        <v>-2</v>
      </c>
      <c r="N2118">
        <f t="shared" si="1261"/>
        <v>-2</v>
      </c>
      <c r="O2118">
        <f t="shared" si="1262"/>
        <v>-2</v>
      </c>
      <c r="P2118">
        <f t="shared" si="1263"/>
        <v>-2</v>
      </c>
      <c r="Q2118">
        <f t="shared" si="1264"/>
        <v>-2</v>
      </c>
      <c r="R2118">
        <f t="shared" si="1265"/>
        <v>-14</v>
      </c>
    </row>
    <row r="2119" spans="1:18" hidden="1" x14ac:dyDescent="0.35">
      <c r="A2119" s="1" t="s">
        <v>12364</v>
      </c>
      <c r="B2119" s="1">
        <v>2</v>
      </c>
      <c r="C2119" s="1">
        <v>2</v>
      </c>
      <c r="D2119" s="1">
        <v>2</v>
      </c>
      <c r="E2119" s="1">
        <v>2</v>
      </c>
      <c r="F2119" s="1">
        <v>2</v>
      </c>
      <c r="G2119" s="1">
        <v>2</v>
      </c>
      <c r="H2119" s="1">
        <v>2</v>
      </c>
      <c r="I2119" s="1">
        <f>SUM(Participant_2_Analysis_1_video_20180116_110325_detailed[[#This Row],[Column2]:[Column8]])</f>
        <v>14</v>
      </c>
      <c r="K2119">
        <f t="shared" si="1258"/>
        <v>2</v>
      </c>
      <c r="L2119">
        <f t="shared" si="1259"/>
        <v>2</v>
      </c>
      <c r="M2119">
        <f t="shared" si="1260"/>
        <v>2</v>
      </c>
      <c r="N2119">
        <f t="shared" si="1261"/>
        <v>2</v>
      </c>
      <c r="O2119">
        <f t="shared" si="1262"/>
        <v>2</v>
      </c>
      <c r="P2119">
        <f t="shared" si="1263"/>
        <v>2</v>
      </c>
      <c r="Q2119">
        <f t="shared" si="1264"/>
        <v>2</v>
      </c>
      <c r="R2119">
        <f t="shared" si="1265"/>
        <v>14</v>
      </c>
    </row>
    <row r="2120" spans="1:18" hidden="1" x14ac:dyDescent="0.35">
      <c r="A2120" s="1" t="s">
        <v>12365</v>
      </c>
      <c r="B2120" s="1">
        <v>2</v>
      </c>
      <c r="C2120" s="1">
        <v>2</v>
      </c>
      <c r="D2120" s="1">
        <v>2</v>
      </c>
      <c r="E2120" s="1">
        <v>2</v>
      </c>
      <c r="F2120" s="1">
        <v>2</v>
      </c>
      <c r="G2120" s="1">
        <v>2</v>
      </c>
      <c r="H2120" s="1">
        <v>2</v>
      </c>
      <c r="I2120" s="1">
        <f>SUM(Participant_2_Analysis_1_video_20180116_110325_detailed[[#This Row],[Column2]:[Column8]])</f>
        <v>14</v>
      </c>
      <c r="K2120">
        <f t="shared" si="1258"/>
        <v>2</v>
      </c>
      <c r="L2120">
        <f t="shared" si="1259"/>
        <v>2</v>
      </c>
      <c r="M2120">
        <f t="shared" si="1260"/>
        <v>2</v>
      </c>
      <c r="N2120">
        <f t="shared" si="1261"/>
        <v>2</v>
      </c>
      <c r="O2120">
        <f t="shared" si="1262"/>
        <v>2</v>
      </c>
      <c r="P2120">
        <f t="shared" si="1263"/>
        <v>2</v>
      </c>
      <c r="Q2120">
        <f t="shared" si="1264"/>
        <v>2</v>
      </c>
      <c r="R2120">
        <f t="shared" si="1265"/>
        <v>14</v>
      </c>
    </row>
    <row r="2121" spans="1:18" hidden="1" x14ac:dyDescent="0.35">
      <c r="A2121" s="1" t="s">
        <v>12366</v>
      </c>
      <c r="B2121" s="1">
        <v>2</v>
      </c>
      <c r="C2121" s="1">
        <v>2</v>
      </c>
      <c r="D2121" s="1">
        <v>2</v>
      </c>
      <c r="E2121" s="1">
        <v>2</v>
      </c>
      <c r="F2121" s="1">
        <v>2</v>
      </c>
      <c r="G2121" s="1">
        <v>2</v>
      </c>
      <c r="H2121" s="1">
        <v>2</v>
      </c>
      <c r="I2121" s="1">
        <f>SUM(Participant_2_Analysis_1_video_20180116_110325_detailed[[#This Row],[Column2]:[Column8]])</f>
        <v>14</v>
      </c>
      <c r="K2121">
        <f t="shared" si="1258"/>
        <v>2</v>
      </c>
      <c r="L2121">
        <f t="shared" si="1259"/>
        <v>2</v>
      </c>
      <c r="M2121">
        <f t="shared" si="1260"/>
        <v>2</v>
      </c>
      <c r="N2121">
        <f t="shared" si="1261"/>
        <v>2</v>
      </c>
      <c r="O2121">
        <f t="shared" si="1262"/>
        <v>2</v>
      </c>
      <c r="P2121">
        <f t="shared" si="1263"/>
        <v>2</v>
      </c>
      <c r="Q2121">
        <f t="shared" si="1264"/>
        <v>2</v>
      </c>
      <c r="R2121">
        <f t="shared" si="1265"/>
        <v>14</v>
      </c>
    </row>
    <row r="2122" spans="1:18" hidden="1" x14ac:dyDescent="0.35">
      <c r="A2122" s="1" t="s">
        <v>12367</v>
      </c>
      <c r="B2122" s="1">
        <v>2</v>
      </c>
      <c r="C2122" s="1">
        <v>2</v>
      </c>
      <c r="D2122" s="1">
        <v>2</v>
      </c>
      <c r="E2122" s="1">
        <v>2</v>
      </c>
      <c r="F2122" s="1">
        <v>2</v>
      </c>
      <c r="G2122" s="1">
        <v>2</v>
      </c>
      <c r="H2122" s="1">
        <v>2</v>
      </c>
      <c r="I2122" s="1">
        <f>SUM(Participant_2_Analysis_1_video_20180116_110325_detailed[[#This Row],[Column2]:[Column8]])</f>
        <v>14</v>
      </c>
      <c r="K2122">
        <f t="shared" si="1258"/>
        <v>2</v>
      </c>
      <c r="L2122">
        <f t="shared" si="1259"/>
        <v>2</v>
      </c>
      <c r="M2122">
        <f t="shared" si="1260"/>
        <v>2</v>
      </c>
      <c r="N2122">
        <f t="shared" si="1261"/>
        <v>2</v>
      </c>
      <c r="O2122">
        <f t="shared" si="1262"/>
        <v>2</v>
      </c>
      <c r="P2122">
        <f t="shared" si="1263"/>
        <v>2</v>
      </c>
      <c r="Q2122">
        <f t="shared" si="1264"/>
        <v>2</v>
      </c>
      <c r="R2122">
        <f t="shared" si="1265"/>
        <v>14</v>
      </c>
    </row>
    <row r="2123" spans="1:18" hidden="1" x14ac:dyDescent="0.35">
      <c r="A2123" s="1" t="s">
        <v>12368</v>
      </c>
      <c r="B2123" s="1">
        <v>2</v>
      </c>
      <c r="C2123" s="1">
        <v>2</v>
      </c>
      <c r="D2123" s="1">
        <v>2</v>
      </c>
      <c r="E2123" s="1">
        <v>2</v>
      </c>
      <c r="F2123" s="1">
        <v>2</v>
      </c>
      <c r="G2123" s="1">
        <v>2</v>
      </c>
      <c r="H2123" s="1">
        <v>2</v>
      </c>
      <c r="I2123" s="1">
        <f>SUM(Participant_2_Analysis_1_video_20180116_110325_detailed[[#This Row],[Column2]:[Column8]])</f>
        <v>14</v>
      </c>
      <c r="K2123">
        <f t="shared" si="1258"/>
        <v>2</v>
      </c>
      <c r="L2123">
        <f t="shared" si="1259"/>
        <v>2</v>
      </c>
      <c r="M2123">
        <f t="shared" si="1260"/>
        <v>2</v>
      </c>
      <c r="N2123">
        <f t="shared" si="1261"/>
        <v>2</v>
      </c>
      <c r="O2123">
        <f t="shared" si="1262"/>
        <v>2</v>
      </c>
      <c r="P2123">
        <f t="shared" si="1263"/>
        <v>2</v>
      </c>
      <c r="Q2123">
        <f t="shared" si="1264"/>
        <v>2</v>
      </c>
      <c r="R2123">
        <f t="shared" si="1265"/>
        <v>14</v>
      </c>
    </row>
    <row r="2124" spans="1:18" hidden="1" x14ac:dyDescent="0.35">
      <c r="A2124" s="1" t="s">
        <v>12369</v>
      </c>
      <c r="B2124" s="1">
        <v>2</v>
      </c>
      <c r="C2124" s="1">
        <v>2</v>
      </c>
      <c r="D2124" s="1">
        <v>2</v>
      </c>
      <c r="E2124" s="1">
        <v>2</v>
      </c>
      <c r="F2124" s="1">
        <v>2</v>
      </c>
      <c r="G2124" s="1">
        <v>2</v>
      </c>
      <c r="H2124" s="1">
        <v>2</v>
      </c>
      <c r="I2124" s="1">
        <f>SUM(Participant_2_Analysis_1_video_20180116_110325_detailed[[#This Row],[Column2]:[Column8]])</f>
        <v>14</v>
      </c>
      <c r="K2124">
        <f t="shared" ref="K2124:K2187" si="1280">VALUE(B2124)</f>
        <v>2</v>
      </c>
      <c r="L2124">
        <f t="shared" ref="L2124:L2187" si="1281">VALUE(C2124)</f>
        <v>2</v>
      </c>
      <c r="M2124">
        <f t="shared" ref="M2124:M2187" si="1282">VALUE(D2124)</f>
        <v>2</v>
      </c>
      <c r="N2124">
        <f t="shared" ref="N2124:N2187" si="1283">VALUE(E2124)</f>
        <v>2</v>
      </c>
      <c r="O2124">
        <f t="shared" ref="O2124:O2187" si="1284">VALUE(F2124)</f>
        <v>2</v>
      </c>
      <c r="P2124">
        <f t="shared" ref="P2124:P2187" si="1285">VALUE(G2124)</f>
        <v>2</v>
      </c>
      <c r="Q2124">
        <f t="shared" ref="Q2124:Q2187" si="1286">VALUE(H2124)</f>
        <v>2</v>
      </c>
      <c r="R2124">
        <f t="shared" ref="R2124:R2187" si="1287">SUM(K2124:Q2124)</f>
        <v>14</v>
      </c>
    </row>
    <row r="2125" spans="1:18" hidden="1" x14ac:dyDescent="0.35">
      <c r="A2125" s="1" t="s">
        <v>12370</v>
      </c>
      <c r="B2125" s="1">
        <v>2</v>
      </c>
      <c r="C2125" s="1">
        <v>2</v>
      </c>
      <c r="D2125" s="1">
        <v>2</v>
      </c>
      <c r="E2125" s="1">
        <v>2</v>
      </c>
      <c r="F2125" s="1">
        <v>2</v>
      </c>
      <c r="G2125" s="1">
        <v>2</v>
      </c>
      <c r="H2125" s="1">
        <v>2</v>
      </c>
      <c r="I2125" s="1">
        <f>SUM(Participant_2_Analysis_1_video_20180116_110325_detailed[[#This Row],[Column2]:[Column8]])</f>
        <v>14</v>
      </c>
      <c r="K2125">
        <f t="shared" si="1280"/>
        <v>2</v>
      </c>
      <c r="L2125">
        <f t="shared" si="1281"/>
        <v>2</v>
      </c>
      <c r="M2125">
        <f t="shared" si="1282"/>
        <v>2</v>
      </c>
      <c r="N2125">
        <f t="shared" si="1283"/>
        <v>2</v>
      </c>
      <c r="O2125">
        <f t="shared" si="1284"/>
        <v>2</v>
      </c>
      <c r="P2125">
        <f t="shared" si="1285"/>
        <v>2</v>
      </c>
      <c r="Q2125">
        <f t="shared" si="1286"/>
        <v>2</v>
      </c>
      <c r="R2125">
        <f t="shared" si="1287"/>
        <v>14</v>
      </c>
    </row>
    <row r="2126" spans="1:18" hidden="1" x14ac:dyDescent="0.35">
      <c r="A2126" s="1" t="s">
        <v>12371</v>
      </c>
      <c r="B2126" s="1">
        <v>2</v>
      </c>
      <c r="C2126" s="1">
        <v>2</v>
      </c>
      <c r="D2126" s="1">
        <v>2</v>
      </c>
      <c r="E2126" s="1">
        <v>2</v>
      </c>
      <c r="F2126" s="1">
        <v>2</v>
      </c>
      <c r="G2126" s="1">
        <v>2</v>
      </c>
      <c r="H2126" s="1">
        <v>2</v>
      </c>
      <c r="I2126" s="1">
        <f>SUM(Participant_2_Analysis_1_video_20180116_110325_detailed[[#This Row],[Column2]:[Column8]])</f>
        <v>14</v>
      </c>
      <c r="K2126">
        <f t="shared" si="1280"/>
        <v>2</v>
      </c>
      <c r="L2126">
        <f t="shared" si="1281"/>
        <v>2</v>
      </c>
      <c r="M2126">
        <f t="shared" si="1282"/>
        <v>2</v>
      </c>
      <c r="N2126">
        <f t="shared" si="1283"/>
        <v>2</v>
      </c>
      <c r="O2126">
        <f t="shared" si="1284"/>
        <v>2</v>
      </c>
      <c r="P2126">
        <f t="shared" si="1285"/>
        <v>2</v>
      </c>
      <c r="Q2126">
        <f t="shared" si="1286"/>
        <v>2</v>
      </c>
      <c r="R2126">
        <f t="shared" si="1287"/>
        <v>14</v>
      </c>
    </row>
    <row r="2127" spans="1:18" hidden="1" x14ac:dyDescent="0.35">
      <c r="A2127" s="1" t="s">
        <v>12372</v>
      </c>
      <c r="B2127" s="1">
        <v>2</v>
      </c>
      <c r="C2127" s="1">
        <v>2</v>
      </c>
      <c r="D2127" s="1">
        <v>2</v>
      </c>
      <c r="E2127" s="1">
        <v>2</v>
      </c>
      <c r="F2127" s="1">
        <v>2</v>
      </c>
      <c r="G2127" s="1">
        <v>2</v>
      </c>
      <c r="H2127" s="1">
        <v>2</v>
      </c>
      <c r="I2127" s="1">
        <f>SUM(Participant_2_Analysis_1_video_20180116_110325_detailed[[#This Row],[Column2]:[Column8]])</f>
        <v>14</v>
      </c>
      <c r="K2127">
        <f t="shared" si="1280"/>
        <v>2</v>
      </c>
      <c r="L2127">
        <f t="shared" si="1281"/>
        <v>2</v>
      </c>
      <c r="M2127">
        <f t="shared" si="1282"/>
        <v>2</v>
      </c>
      <c r="N2127">
        <f t="shared" si="1283"/>
        <v>2</v>
      </c>
      <c r="O2127">
        <f t="shared" si="1284"/>
        <v>2</v>
      </c>
      <c r="P2127">
        <f t="shared" si="1285"/>
        <v>2</v>
      </c>
      <c r="Q2127">
        <f t="shared" si="1286"/>
        <v>2</v>
      </c>
      <c r="R2127">
        <f t="shared" si="1287"/>
        <v>14</v>
      </c>
    </row>
    <row r="2128" spans="1:18" hidden="1" x14ac:dyDescent="0.35">
      <c r="A2128" s="1" t="s">
        <v>12373</v>
      </c>
      <c r="B2128" s="1">
        <v>2</v>
      </c>
      <c r="C2128" s="1">
        <v>2</v>
      </c>
      <c r="D2128" s="1">
        <v>2</v>
      </c>
      <c r="E2128" s="1">
        <v>2</v>
      </c>
      <c r="F2128" s="1">
        <v>2</v>
      </c>
      <c r="G2128" s="1">
        <v>2</v>
      </c>
      <c r="H2128" s="1">
        <v>2</v>
      </c>
      <c r="I2128" s="1">
        <f>SUM(Participant_2_Analysis_1_video_20180116_110325_detailed[[#This Row],[Column2]:[Column8]])</f>
        <v>14</v>
      </c>
      <c r="K2128">
        <f t="shared" si="1280"/>
        <v>2</v>
      </c>
      <c r="L2128">
        <f t="shared" si="1281"/>
        <v>2</v>
      </c>
      <c r="M2128">
        <f t="shared" si="1282"/>
        <v>2</v>
      </c>
      <c r="N2128">
        <f t="shared" si="1283"/>
        <v>2</v>
      </c>
      <c r="O2128">
        <f t="shared" si="1284"/>
        <v>2</v>
      </c>
      <c r="P2128">
        <f t="shared" si="1285"/>
        <v>2</v>
      </c>
      <c r="Q2128">
        <f t="shared" si="1286"/>
        <v>2</v>
      </c>
      <c r="R2128">
        <f t="shared" si="1287"/>
        <v>14</v>
      </c>
    </row>
    <row r="2129" spans="1:32" hidden="1" x14ac:dyDescent="0.35">
      <c r="A2129" s="1" t="s">
        <v>12374</v>
      </c>
      <c r="B2129" s="1">
        <v>2</v>
      </c>
      <c r="C2129" s="1">
        <v>2</v>
      </c>
      <c r="D2129" s="1">
        <v>2</v>
      </c>
      <c r="E2129" s="1">
        <v>2</v>
      </c>
      <c r="F2129" s="1">
        <v>2</v>
      </c>
      <c r="G2129" s="1">
        <v>2</v>
      </c>
      <c r="H2129" s="1">
        <v>2</v>
      </c>
      <c r="I2129" s="1">
        <f>SUM(Participant_2_Analysis_1_video_20180116_110325_detailed[[#This Row],[Column2]:[Column8]])</f>
        <v>14</v>
      </c>
      <c r="K2129">
        <f t="shared" si="1280"/>
        <v>2</v>
      </c>
      <c r="L2129">
        <f t="shared" si="1281"/>
        <v>2</v>
      </c>
      <c r="M2129">
        <f t="shared" si="1282"/>
        <v>2</v>
      </c>
      <c r="N2129">
        <f t="shared" si="1283"/>
        <v>2</v>
      </c>
      <c r="O2129">
        <f t="shared" si="1284"/>
        <v>2</v>
      </c>
      <c r="P2129">
        <f t="shared" si="1285"/>
        <v>2</v>
      </c>
      <c r="Q2129">
        <f t="shared" si="1286"/>
        <v>2</v>
      </c>
      <c r="R2129">
        <f t="shared" si="1287"/>
        <v>14</v>
      </c>
    </row>
    <row r="2130" spans="1:32" hidden="1" x14ac:dyDescent="0.35">
      <c r="A2130" s="1" t="s">
        <v>12375</v>
      </c>
      <c r="B2130" s="1">
        <v>2</v>
      </c>
      <c r="C2130" s="1">
        <v>2</v>
      </c>
      <c r="D2130" s="1">
        <v>2</v>
      </c>
      <c r="E2130" s="1">
        <v>2</v>
      </c>
      <c r="F2130" s="1">
        <v>2</v>
      </c>
      <c r="G2130" s="1">
        <v>2</v>
      </c>
      <c r="H2130" s="1">
        <v>2</v>
      </c>
      <c r="I2130" s="1">
        <f>SUM(Participant_2_Analysis_1_video_20180116_110325_detailed[[#This Row],[Column2]:[Column8]])</f>
        <v>14</v>
      </c>
      <c r="K2130">
        <f t="shared" si="1280"/>
        <v>2</v>
      </c>
      <c r="L2130">
        <f t="shared" si="1281"/>
        <v>2</v>
      </c>
      <c r="M2130">
        <f t="shared" si="1282"/>
        <v>2</v>
      </c>
      <c r="N2130">
        <f t="shared" si="1283"/>
        <v>2</v>
      </c>
      <c r="O2130">
        <f t="shared" si="1284"/>
        <v>2</v>
      </c>
      <c r="P2130">
        <f t="shared" si="1285"/>
        <v>2</v>
      </c>
      <c r="Q2130">
        <f t="shared" si="1286"/>
        <v>2</v>
      </c>
      <c r="R2130">
        <f t="shared" si="1287"/>
        <v>14</v>
      </c>
    </row>
    <row r="2131" spans="1:32" hidden="1" x14ac:dyDescent="0.35">
      <c r="A2131" s="1" t="s">
        <v>12376</v>
      </c>
      <c r="B2131" s="1">
        <v>2</v>
      </c>
      <c r="C2131" s="1">
        <v>2</v>
      </c>
      <c r="D2131" s="1">
        <v>2</v>
      </c>
      <c r="E2131" s="1">
        <v>2</v>
      </c>
      <c r="F2131" s="1">
        <v>2</v>
      </c>
      <c r="G2131" s="1">
        <v>2</v>
      </c>
      <c r="H2131" s="1">
        <v>2</v>
      </c>
      <c r="I2131" s="1">
        <f>SUM(Participant_2_Analysis_1_video_20180116_110325_detailed[[#This Row],[Column2]:[Column8]])</f>
        <v>14</v>
      </c>
      <c r="K2131">
        <f t="shared" si="1280"/>
        <v>2</v>
      </c>
      <c r="L2131">
        <f t="shared" si="1281"/>
        <v>2</v>
      </c>
      <c r="M2131">
        <f t="shared" si="1282"/>
        <v>2</v>
      </c>
      <c r="N2131">
        <f t="shared" si="1283"/>
        <v>2</v>
      </c>
      <c r="O2131">
        <f t="shared" si="1284"/>
        <v>2</v>
      </c>
      <c r="P2131">
        <f t="shared" si="1285"/>
        <v>2</v>
      </c>
      <c r="Q2131">
        <f t="shared" si="1286"/>
        <v>2</v>
      </c>
      <c r="R2131">
        <f t="shared" si="1287"/>
        <v>14</v>
      </c>
    </row>
    <row r="2132" spans="1:32" hidden="1" x14ac:dyDescent="0.35">
      <c r="A2132" s="1" t="s">
        <v>12377</v>
      </c>
      <c r="B2132" s="1">
        <v>2</v>
      </c>
      <c r="C2132" s="1">
        <v>2</v>
      </c>
      <c r="D2132" s="1">
        <v>2</v>
      </c>
      <c r="E2132" s="1">
        <v>2</v>
      </c>
      <c r="F2132" s="1">
        <v>2</v>
      </c>
      <c r="G2132" s="1">
        <v>2</v>
      </c>
      <c r="H2132" s="1">
        <v>2</v>
      </c>
      <c r="I2132" s="1">
        <f>SUM(Participant_2_Analysis_1_video_20180116_110325_detailed[[#This Row],[Column2]:[Column8]])</f>
        <v>14</v>
      </c>
      <c r="K2132">
        <f t="shared" si="1280"/>
        <v>2</v>
      </c>
      <c r="L2132">
        <f t="shared" si="1281"/>
        <v>2</v>
      </c>
      <c r="M2132">
        <f t="shared" si="1282"/>
        <v>2</v>
      </c>
      <c r="N2132">
        <f t="shared" si="1283"/>
        <v>2</v>
      </c>
      <c r="O2132">
        <f t="shared" si="1284"/>
        <v>2</v>
      </c>
      <c r="P2132">
        <f t="shared" si="1285"/>
        <v>2</v>
      </c>
      <c r="Q2132">
        <f t="shared" si="1286"/>
        <v>2</v>
      </c>
      <c r="R2132">
        <f t="shared" si="1287"/>
        <v>14</v>
      </c>
    </row>
    <row r="2133" spans="1:32" hidden="1" x14ac:dyDescent="0.35">
      <c r="A2133" s="1" t="s">
        <v>12378</v>
      </c>
      <c r="B2133" s="1">
        <v>2</v>
      </c>
      <c r="C2133" s="1">
        <v>2</v>
      </c>
      <c r="D2133" s="1">
        <v>2</v>
      </c>
      <c r="E2133" s="1">
        <v>2</v>
      </c>
      <c r="F2133" s="1">
        <v>2</v>
      </c>
      <c r="G2133" s="1">
        <v>2</v>
      </c>
      <c r="H2133" s="1">
        <v>2</v>
      </c>
      <c r="I2133" s="1">
        <f>SUM(Participant_2_Analysis_1_video_20180116_110325_detailed[[#This Row],[Column2]:[Column8]])</f>
        <v>14</v>
      </c>
      <c r="K2133">
        <f t="shared" si="1280"/>
        <v>2</v>
      </c>
      <c r="L2133">
        <f t="shared" si="1281"/>
        <v>2</v>
      </c>
      <c r="M2133">
        <f t="shared" si="1282"/>
        <v>2</v>
      </c>
      <c r="N2133">
        <f t="shared" si="1283"/>
        <v>2</v>
      </c>
      <c r="O2133">
        <f t="shared" si="1284"/>
        <v>2</v>
      </c>
      <c r="P2133">
        <f t="shared" si="1285"/>
        <v>2</v>
      </c>
      <c r="Q2133">
        <f t="shared" si="1286"/>
        <v>2</v>
      </c>
      <c r="R2133">
        <f t="shared" si="1287"/>
        <v>14</v>
      </c>
    </row>
    <row r="2134" spans="1:32" hidden="1" x14ac:dyDescent="0.35">
      <c r="A2134" s="1" t="s">
        <v>12379</v>
      </c>
      <c r="B2134" s="1">
        <v>2</v>
      </c>
      <c r="C2134" s="1">
        <v>2</v>
      </c>
      <c r="D2134" s="1">
        <v>2</v>
      </c>
      <c r="E2134" s="1">
        <v>2</v>
      </c>
      <c r="F2134" s="1">
        <v>2</v>
      </c>
      <c r="G2134" s="1">
        <v>2</v>
      </c>
      <c r="H2134" s="1">
        <v>2</v>
      </c>
      <c r="I2134" s="1">
        <f>SUM(Participant_2_Analysis_1_video_20180116_110325_detailed[[#This Row],[Column2]:[Column8]])</f>
        <v>14</v>
      </c>
      <c r="K2134">
        <f t="shared" si="1280"/>
        <v>2</v>
      </c>
      <c r="L2134">
        <f t="shared" si="1281"/>
        <v>2</v>
      </c>
      <c r="M2134">
        <f t="shared" si="1282"/>
        <v>2</v>
      </c>
      <c r="N2134">
        <f t="shared" si="1283"/>
        <v>2</v>
      </c>
      <c r="O2134">
        <f t="shared" si="1284"/>
        <v>2</v>
      </c>
      <c r="P2134">
        <f t="shared" si="1285"/>
        <v>2</v>
      </c>
      <c r="Q2134">
        <f t="shared" si="1286"/>
        <v>2</v>
      </c>
      <c r="R2134">
        <f t="shared" si="1287"/>
        <v>14</v>
      </c>
    </row>
    <row r="2135" spans="1:32" hidden="1" x14ac:dyDescent="0.35">
      <c r="A2135" s="1" t="s">
        <v>12380</v>
      </c>
      <c r="B2135" s="1">
        <v>2</v>
      </c>
      <c r="C2135" s="1">
        <v>2</v>
      </c>
      <c r="D2135" s="1">
        <v>2</v>
      </c>
      <c r="E2135" s="1">
        <v>2</v>
      </c>
      <c r="F2135" s="1">
        <v>2</v>
      </c>
      <c r="G2135" s="1">
        <v>2</v>
      </c>
      <c r="H2135" s="1">
        <v>2</v>
      </c>
      <c r="I2135" s="1">
        <f>SUM(Participant_2_Analysis_1_video_20180116_110325_detailed[[#This Row],[Column2]:[Column8]])</f>
        <v>14</v>
      </c>
      <c r="K2135">
        <f t="shared" si="1280"/>
        <v>2</v>
      </c>
      <c r="L2135">
        <f t="shared" si="1281"/>
        <v>2</v>
      </c>
      <c r="M2135">
        <f t="shared" si="1282"/>
        <v>2</v>
      </c>
      <c r="N2135">
        <f t="shared" si="1283"/>
        <v>2</v>
      </c>
      <c r="O2135">
        <f t="shared" si="1284"/>
        <v>2</v>
      </c>
      <c r="P2135">
        <f t="shared" si="1285"/>
        <v>2</v>
      </c>
      <c r="Q2135">
        <f t="shared" si="1286"/>
        <v>2</v>
      </c>
      <c r="R2135">
        <f t="shared" si="1287"/>
        <v>14</v>
      </c>
    </row>
    <row r="2136" spans="1:32" hidden="1" x14ac:dyDescent="0.35">
      <c r="A2136" s="1" t="s">
        <v>12381</v>
      </c>
      <c r="B2136" s="1">
        <v>2</v>
      </c>
      <c r="C2136" s="1">
        <v>2</v>
      </c>
      <c r="D2136" s="1">
        <v>2</v>
      </c>
      <c r="E2136" s="1">
        <v>2</v>
      </c>
      <c r="F2136" s="1">
        <v>2</v>
      </c>
      <c r="G2136" s="1">
        <v>2</v>
      </c>
      <c r="H2136" s="1">
        <v>2</v>
      </c>
      <c r="I2136" s="1">
        <f>SUM(Participant_2_Analysis_1_video_20180116_110325_detailed[[#This Row],[Column2]:[Column8]])</f>
        <v>14</v>
      </c>
      <c r="K2136">
        <f t="shared" si="1280"/>
        <v>2</v>
      </c>
      <c r="L2136">
        <f t="shared" si="1281"/>
        <v>2</v>
      </c>
      <c r="M2136">
        <f t="shared" si="1282"/>
        <v>2</v>
      </c>
      <c r="N2136">
        <f t="shared" si="1283"/>
        <v>2</v>
      </c>
      <c r="O2136">
        <f t="shared" si="1284"/>
        <v>2</v>
      </c>
      <c r="P2136">
        <f t="shared" si="1285"/>
        <v>2</v>
      </c>
      <c r="Q2136">
        <f t="shared" si="1286"/>
        <v>2</v>
      </c>
      <c r="R2136">
        <f t="shared" si="1287"/>
        <v>14</v>
      </c>
    </row>
    <row r="2137" spans="1:32" hidden="1" x14ac:dyDescent="0.35">
      <c r="A2137" s="1" t="s">
        <v>12382</v>
      </c>
      <c r="B2137" s="1">
        <v>2</v>
      </c>
      <c r="C2137" s="1">
        <v>2</v>
      </c>
      <c r="D2137" s="1">
        <v>2</v>
      </c>
      <c r="E2137" s="1">
        <v>2</v>
      </c>
      <c r="F2137" s="1">
        <v>2</v>
      </c>
      <c r="G2137" s="1">
        <v>2</v>
      </c>
      <c r="H2137" s="1">
        <v>2</v>
      </c>
      <c r="I2137" s="1">
        <f>SUM(Participant_2_Analysis_1_video_20180116_110325_detailed[[#This Row],[Column2]:[Column8]])</f>
        <v>14</v>
      </c>
      <c r="K2137">
        <f t="shared" si="1280"/>
        <v>2</v>
      </c>
      <c r="L2137">
        <f t="shared" si="1281"/>
        <v>2</v>
      </c>
      <c r="M2137">
        <f t="shared" si="1282"/>
        <v>2</v>
      </c>
      <c r="N2137">
        <f t="shared" si="1283"/>
        <v>2</v>
      </c>
      <c r="O2137">
        <f t="shared" si="1284"/>
        <v>2</v>
      </c>
      <c r="P2137">
        <f t="shared" si="1285"/>
        <v>2</v>
      </c>
      <c r="Q2137">
        <f t="shared" si="1286"/>
        <v>2</v>
      </c>
      <c r="R2137">
        <f t="shared" si="1287"/>
        <v>14</v>
      </c>
    </row>
    <row r="2138" spans="1:32" hidden="1" x14ac:dyDescent="0.35">
      <c r="A2138" s="1" t="s">
        <v>12383</v>
      </c>
      <c r="B2138" s="1">
        <v>2</v>
      </c>
      <c r="C2138" s="1">
        <v>2</v>
      </c>
      <c r="D2138" s="1">
        <v>2</v>
      </c>
      <c r="E2138" s="1">
        <v>2</v>
      </c>
      <c r="F2138" s="1">
        <v>2</v>
      </c>
      <c r="G2138" s="1">
        <v>2</v>
      </c>
      <c r="H2138" s="1">
        <v>2</v>
      </c>
      <c r="I2138" s="1">
        <f>SUM(Participant_2_Analysis_1_video_20180116_110325_detailed[[#This Row],[Column2]:[Column8]])</f>
        <v>14</v>
      </c>
      <c r="K2138">
        <f t="shared" si="1280"/>
        <v>2</v>
      </c>
      <c r="L2138">
        <f t="shared" si="1281"/>
        <v>2</v>
      </c>
      <c r="M2138">
        <f t="shared" si="1282"/>
        <v>2</v>
      </c>
      <c r="N2138">
        <f t="shared" si="1283"/>
        <v>2</v>
      </c>
      <c r="O2138">
        <f t="shared" si="1284"/>
        <v>2</v>
      </c>
      <c r="P2138">
        <f t="shared" si="1285"/>
        <v>2</v>
      </c>
      <c r="Q2138">
        <f t="shared" si="1286"/>
        <v>2</v>
      </c>
      <c r="R2138">
        <f t="shared" si="1287"/>
        <v>14</v>
      </c>
    </row>
    <row r="2139" spans="1:32" hidden="1" x14ac:dyDescent="0.35">
      <c r="A2139" s="1" t="s">
        <v>12384</v>
      </c>
      <c r="B2139" s="1">
        <v>2</v>
      </c>
      <c r="C2139" s="1">
        <v>2</v>
      </c>
      <c r="D2139" s="1">
        <v>2</v>
      </c>
      <c r="E2139" s="1">
        <v>2</v>
      </c>
      <c r="F2139" s="1">
        <v>2</v>
      </c>
      <c r="G2139" s="1">
        <v>2</v>
      </c>
      <c r="H2139" s="1">
        <v>2</v>
      </c>
      <c r="I2139" s="1">
        <f>SUM(Participant_2_Analysis_1_video_20180116_110325_detailed[[#This Row],[Column2]:[Column8]])</f>
        <v>14</v>
      </c>
      <c r="K2139">
        <f t="shared" si="1280"/>
        <v>2</v>
      </c>
      <c r="L2139">
        <f t="shared" si="1281"/>
        <v>2</v>
      </c>
      <c r="M2139">
        <f t="shared" si="1282"/>
        <v>2</v>
      </c>
      <c r="N2139">
        <f t="shared" si="1283"/>
        <v>2</v>
      </c>
      <c r="O2139">
        <f t="shared" si="1284"/>
        <v>2</v>
      </c>
      <c r="P2139">
        <f t="shared" si="1285"/>
        <v>2</v>
      </c>
      <c r="Q2139">
        <f t="shared" si="1286"/>
        <v>2</v>
      </c>
      <c r="R2139">
        <f t="shared" si="1287"/>
        <v>14</v>
      </c>
    </row>
    <row r="2140" spans="1:32" x14ac:dyDescent="0.35">
      <c r="A2140" s="1" t="s">
        <v>12385</v>
      </c>
      <c r="B2140" s="1" t="s">
        <v>12386</v>
      </c>
      <c r="C2140" s="1" t="s">
        <v>12387</v>
      </c>
      <c r="D2140" s="1" t="s">
        <v>12388</v>
      </c>
      <c r="E2140" s="1" t="s">
        <v>12389</v>
      </c>
      <c r="F2140" s="1" t="s">
        <v>12390</v>
      </c>
      <c r="G2140" s="1" t="s">
        <v>12391</v>
      </c>
      <c r="H2140" s="1" t="s">
        <v>12392</v>
      </c>
      <c r="I2140" s="1">
        <f>SUM(Participant_2_Analysis_1_video_20180116_110325_detailed[[#This Row],[Column2]:[Column8]])</f>
        <v>0</v>
      </c>
      <c r="J2140">
        <f t="shared" ref="J2140:J2142" si="1288">MAX(L2140:Q2140)</f>
        <v>0.262133</v>
      </c>
      <c r="K2140">
        <f t="shared" si="1280"/>
        <v>0.92972440000000001</v>
      </c>
      <c r="L2140">
        <f t="shared" si="1281"/>
        <v>0.262133</v>
      </c>
      <c r="M2140">
        <f t="shared" si="1282"/>
        <v>4.8964330000000004E-3</v>
      </c>
      <c r="N2140">
        <f t="shared" si="1283"/>
        <v>1.715348E-3</v>
      </c>
      <c r="O2140">
        <f t="shared" si="1284"/>
        <v>5.3889869999999996E-3</v>
      </c>
      <c r="P2140">
        <f t="shared" si="1285"/>
        <v>1.1438E-4</v>
      </c>
      <c r="Q2140">
        <f t="shared" si="1286"/>
        <v>2.0312000000000001E-5</v>
      </c>
      <c r="R2140">
        <f t="shared" si="1287"/>
        <v>1.2039928600000001</v>
      </c>
      <c r="S2140">
        <f t="shared" ref="S2140:S2142" si="1289">STDEV(K2140:Q2140)</f>
        <v>0.34786769466475082</v>
      </c>
      <c r="T2140">
        <f t="shared" ref="T2140:T2142" si="1290">MAX(K2140:Q2140)</f>
        <v>0.92972440000000001</v>
      </c>
      <c r="U2140">
        <f t="shared" ref="U2140:U2142" si="1291">MIN(K2140:Q2140)</f>
        <v>2.0312000000000001E-5</v>
      </c>
      <c r="V2140">
        <f t="shared" ref="V2140:V2142" si="1292">STDEV(L2140:Q2140)</f>
        <v>0.10604950147455094</v>
      </c>
      <c r="W2140">
        <f t="shared" ref="W2140:W2142" si="1293">MAX(L2140:Q2140)</f>
        <v>0.262133</v>
      </c>
      <c r="X2140">
        <f t="shared" ref="X2140:X2142" si="1294">MIN(L2140:Q2140)</f>
        <v>2.0312000000000001E-5</v>
      </c>
      <c r="Y2140">
        <f t="shared" ref="Y2140:Y2142" si="1295">INT((VALUE(RIGHT(A2140,6))+VALUE(MID(A2140,5,1))*100)/5)</f>
        <v>44</v>
      </c>
      <c r="Z2140" t="str">
        <f>Participant_2_Analysis_1_video_20180116_110325_detailed[[#This Row],[Column1]]</f>
        <v>00:02:21.933</v>
      </c>
      <c r="AA2140">
        <f t="shared" ref="AA2140:AA2142" si="1296">IF($J2140=L2140,L2140,"")</f>
        <v>0.262133</v>
      </c>
      <c r="AB2140" t="str">
        <f t="shared" ref="AB2140:AB2142" si="1297">IF($J2140=M2140,M2140,"")</f>
        <v/>
      </c>
      <c r="AC2140" t="str">
        <f t="shared" ref="AC2140:AC2142" si="1298">IF($J2140=N2140,N2140,"")</f>
        <v/>
      </c>
      <c r="AD2140" t="str">
        <f t="shared" ref="AD2140:AD2142" si="1299">IF($J2140=O2140,O2140,"")</f>
        <v/>
      </c>
      <c r="AE2140" t="str">
        <f t="shared" ref="AE2140:AE2142" si="1300">IF($J2140=P2140,P2140,"")</f>
        <v/>
      </c>
      <c r="AF2140" t="str">
        <f t="shared" ref="AF2140:AF2142" si="1301">IF($J2140=Q2140,Q2140,"")</f>
        <v/>
      </c>
    </row>
    <row r="2141" spans="1:32" x14ac:dyDescent="0.35">
      <c r="A2141" s="1" t="s">
        <v>12393</v>
      </c>
      <c r="B2141" s="1" t="s">
        <v>12394</v>
      </c>
      <c r="C2141" s="1" t="s">
        <v>12395</v>
      </c>
      <c r="D2141" s="1" t="s">
        <v>12396</v>
      </c>
      <c r="E2141" s="1" t="s">
        <v>12397</v>
      </c>
      <c r="F2141" s="1" t="s">
        <v>12398</v>
      </c>
      <c r="G2141" s="1" t="s">
        <v>12399</v>
      </c>
      <c r="H2141" s="1" t="s">
        <v>12400</v>
      </c>
      <c r="I2141" s="1">
        <f>SUM(Participant_2_Analysis_1_video_20180116_110325_detailed[[#This Row],[Column2]:[Column8]])</f>
        <v>0</v>
      </c>
      <c r="J2141">
        <f t="shared" si="1288"/>
        <v>0.25019629999999998</v>
      </c>
      <c r="K2141">
        <f t="shared" si="1280"/>
        <v>0.93082390000000004</v>
      </c>
      <c r="L2141">
        <f t="shared" si="1281"/>
        <v>0.25019629999999998</v>
      </c>
      <c r="M2141">
        <f t="shared" si="1282"/>
        <v>4.8172229999999998E-3</v>
      </c>
      <c r="N2141">
        <f t="shared" si="1283"/>
        <v>1.9154339999999999E-3</v>
      </c>
      <c r="O2141">
        <f t="shared" si="1284"/>
        <v>5.3092060000000003E-3</v>
      </c>
      <c r="P2141">
        <f t="shared" si="1285"/>
        <v>1.11215E-4</v>
      </c>
      <c r="Q2141">
        <f t="shared" si="1286"/>
        <v>2.0627000000000001E-5</v>
      </c>
      <c r="R2141">
        <f t="shared" si="1287"/>
        <v>1.1931939050000002</v>
      </c>
      <c r="S2141">
        <f t="shared" si="1289"/>
        <v>0.34777842834733663</v>
      </c>
      <c r="T2141">
        <f t="shared" si="1290"/>
        <v>0.93082390000000004</v>
      </c>
      <c r="U2141">
        <f t="shared" si="1291"/>
        <v>2.0627000000000001E-5</v>
      </c>
      <c r="V2141">
        <f t="shared" si="1292"/>
        <v>0.10117337620854595</v>
      </c>
      <c r="W2141">
        <f t="shared" si="1293"/>
        <v>0.25019629999999998</v>
      </c>
      <c r="X2141">
        <f t="shared" si="1294"/>
        <v>2.0627000000000001E-5</v>
      </c>
      <c r="Y2141">
        <f t="shared" si="1295"/>
        <v>44</v>
      </c>
      <c r="Z2141" t="str">
        <f>Participant_2_Analysis_1_video_20180116_110325_detailed[[#This Row],[Column1]]</f>
        <v>00:02:22.000</v>
      </c>
      <c r="AA2141">
        <f t="shared" si="1296"/>
        <v>0.25019629999999998</v>
      </c>
      <c r="AB2141" t="str">
        <f t="shared" si="1297"/>
        <v/>
      </c>
      <c r="AC2141" t="str">
        <f t="shared" si="1298"/>
        <v/>
      </c>
      <c r="AD2141" t="str">
        <f t="shared" si="1299"/>
        <v/>
      </c>
      <c r="AE2141" t="str">
        <f t="shared" si="1300"/>
        <v/>
      </c>
      <c r="AF2141" t="str">
        <f t="shared" si="1301"/>
        <v/>
      </c>
    </row>
    <row r="2142" spans="1:32" x14ac:dyDescent="0.35">
      <c r="A2142" s="1" t="s">
        <v>12401</v>
      </c>
      <c r="B2142" s="1" t="s">
        <v>12402</v>
      </c>
      <c r="C2142" s="1" t="s">
        <v>12403</v>
      </c>
      <c r="D2142" s="1" t="s">
        <v>12404</v>
      </c>
      <c r="E2142" s="1" t="s">
        <v>12405</v>
      </c>
      <c r="F2142" s="1" t="s">
        <v>12406</v>
      </c>
      <c r="G2142" s="1" t="s">
        <v>12407</v>
      </c>
      <c r="H2142" s="1" t="s">
        <v>12408</v>
      </c>
      <c r="I2142" s="1">
        <f>SUM(Participant_2_Analysis_1_video_20180116_110325_detailed[[#This Row],[Column2]:[Column8]])</f>
        <v>0</v>
      </c>
      <c r="J2142">
        <f t="shared" si="1288"/>
        <v>0.2432771</v>
      </c>
      <c r="K2142">
        <f t="shared" si="1280"/>
        <v>0.93056280000000002</v>
      </c>
      <c r="L2142">
        <f t="shared" si="1281"/>
        <v>0.2432771</v>
      </c>
      <c r="M2142">
        <f t="shared" si="1282"/>
        <v>5.0458339999999999E-3</v>
      </c>
      <c r="N2142">
        <f t="shared" si="1283"/>
        <v>2.0436270000000001E-3</v>
      </c>
      <c r="O2142">
        <f t="shared" si="1284"/>
        <v>5.1759950000000001E-3</v>
      </c>
      <c r="P2142">
        <f t="shared" si="1285"/>
        <v>1.0795599999999999E-4</v>
      </c>
      <c r="Q2142">
        <f t="shared" si="1286"/>
        <v>2.2612999999999998E-5</v>
      </c>
      <c r="R2142">
        <f t="shared" si="1287"/>
        <v>1.1862359249999999</v>
      </c>
      <c r="S2142">
        <f t="shared" si="1289"/>
        <v>0.34741067761684613</v>
      </c>
      <c r="T2142">
        <f t="shared" si="1290"/>
        <v>0.93056280000000002</v>
      </c>
      <c r="U2142">
        <f t="shared" si="1291"/>
        <v>2.2612999999999998E-5</v>
      </c>
      <c r="V2142">
        <f t="shared" si="1292"/>
        <v>9.8331476329154621E-2</v>
      </c>
      <c r="W2142">
        <f t="shared" si="1293"/>
        <v>0.2432771</v>
      </c>
      <c r="X2142">
        <f t="shared" si="1294"/>
        <v>2.2612999999999998E-5</v>
      </c>
      <c r="Y2142">
        <f t="shared" si="1295"/>
        <v>44</v>
      </c>
      <c r="Z2142" t="str">
        <f>Participant_2_Analysis_1_video_20180116_110325_detailed[[#This Row],[Column1]]</f>
        <v>00:02:22.066</v>
      </c>
      <c r="AA2142">
        <f t="shared" si="1296"/>
        <v>0.2432771</v>
      </c>
      <c r="AB2142" t="str">
        <f t="shared" si="1297"/>
        <v/>
      </c>
      <c r="AC2142" t="str">
        <f t="shared" si="1298"/>
        <v/>
      </c>
      <c r="AD2142" t="str">
        <f t="shared" si="1299"/>
        <v/>
      </c>
      <c r="AE2142" t="str">
        <f t="shared" si="1300"/>
        <v/>
      </c>
      <c r="AF2142" t="str">
        <f t="shared" si="1301"/>
        <v/>
      </c>
    </row>
    <row r="2143" spans="1:32" hidden="1" x14ac:dyDescent="0.35">
      <c r="A2143" s="1" t="s">
        <v>12409</v>
      </c>
      <c r="B2143" s="1">
        <v>2</v>
      </c>
      <c r="C2143" s="1">
        <v>2</v>
      </c>
      <c r="D2143" s="1">
        <v>2</v>
      </c>
      <c r="E2143" s="1">
        <v>2</v>
      </c>
      <c r="F2143" s="1">
        <v>2</v>
      </c>
      <c r="G2143" s="1">
        <v>2</v>
      </c>
      <c r="H2143" s="1">
        <v>2</v>
      </c>
      <c r="I2143" s="1">
        <f>SUM(Participant_2_Analysis_1_video_20180116_110325_detailed[[#This Row],[Column2]:[Column8]])</f>
        <v>14</v>
      </c>
      <c r="K2143">
        <f t="shared" si="1280"/>
        <v>2</v>
      </c>
      <c r="L2143">
        <f t="shared" si="1281"/>
        <v>2</v>
      </c>
      <c r="M2143">
        <f t="shared" si="1282"/>
        <v>2</v>
      </c>
      <c r="N2143">
        <f t="shared" si="1283"/>
        <v>2</v>
      </c>
      <c r="O2143">
        <f t="shared" si="1284"/>
        <v>2</v>
      </c>
      <c r="P2143">
        <f t="shared" si="1285"/>
        <v>2</v>
      </c>
      <c r="Q2143">
        <f t="shared" si="1286"/>
        <v>2</v>
      </c>
      <c r="R2143">
        <f t="shared" si="1287"/>
        <v>14</v>
      </c>
    </row>
    <row r="2144" spans="1:32" x14ac:dyDescent="0.35">
      <c r="A2144" s="1" t="s">
        <v>12410</v>
      </c>
      <c r="B2144" s="1" t="s">
        <v>12411</v>
      </c>
      <c r="C2144" s="1" t="s">
        <v>12412</v>
      </c>
      <c r="D2144" s="1" t="s">
        <v>12413</v>
      </c>
      <c r="E2144" s="1" t="s">
        <v>12414</v>
      </c>
      <c r="F2144" s="1" t="s">
        <v>12415</v>
      </c>
      <c r="G2144" s="1" t="s">
        <v>12416</v>
      </c>
      <c r="H2144" s="1" t="s">
        <v>12417</v>
      </c>
      <c r="I2144" s="1">
        <f>SUM(Participant_2_Analysis_1_video_20180116_110325_detailed[[#This Row],[Column2]:[Column8]])</f>
        <v>0</v>
      </c>
      <c r="J2144">
        <f t="shared" ref="J2144:J2146" si="1302">MAX(L2144:Q2144)</f>
        <v>0.218526</v>
      </c>
      <c r="K2144">
        <f t="shared" si="1280"/>
        <v>0.92408630000000003</v>
      </c>
      <c r="L2144">
        <f t="shared" si="1281"/>
        <v>0.218526</v>
      </c>
      <c r="M2144">
        <f t="shared" si="1282"/>
        <v>7.2855000000000003E-3</v>
      </c>
      <c r="N2144">
        <f t="shared" si="1283"/>
        <v>2.0292410000000002E-3</v>
      </c>
      <c r="O2144">
        <f t="shared" si="1284"/>
        <v>4.8066309999999996E-3</v>
      </c>
      <c r="P2144">
        <f t="shared" si="1285"/>
        <v>1.11972E-4</v>
      </c>
      <c r="Q2144">
        <f t="shared" si="1286"/>
        <v>3.7218999999999997E-5</v>
      </c>
      <c r="R2144">
        <f t="shared" si="1287"/>
        <v>1.1568828630000001</v>
      </c>
      <c r="S2144">
        <f t="shared" ref="S2144:S2146" si="1303">STDEV(K2144:Q2144)</f>
        <v>0.34413480043781108</v>
      </c>
      <c r="T2144">
        <f t="shared" ref="T2144:T2146" si="1304">MAX(K2144:Q2144)</f>
        <v>0.92408630000000003</v>
      </c>
      <c r="U2144">
        <f t="shared" ref="U2144:U2146" si="1305">MIN(K2144:Q2144)</f>
        <v>3.7218999999999997E-5</v>
      </c>
      <c r="V2144">
        <f t="shared" ref="V2144:V2146" si="1306">STDEV(L2144:Q2144)</f>
        <v>8.8092625501877464E-2</v>
      </c>
      <c r="W2144">
        <f t="shared" ref="W2144:W2146" si="1307">MAX(L2144:Q2144)</f>
        <v>0.218526</v>
      </c>
      <c r="X2144">
        <f t="shared" ref="X2144:X2146" si="1308">MIN(L2144:Q2144)</f>
        <v>3.7218999999999997E-5</v>
      </c>
      <c r="Y2144">
        <f t="shared" ref="Y2144:Y2146" si="1309">INT((VALUE(RIGHT(A2144,6))+VALUE(MID(A2144,5,1))*100)/5)</f>
        <v>44</v>
      </c>
      <c r="Z2144" t="str">
        <f>Participant_2_Analysis_1_video_20180116_110325_detailed[[#This Row],[Column1]]</f>
        <v>00:02:22.200</v>
      </c>
      <c r="AA2144">
        <f t="shared" ref="AA2144:AA2146" si="1310">IF($J2144=L2144,L2144,"")</f>
        <v>0.218526</v>
      </c>
      <c r="AB2144" t="str">
        <f t="shared" ref="AB2144:AB2146" si="1311">IF($J2144=M2144,M2144,"")</f>
        <v/>
      </c>
      <c r="AC2144" t="str">
        <f t="shared" ref="AC2144:AC2146" si="1312">IF($J2144=N2144,N2144,"")</f>
        <v/>
      </c>
      <c r="AD2144" t="str">
        <f t="shared" ref="AD2144:AD2146" si="1313">IF($J2144=O2144,O2144,"")</f>
        <v/>
      </c>
      <c r="AE2144" t="str">
        <f t="shared" ref="AE2144:AE2146" si="1314">IF($J2144=P2144,P2144,"")</f>
        <v/>
      </c>
      <c r="AF2144" t="str">
        <f t="shared" ref="AF2144:AF2146" si="1315">IF($J2144=Q2144,Q2144,"")</f>
        <v/>
      </c>
    </row>
    <row r="2145" spans="1:32" x14ac:dyDescent="0.35">
      <c r="A2145" s="1" t="s">
        <v>12418</v>
      </c>
      <c r="B2145" s="1" t="s">
        <v>12419</v>
      </c>
      <c r="C2145" s="1" t="s">
        <v>12420</v>
      </c>
      <c r="D2145" s="1" t="s">
        <v>12421</v>
      </c>
      <c r="E2145" s="1" t="s">
        <v>12422</v>
      </c>
      <c r="F2145" s="1" t="s">
        <v>12423</v>
      </c>
      <c r="G2145" s="1" t="s">
        <v>12424</v>
      </c>
      <c r="H2145" s="1" t="s">
        <v>12425</v>
      </c>
      <c r="I2145" s="1">
        <f>SUM(Participant_2_Analysis_1_video_20180116_110325_detailed[[#This Row],[Column2]:[Column8]])</f>
        <v>0</v>
      </c>
      <c r="J2145">
        <f t="shared" si="1302"/>
        <v>0.20813580000000001</v>
      </c>
      <c r="K2145">
        <f t="shared" si="1280"/>
        <v>0.92199129999999996</v>
      </c>
      <c r="L2145">
        <f t="shared" si="1281"/>
        <v>0.20813580000000001</v>
      </c>
      <c r="M2145">
        <f t="shared" si="1282"/>
        <v>8.7198970000000008E-3</v>
      </c>
      <c r="N2145">
        <f t="shared" si="1283"/>
        <v>1.9244220000000001E-3</v>
      </c>
      <c r="O2145">
        <f t="shared" si="1284"/>
        <v>4.6384410000000001E-3</v>
      </c>
      <c r="P2145">
        <f t="shared" si="1285"/>
        <v>1.23406E-4</v>
      </c>
      <c r="Q2145">
        <f t="shared" si="1286"/>
        <v>4.1417E-5</v>
      </c>
      <c r="R2145">
        <f t="shared" si="1287"/>
        <v>1.145574683</v>
      </c>
      <c r="S2145">
        <f t="shared" si="1303"/>
        <v>0.3430287656226122</v>
      </c>
      <c r="T2145">
        <f t="shared" si="1304"/>
        <v>0.92199129999999996</v>
      </c>
      <c r="U2145">
        <f t="shared" si="1305"/>
        <v>4.1417E-5</v>
      </c>
      <c r="V2145">
        <f t="shared" si="1306"/>
        <v>8.377373709271474E-2</v>
      </c>
      <c r="W2145">
        <f t="shared" si="1307"/>
        <v>0.20813580000000001</v>
      </c>
      <c r="X2145">
        <f t="shared" si="1308"/>
        <v>4.1417E-5</v>
      </c>
      <c r="Y2145">
        <f t="shared" si="1309"/>
        <v>44</v>
      </c>
      <c r="Z2145" t="str">
        <f>Participant_2_Analysis_1_video_20180116_110325_detailed[[#This Row],[Column1]]</f>
        <v>00:02:22.266</v>
      </c>
      <c r="AA2145">
        <f t="shared" si="1310"/>
        <v>0.20813580000000001</v>
      </c>
      <c r="AB2145" t="str">
        <f t="shared" si="1311"/>
        <v/>
      </c>
      <c r="AC2145" t="str">
        <f t="shared" si="1312"/>
        <v/>
      </c>
      <c r="AD2145" t="str">
        <f t="shared" si="1313"/>
        <v/>
      </c>
      <c r="AE2145" t="str">
        <f t="shared" si="1314"/>
        <v/>
      </c>
      <c r="AF2145" t="str">
        <f t="shared" si="1315"/>
        <v/>
      </c>
    </row>
    <row r="2146" spans="1:32" x14ac:dyDescent="0.35">
      <c r="A2146" s="1" t="s">
        <v>12426</v>
      </c>
      <c r="B2146" s="1" t="s">
        <v>12427</v>
      </c>
      <c r="C2146" s="1" t="s">
        <v>12428</v>
      </c>
      <c r="D2146" s="1" t="s">
        <v>12429</v>
      </c>
      <c r="E2146" s="1" t="s">
        <v>12430</v>
      </c>
      <c r="F2146" s="1" t="s">
        <v>12431</v>
      </c>
      <c r="G2146" s="1" t="s">
        <v>12432</v>
      </c>
      <c r="H2146" s="1" t="s">
        <v>12433</v>
      </c>
      <c r="I2146" s="1">
        <f>SUM(Participant_2_Analysis_1_video_20180116_110325_detailed[[#This Row],[Column2]:[Column8]])</f>
        <v>0</v>
      </c>
      <c r="J2146">
        <f t="shared" si="1302"/>
        <v>0.18905230000000001</v>
      </c>
      <c r="K2146">
        <f t="shared" si="1280"/>
        <v>0.9214677</v>
      </c>
      <c r="L2146">
        <f t="shared" si="1281"/>
        <v>0.18905230000000001</v>
      </c>
      <c r="M2146">
        <f t="shared" si="1282"/>
        <v>1.004733E-2</v>
      </c>
      <c r="N2146">
        <f t="shared" si="1283"/>
        <v>1.94798E-3</v>
      </c>
      <c r="O2146">
        <f t="shared" si="1284"/>
        <v>4.6497049999999996E-3</v>
      </c>
      <c r="P2146">
        <f t="shared" si="1285"/>
        <v>1.31581E-4</v>
      </c>
      <c r="Q2146">
        <f t="shared" si="1286"/>
        <v>4.5747000000000001E-5</v>
      </c>
      <c r="R2146">
        <f t="shared" si="1287"/>
        <v>1.1273423429999998</v>
      </c>
      <c r="S2146">
        <f t="shared" si="1303"/>
        <v>0.3423966086570388</v>
      </c>
      <c r="T2146">
        <f t="shared" si="1304"/>
        <v>0.9214677</v>
      </c>
      <c r="U2146">
        <f t="shared" si="1305"/>
        <v>4.5747000000000001E-5</v>
      </c>
      <c r="V2146">
        <f t="shared" si="1306"/>
        <v>7.5898739549530927E-2</v>
      </c>
      <c r="W2146">
        <f t="shared" si="1307"/>
        <v>0.18905230000000001</v>
      </c>
      <c r="X2146">
        <f t="shared" si="1308"/>
        <v>4.5747000000000001E-5</v>
      </c>
      <c r="Y2146">
        <f t="shared" si="1309"/>
        <v>44</v>
      </c>
      <c r="Z2146" t="str">
        <f>Participant_2_Analysis_1_video_20180116_110325_detailed[[#This Row],[Column1]]</f>
        <v>00:02:22.333</v>
      </c>
      <c r="AA2146">
        <f t="shared" si="1310"/>
        <v>0.18905230000000001</v>
      </c>
      <c r="AB2146" t="str">
        <f t="shared" si="1311"/>
        <v/>
      </c>
      <c r="AC2146" t="str">
        <f t="shared" si="1312"/>
        <v/>
      </c>
      <c r="AD2146" t="str">
        <f t="shared" si="1313"/>
        <v/>
      </c>
      <c r="AE2146" t="str">
        <f t="shared" si="1314"/>
        <v/>
      </c>
      <c r="AF2146" t="str">
        <f t="shared" si="1315"/>
        <v/>
      </c>
    </row>
    <row r="2147" spans="1:32" hidden="1" x14ac:dyDescent="0.35">
      <c r="A2147" s="1" t="s">
        <v>12434</v>
      </c>
      <c r="B2147" s="1">
        <v>2</v>
      </c>
      <c r="C2147" s="1">
        <v>2</v>
      </c>
      <c r="D2147" s="1">
        <v>2</v>
      </c>
      <c r="E2147" s="1">
        <v>2</v>
      </c>
      <c r="F2147" s="1">
        <v>2</v>
      </c>
      <c r="G2147" s="1">
        <v>2</v>
      </c>
      <c r="H2147" s="1">
        <v>2</v>
      </c>
      <c r="I2147" s="1">
        <f>SUM(Participant_2_Analysis_1_video_20180116_110325_detailed[[#This Row],[Column2]:[Column8]])</f>
        <v>14</v>
      </c>
      <c r="K2147">
        <f t="shared" si="1280"/>
        <v>2</v>
      </c>
      <c r="L2147">
        <f t="shared" si="1281"/>
        <v>2</v>
      </c>
      <c r="M2147">
        <f t="shared" si="1282"/>
        <v>2</v>
      </c>
      <c r="N2147">
        <f t="shared" si="1283"/>
        <v>2</v>
      </c>
      <c r="O2147">
        <f t="shared" si="1284"/>
        <v>2</v>
      </c>
      <c r="P2147">
        <f t="shared" si="1285"/>
        <v>2</v>
      </c>
      <c r="Q2147">
        <f t="shared" si="1286"/>
        <v>2</v>
      </c>
      <c r="R2147">
        <f t="shared" si="1287"/>
        <v>14</v>
      </c>
    </row>
    <row r="2148" spans="1:32" hidden="1" x14ac:dyDescent="0.35">
      <c r="A2148" s="1" t="s">
        <v>12435</v>
      </c>
      <c r="B2148" s="1">
        <v>2</v>
      </c>
      <c r="C2148" s="1">
        <v>2</v>
      </c>
      <c r="D2148" s="1">
        <v>2</v>
      </c>
      <c r="E2148" s="1">
        <v>2</v>
      </c>
      <c r="F2148" s="1">
        <v>2</v>
      </c>
      <c r="G2148" s="1">
        <v>2</v>
      </c>
      <c r="H2148" s="1">
        <v>2</v>
      </c>
      <c r="I2148" s="1">
        <f>SUM(Participant_2_Analysis_1_video_20180116_110325_detailed[[#This Row],[Column2]:[Column8]])</f>
        <v>14</v>
      </c>
      <c r="K2148">
        <f t="shared" si="1280"/>
        <v>2</v>
      </c>
      <c r="L2148">
        <f t="shared" si="1281"/>
        <v>2</v>
      </c>
      <c r="M2148">
        <f t="shared" si="1282"/>
        <v>2</v>
      </c>
      <c r="N2148">
        <f t="shared" si="1283"/>
        <v>2</v>
      </c>
      <c r="O2148">
        <f t="shared" si="1284"/>
        <v>2</v>
      </c>
      <c r="P2148">
        <f t="shared" si="1285"/>
        <v>2</v>
      </c>
      <c r="Q2148">
        <f t="shared" si="1286"/>
        <v>2</v>
      </c>
      <c r="R2148">
        <f t="shared" si="1287"/>
        <v>14</v>
      </c>
    </row>
    <row r="2149" spans="1:32" hidden="1" x14ac:dyDescent="0.35">
      <c r="A2149" s="1" t="s">
        <v>12436</v>
      </c>
      <c r="B2149" s="1">
        <v>2</v>
      </c>
      <c r="C2149" s="1">
        <v>2</v>
      </c>
      <c r="D2149" s="1">
        <v>2</v>
      </c>
      <c r="E2149" s="1">
        <v>2</v>
      </c>
      <c r="F2149" s="1">
        <v>2</v>
      </c>
      <c r="G2149" s="1">
        <v>2</v>
      </c>
      <c r="H2149" s="1">
        <v>2</v>
      </c>
      <c r="I2149" s="1">
        <f>SUM(Participant_2_Analysis_1_video_20180116_110325_detailed[[#This Row],[Column2]:[Column8]])</f>
        <v>14</v>
      </c>
      <c r="K2149">
        <f t="shared" si="1280"/>
        <v>2</v>
      </c>
      <c r="L2149">
        <f t="shared" si="1281"/>
        <v>2</v>
      </c>
      <c r="M2149">
        <f t="shared" si="1282"/>
        <v>2</v>
      </c>
      <c r="N2149">
        <f t="shared" si="1283"/>
        <v>2</v>
      </c>
      <c r="O2149">
        <f t="shared" si="1284"/>
        <v>2</v>
      </c>
      <c r="P2149">
        <f t="shared" si="1285"/>
        <v>2</v>
      </c>
      <c r="Q2149">
        <f t="shared" si="1286"/>
        <v>2</v>
      </c>
      <c r="R2149">
        <f t="shared" si="1287"/>
        <v>14</v>
      </c>
    </row>
    <row r="2150" spans="1:32" x14ac:dyDescent="0.35">
      <c r="A2150" s="1" t="s">
        <v>12437</v>
      </c>
      <c r="B2150" s="1" t="s">
        <v>12438</v>
      </c>
      <c r="C2150" s="1" t="s">
        <v>12439</v>
      </c>
      <c r="D2150" s="1" t="s">
        <v>12440</v>
      </c>
      <c r="E2150" s="1" t="s">
        <v>12441</v>
      </c>
      <c r="F2150" s="1" t="s">
        <v>12442</v>
      </c>
      <c r="G2150" s="1" t="s">
        <v>12443</v>
      </c>
      <c r="H2150" s="1" t="s">
        <v>12444</v>
      </c>
      <c r="I2150" s="1">
        <f>SUM(Participant_2_Analysis_1_video_20180116_110325_detailed[[#This Row],[Column2]:[Column8]])</f>
        <v>0</v>
      </c>
      <c r="J2150">
        <f>MAX(L2150:Q2150)</f>
        <v>0.10460999999999999</v>
      </c>
      <c r="K2150">
        <f t="shared" si="1280"/>
        <v>0.94199540000000004</v>
      </c>
      <c r="L2150">
        <f t="shared" si="1281"/>
        <v>0.10460999999999999</v>
      </c>
      <c r="M2150">
        <f t="shared" si="1282"/>
        <v>1.535282E-2</v>
      </c>
      <c r="N2150">
        <f t="shared" si="1283"/>
        <v>4.4836939999999999E-3</v>
      </c>
      <c r="O2150">
        <f t="shared" si="1284"/>
        <v>6.5441120000000004E-3</v>
      </c>
      <c r="P2150">
        <f t="shared" si="1285"/>
        <v>9.3654999999999997E-5</v>
      </c>
      <c r="Q2150">
        <f t="shared" si="1286"/>
        <v>6.6285999999999995E-5</v>
      </c>
      <c r="R2150">
        <f t="shared" si="1287"/>
        <v>1.0731459669999999</v>
      </c>
      <c r="S2150">
        <f>STDEV(K2150:Q2150)</f>
        <v>0.34978014835462651</v>
      </c>
      <c r="T2150">
        <f>MAX(K2150:Q2150)</f>
        <v>0.94199540000000004</v>
      </c>
      <c r="U2150">
        <f>MIN(K2150:Q2150)</f>
        <v>6.6285999999999995E-5</v>
      </c>
      <c r="V2150">
        <f>STDEV(L2150:Q2150)</f>
        <v>4.0927150051595709E-2</v>
      </c>
      <c r="W2150">
        <f>MAX(L2150:Q2150)</f>
        <v>0.10460999999999999</v>
      </c>
      <c r="X2150">
        <f>MIN(L2150:Q2150)</f>
        <v>6.6285999999999995E-5</v>
      </c>
      <c r="Y2150">
        <f>INT((VALUE(RIGHT(A2150,6))+VALUE(MID(A2150,5,1))*100)/5)</f>
        <v>44</v>
      </c>
      <c r="Z2150" t="str">
        <f>Participant_2_Analysis_1_video_20180116_110325_detailed[[#This Row],[Column1]]</f>
        <v>00:02:22.600</v>
      </c>
      <c r="AA2150">
        <f>IF($J2150=L2150,L2150,"")</f>
        <v>0.10460999999999999</v>
      </c>
      <c r="AB2150" t="str">
        <f t="shared" ref="AB2150" si="1316">IF($J2150=M2150,M2150,"")</f>
        <v/>
      </c>
      <c r="AC2150" t="str">
        <f t="shared" ref="AC2150" si="1317">IF($J2150=N2150,N2150,"")</f>
        <v/>
      </c>
      <c r="AD2150" t="str">
        <f t="shared" ref="AD2150" si="1318">IF($J2150=O2150,O2150,"")</f>
        <v/>
      </c>
      <c r="AE2150" t="str">
        <f t="shared" ref="AE2150" si="1319">IF($J2150=P2150,P2150,"")</f>
        <v/>
      </c>
      <c r="AF2150" t="str">
        <f t="shared" ref="AF2150" si="1320">IF($J2150=Q2150,Q2150,"")</f>
        <v/>
      </c>
    </row>
    <row r="2151" spans="1:32" hidden="1" x14ac:dyDescent="0.35">
      <c r="A2151" s="1" t="s">
        <v>12445</v>
      </c>
      <c r="B2151" s="1">
        <v>2</v>
      </c>
      <c r="C2151" s="1">
        <v>2</v>
      </c>
      <c r="D2151" s="1">
        <v>2</v>
      </c>
      <c r="E2151" s="1">
        <v>2</v>
      </c>
      <c r="F2151" s="1">
        <v>2</v>
      </c>
      <c r="G2151" s="1">
        <v>2</v>
      </c>
      <c r="H2151" s="1">
        <v>2</v>
      </c>
      <c r="I2151" s="1">
        <f>SUM(Participant_2_Analysis_1_video_20180116_110325_detailed[[#This Row],[Column2]:[Column8]])</f>
        <v>14</v>
      </c>
      <c r="K2151">
        <f t="shared" si="1280"/>
        <v>2</v>
      </c>
      <c r="L2151">
        <f t="shared" si="1281"/>
        <v>2</v>
      </c>
      <c r="M2151">
        <f t="shared" si="1282"/>
        <v>2</v>
      </c>
      <c r="N2151">
        <f t="shared" si="1283"/>
        <v>2</v>
      </c>
      <c r="O2151">
        <f t="shared" si="1284"/>
        <v>2</v>
      </c>
      <c r="P2151">
        <f t="shared" si="1285"/>
        <v>2</v>
      </c>
      <c r="Q2151">
        <f t="shared" si="1286"/>
        <v>2</v>
      </c>
      <c r="R2151">
        <f t="shared" si="1287"/>
        <v>14</v>
      </c>
    </row>
    <row r="2152" spans="1:32" hidden="1" x14ac:dyDescent="0.35">
      <c r="A2152" s="1" t="s">
        <v>12446</v>
      </c>
      <c r="B2152" s="1">
        <v>2</v>
      </c>
      <c r="C2152" s="1">
        <v>2</v>
      </c>
      <c r="D2152" s="1">
        <v>2</v>
      </c>
      <c r="E2152" s="1">
        <v>2</v>
      </c>
      <c r="F2152" s="1">
        <v>2</v>
      </c>
      <c r="G2152" s="1">
        <v>2</v>
      </c>
      <c r="H2152" s="1">
        <v>2</v>
      </c>
      <c r="I2152" s="1">
        <f>SUM(Participant_2_Analysis_1_video_20180116_110325_detailed[[#This Row],[Column2]:[Column8]])</f>
        <v>14</v>
      </c>
      <c r="K2152">
        <f t="shared" si="1280"/>
        <v>2</v>
      </c>
      <c r="L2152">
        <f t="shared" si="1281"/>
        <v>2</v>
      </c>
      <c r="M2152">
        <f t="shared" si="1282"/>
        <v>2</v>
      </c>
      <c r="N2152">
        <f t="shared" si="1283"/>
        <v>2</v>
      </c>
      <c r="O2152">
        <f t="shared" si="1284"/>
        <v>2</v>
      </c>
      <c r="P2152">
        <f t="shared" si="1285"/>
        <v>2</v>
      </c>
      <c r="Q2152">
        <f t="shared" si="1286"/>
        <v>2</v>
      </c>
      <c r="R2152">
        <f t="shared" si="1287"/>
        <v>14</v>
      </c>
    </row>
    <row r="2153" spans="1:32" x14ac:dyDescent="0.35">
      <c r="A2153" s="1" t="s">
        <v>12447</v>
      </c>
      <c r="B2153" s="1" t="s">
        <v>12448</v>
      </c>
      <c r="C2153" s="1" t="s">
        <v>12449</v>
      </c>
      <c r="D2153" s="1" t="s">
        <v>12450</v>
      </c>
      <c r="E2153" s="1" t="s">
        <v>12451</v>
      </c>
      <c r="F2153" s="1" t="s">
        <v>12452</v>
      </c>
      <c r="G2153" s="1" t="s">
        <v>12453</v>
      </c>
      <c r="H2153" s="1" t="s">
        <v>12454</v>
      </c>
      <c r="I2153" s="1">
        <f>SUM(Participant_2_Analysis_1_video_20180116_110325_detailed[[#This Row],[Column2]:[Column8]])</f>
        <v>0</v>
      </c>
      <c r="J2153">
        <f>MAX(L2153:Q2153)</f>
        <v>7.5198230000000005E-2</v>
      </c>
      <c r="K2153">
        <f t="shared" si="1280"/>
        <v>0.95206009999999996</v>
      </c>
      <c r="L2153">
        <f t="shared" si="1281"/>
        <v>7.5198230000000005E-2</v>
      </c>
      <c r="M2153">
        <f t="shared" si="1282"/>
        <v>2.2486740000000002E-2</v>
      </c>
      <c r="N2153">
        <f t="shared" si="1283"/>
        <v>4.2267620000000002E-3</v>
      </c>
      <c r="O2153">
        <f t="shared" si="1284"/>
        <v>6.007053E-3</v>
      </c>
      <c r="P2153">
        <f t="shared" si="1285"/>
        <v>6.3281999999999995E-5</v>
      </c>
      <c r="Q2153">
        <f t="shared" si="1286"/>
        <v>2.0876E-4</v>
      </c>
      <c r="R2153">
        <f t="shared" si="1287"/>
        <v>1.060250927</v>
      </c>
      <c r="S2153">
        <f>STDEV(K2153:Q2153)</f>
        <v>0.35403450145609378</v>
      </c>
      <c r="T2153">
        <f>MAX(K2153:Q2153)</f>
        <v>0.95206009999999996</v>
      </c>
      <c r="U2153">
        <f>MIN(K2153:Q2153)</f>
        <v>6.3281999999999995E-5</v>
      </c>
      <c r="V2153">
        <f>STDEV(L2153:Q2153)</f>
        <v>2.9201195927227901E-2</v>
      </c>
      <c r="W2153">
        <f>MAX(L2153:Q2153)</f>
        <v>7.5198230000000005E-2</v>
      </c>
      <c r="X2153">
        <f>MIN(L2153:Q2153)</f>
        <v>6.3281999999999995E-5</v>
      </c>
      <c r="Y2153">
        <f>INT((VALUE(RIGHT(A2153,6))+VALUE(MID(A2153,5,1))*100)/5)</f>
        <v>44</v>
      </c>
      <c r="Z2153" t="str">
        <f>Participant_2_Analysis_1_video_20180116_110325_detailed[[#This Row],[Column1]]</f>
        <v>00:02:22.800</v>
      </c>
      <c r="AA2153">
        <f>IF($J2153=L2153,L2153,"")</f>
        <v>7.5198230000000005E-2</v>
      </c>
      <c r="AB2153" t="str">
        <f t="shared" ref="AB2153" si="1321">IF($J2153=M2153,M2153,"")</f>
        <v/>
      </c>
      <c r="AC2153" t="str">
        <f t="shared" ref="AC2153" si="1322">IF($J2153=N2153,N2153,"")</f>
        <v/>
      </c>
      <c r="AD2153" t="str">
        <f t="shared" ref="AD2153" si="1323">IF($J2153=O2153,O2153,"")</f>
        <v/>
      </c>
      <c r="AE2153" t="str">
        <f t="shared" ref="AE2153" si="1324">IF($J2153=P2153,P2153,"")</f>
        <v/>
      </c>
      <c r="AF2153" t="str">
        <f t="shared" ref="AF2153" si="1325">IF($J2153=Q2153,Q2153,"")</f>
        <v/>
      </c>
    </row>
    <row r="2154" spans="1:32" hidden="1" x14ac:dyDescent="0.35">
      <c r="A2154" s="1" t="s">
        <v>12455</v>
      </c>
      <c r="B2154" s="1">
        <v>2</v>
      </c>
      <c r="C2154" s="1">
        <v>2</v>
      </c>
      <c r="D2154" s="1">
        <v>2</v>
      </c>
      <c r="E2154" s="1">
        <v>2</v>
      </c>
      <c r="F2154" s="1">
        <v>2</v>
      </c>
      <c r="G2154" s="1">
        <v>2</v>
      </c>
      <c r="H2154" s="1">
        <v>2</v>
      </c>
      <c r="I2154" s="1">
        <f>SUM(Participant_2_Analysis_1_video_20180116_110325_detailed[[#This Row],[Column2]:[Column8]])</f>
        <v>14</v>
      </c>
      <c r="K2154">
        <f t="shared" si="1280"/>
        <v>2</v>
      </c>
      <c r="L2154">
        <f t="shared" si="1281"/>
        <v>2</v>
      </c>
      <c r="M2154">
        <f t="shared" si="1282"/>
        <v>2</v>
      </c>
      <c r="N2154">
        <f t="shared" si="1283"/>
        <v>2</v>
      </c>
      <c r="O2154">
        <f t="shared" si="1284"/>
        <v>2</v>
      </c>
      <c r="P2154">
        <f t="shared" si="1285"/>
        <v>2</v>
      </c>
      <c r="Q2154">
        <f t="shared" si="1286"/>
        <v>2</v>
      </c>
      <c r="R2154">
        <f t="shared" si="1287"/>
        <v>14</v>
      </c>
    </row>
    <row r="2155" spans="1:32" x14ac:dyDescent="0.35">
      <c r="A2155" s="1" t="s">
        <v>12456</v>
      </c>
      <c r="B2155" s="1" t="s">
        <v>12457</v>
      </c>
      <c r="C2155" s="1" t="s">
        <v>12458</v>
      </c>
      <c r="D2155" s="1" t="s">
        <v>12459</v>
      </c>
      <c r="E2155" s="1" t="s">
        <v>12460</v>
      </c>
      <c r="F2155" s="1" t="s">
        <v>12461</v>
      </c>
      <c r="G2155" s="1" t="s">
        <v>12462</v>
      </c>
      <c r="H2155" s="1" t="s">
        <v>12463</v>
      </c>
      <c r="I2155" s="1">
        <f>SUM(Participant_2_Analysis_1_video_20180116_110325_detailed[[#This Row],[Column2]:[Column8]])</f>
        <v>0</v>
      </c>
      <c r="J2155">
        <f t="shared" ref="J2155:J2157" si="1326">MAX(L2155:Q2155)</f>
        <v>5.5590800000000003E-2</v>
      </c>
      <c r="K2155">
        <f t="shared" si="1280"/>
        <v>0.95768529999999996</v>
      </c>
      <c r="L2155">
        <f t="shared" si="1281"/>
        <v>5.5590800000000003E-2</v>
      </c>
      <c r="M2155">
        <f t="shared" si="1282"/>
        <v>2.5656749999999999E-2</v>
      </c>
      <c r="N2155">
        <f t="shared" si="1283"/>
        <v>4.7125919999999998E-3</v>
      </c>
      <c r="O2155">
        <f t="shared" si="1284"/>
        <v>7.4123569999999996E-3</v>
      </c>
      <c r="P2155">
        <f t="shared" si="1285"/>
        <v>4.901E-5</v>
      </c>
      <c r="Q2155">
        <f t="shared" si="1286"/>
        <v>2.3102100000000001E-4</v>
      </c>
      <c r="R2155">
        <f t="shared" si="1287"/>
        <v>1.0513378299999998</v>
      </c>
      <c r="S2155">
        <f t="shared" ref="S2155:S2157" si="1327">STDEV(K2155:Q2155)</f>
        <v>0.35662429865557171</v>
      </c>
      <c r="T2155">
        <f t="shared" ref="T2155:T2157" si="1328">MAX(K2155:Q2155)</f>
        <v>0.95768529999999996</v>
      </c>
      <c r="U2155">
        <f t="shared" ref="U2155:U2157" si="1329">MIN(K2155:Q2155)</f>
        <v>4.901E-5</v>
      </c>
      <c r="V2155">
        <f t="shared" ref="V2155:V2157" si="1330">STDEV(L2155:Q2155)</f>
        <v>2.1744028153213947E-2</v>
      </c>
      <c r="W2155">
        <f t="shared" ref="W2155:W2157" si="1331">MAX(L2155:Q2155)</f>
        <v>5.5590800000000003E-2</v>
      </c>
      <c r="X2155">
        <f t="shared" ref="X2155:X2157" si="1332">MIN(L2155:Q2155)</f>
        <v>4.901E-5</v>
      </c>
      <c r="Y2155">
        <f t="shared" ref="Y2155:Y2157" si="1333">INT((VALUE(RIGHT(A2155,6))+VALUE(MID(A2155,5,1))*100)/5)</f>
        <v>44</v>
      </c>
      <c r="Z2155" t="str">
        <f>Participant_2_Analysis_1_video_20180116_110325_detailed[[#This Row],[Column1]]</f>
        <v>00:02:22.933</v>
      </c>
      <c r="AA2155">
        <f t="shared" ref="AA2155:AA2157" si="1334">IF($J2155=L2155,L2155,"")</f>
        <v>5.5590800000000003E-2</v>
      </c>
      <c r="AB2155" t="str">
        <f t="shared" ref="AB2155:AB2157" si="1335">IF($J2155=M2155,M2155,"")</f>
        <v/>
      </c>
      <c r="AC2155" t="str">
        <f t="shared" ref="AC2155:AC2157" si="1336">IF($J2155=N2155,N2155,"")</f>
        <v/>
      </c>
      <c r="AD2155" t="str">
        <f t="shared" ref="AD2155:AD2157" si="1337">IF($J2155=O2155,O2155,"")</f>
        <v/>
      </c>
      <c r="AE2155" t="str">
        <f t="shared" ref="AE2155:AE2157" si="1338">IF($J2155=P2155,P2155,"")</f>
        <v/>
      </c>
      <c r="AF2155" t="str">
        <f t="shared" ref="AF2155:AF2157" si="1339">IF($J2155=Q2155,Q2155,"")</f>
        <v/>
      </c>
    </row>
    <row r="2156" spans="1:32" x14ac:dyDescent="0.35">
      <c r="A2156" s="1" t="s">
        <v>12464</v>
      </c>
      <c r="B2156" s="1" t="s">
        <v>12465</v>
      </c>
      <c r="C2156" s="1" t="s">
        <v>12466</v>
      </c>
      <c r="D2156" s="1" t="s">
        <v>12467</v>
      </c>
      <c r="E2156" s="1" t="s">
        <v>12468</v>
      </c>
      <c r="F2156" s="1" t="s">
        <v>12469</v>
      </c>
      <c r="G2156" s="1" t="s">
        <v>12470</v>
      </c>
      <c r="H2156" s="1" t="s">
        <v>12471</v>
      </c>
      <c r="I2156" s="1">
        <f>SUM(Participant_2_Analysis_1_video_20180116_110325_detailed[[#This Row],[Column2]:[Column8]])</f>
        <v>0</v>
      </c>
      <c r="J2156">
        <f t="shared" si="1326"/>
        <v>4.709704E-2</v>
      </c>
      <c r="K2156">
        <f t="shared" si="1280"/>
        <v>0.95870540000000004</v>
      </c>
      <c r="L2156">
        <f t="shared" si="1281"/>
        <v>4.709704E-2</v>
      </c>
      <c r="M2156">
        <f t="shared" si="1282"/>
        <v>2.7982750000000001E-2</v>
      </c>
      <c r="N2156">
        <f t="shared" si="1283"/>
        <v>5.5929439999999999E-3</v>
      </c>
      <c r="O2156">
        <f t="shared" si="1284"/>
        <v>7.7905439999999999E-3</v>
      </c>
      <c r="P2156">
        <f t="shared" si="1285"/>
        <v>4.2691999999999997E-5</v>
      </c>
      <c r="Q2156">
        <f t="shared" si="1286"/>
        <v>2.5314000000000001E-4</v>
      </c>
      <c r="R2156">
        <f t="shared" si="1287"/>
        <v>1.0474645100000002</v>
      </c>
      <c r="S2156">
        <f t="shared" si="1327"/>
        <v>0.35718085465145816</v>
      </c>
      <c r="T2156">
        <f t="shared" si="1328"/>
        <v>0.95870540000000004</v>
      </c>
      <c r="U2156">
        <f t="shared" si="1329"/>
        <v>4.2691999999999997E-5</v>
      </c>
      <c r="V2156">
        <f t="shared" si="1330"/>
        <v>1.8868889954251608E-2</v>
      </c>
      <c r="W2156">
        <f t="shared" si="1331"/>
        <v>4.709704E-2</v>
      </c>
      <c r="X2156">
        <f t="shared" si="1332"/>
        <v>4.2691999999999997E-5</v>
      </c>
      <c r="Y2156">
        <f t="shared" si="1333"/>
        <v>44</v>
      </c>
      <c r="Z2156" t="str">
        <f>Participant_2_Analysis_1_video_20180116_110325_detailed[[#This Row],[Column1]]</f>
        <v>00:02:23.000</v>
      </c>
      <c r="AA2156">
        <f t="shared" si="1334"/>
        <v>4.709704E-2</v>
      </c>
      <c r="AB2156" t="str">
        <f t="shared" si="1335"/>
        <v/>
      </c>
      <c r="AC2156" t="str">
        <f t="shared" si="1336"/>
        <v/>
      </c>
      <c r="AD2156" t="str">
        <f t="shared" si="1337"/>
        <v/>
      </c>
      <c r="AE2156" t="str">
        <f t="shared" si="1338"/>
        <v/>
      </c>
      <c r="AF2156" t="str">
        <f t="shared" si="1339"/>
        <v/>
      </c>
    </row>
    <row r="2157" spans="1:32" x14ac:dyDescent="0.35">
      <c r="A2157" s="1" t="s">
        <v>12472</v>
      </c>
      <c r="B2157" s="1" t="s">
        <v>12473</v>
      </c>
      <c r="C2157" s="1" t="s">
        <v>12474</v>
      </c>
      <c r="D2157" s="1" t="s">
        <v>12475</v>
      </c>
      <c r="E2157" s="1" t="s">
        <v>12476</v>
      </c>
      <c r="F2157" s="1" t="s">
        <v>12477</v>
      </c>
      <c r="G2157" s="1" t="s">
        <v>12478</v>
      </c>
      <c r="H2157" s="1" t="s">
        <v>12479</v>
      </c>
      <c r="I2157" s="1">
        <f>SUM(Participant_2_Analysis_1_video_20180116_110325_detailed[[#This Row],[Column2]:[Column8]])</f>
        <v>0</v>
      </c>
      <c r="J2157">
        <f t="shared" si="1326"/>
        <v>4.039599E-2</v>
      </c>
      <c r="K2157">
        <f t="shared" si="1280"/>
        <v>0.96048770000000006</v>
      </c>
      <c r="L2157">
        <f t="shared" si="1281"/>
        <v>4.039599E-2</v>
      </c>
      <c r="M2157">
        <f t="shared" si="1282"/>
        <v>2.9446179999999999E-2</v>
      </c>
      <c r="N2157">
        <f t="shared" si="1283"/>
        <v>6.2062979999999998E-3</v>
      </c>
      <c r="O2157">
        <f t="shared" si="1284"/>
        <v>8.2014900000000005E-3</v>
      </c>
      <c r="P2157">
        <f t="shared" si="1285"/>
        <v>3.7604000000000001E-5</v>
      </c>
      <c r="Q2157">
        <f t="shared" si="1286"/>
        <v>2.57168E-4</v>
      </c>
      <c r="R2157">
        <f t="shared" si="1287"/>
        <v>1.0450324300000002</v>
      </c>
      <c r="S2157">
        <f t="shared" si="1327"/>
        <v>0.35803354853240704</v>
      </c>
      <c r="T2157">
        <f t="shared" si="1328"/>
        <v>0.96048770000000006</v>
      </c>
      <c r="U2157">
        <f t="shared" si="1329"/>
        <v>3.7604000000000001E-5</v>
      </c>
      <c r="V2157">
        <f t="shared" si="1330"/>
        <v>1.6813457419993232E-2</v>
      </c>
      <c r="W2157">
        <f t="shared" si="1331"/>
        <v>4.039599E-2</v>
      </c>
      <c r="X2157">
        <f t="shared" si="1332"/>
        <v>3.7604000000000001E-5</v>
      </c>
      <c r="Y2157">
        <f t="shared" si="1333"/>
        <v>44</v>
      </c>
      <c r="Z2157" t="str">
        <f>Participant_2_Analysis_1_video_20180116_110325_detailed[[#This Row],[Column1]]</f>
        <v>00:02:23.066</v>
      </c>
      <c r="AA2157">
        <f t="shared" si="1334"/>
        <v>4.039599E-2</v>
      </c>
      <c r="AB2157" t="str">
        <f t="shared" si="1335"/>
        <v/>
      </c>
      <c r="AC2157" t="str">
        <f t="shared" si="1336"/>
        <v/>
      </c>
      <c r="AD2157" t="str">
        <f t="shared" si="1337"/>
        <v/>
      </c>
      <c r="AE2157" t="str">
        <f t="shared" si="1338"/>
        <v/>
      </c>
      <c r="AF2157" t="str">
        <f t="shared" si="1339"/>
        <v/>
      </c>
    </row>
    <row r="2158" spans="1:32" hidden="1" x14ac:dyDescent="0.35">
      <c r="A2158" s="1" t="s">
        <v>12480</v>
      </c>
      <c r="B2158" s="1">
        <v>2</v>
      </c>
      <c r="C2158" s="1">
        <v>2</v>
      </c>
      <c r="D2158" s="1">
        <v>2</v>
      </c>
      <c r="E2158" s="1">
        <v>2</v>
      </c>
      <c r="F2158" s="1">
        <v>2</v>
      </c>
      <c r="G2158" s="1">
        <v>2</v>
      </c>
      <c r="H2158" s="1">
        <v>2</v>
      </c>
      <c r="I2158" s="1">
        <f>SUM(Participant_2_Analysis_1_video_20180116_110325_detailed[[#This Row],[Column2]:[Column8]])</f>
        <v>14</v>
      </c>
      <c r="K2158">
        <f t="shared" si="1280"/>
        <v>2</v>
      </c>
      <c r="L2158">
        <f t="shared" si="1281"/>
        <v>2</v>
      </c>
      <c r="M2158">
        <f t="shared" si="1282"/>
        <v>2</v>
      </c>
      <c r="N2158">
        <f t="shared" si="1283"/>
        <v>2</v>
      </c>
      <c r="O2158">
        <f t="shared" si="1284"/>
        <v>2</v>
      </c>
      <c r="P2158">
        <f t="shared" si="1285"/>
        <v>2</v>
      </c>
      <c r="Q2158">
        <f t="shared" si="1286"/>
        <v>2</v>
      </c>
      <c r="R2158">
        <f t="shared" si="1287"/>
        <v>14</v>
      </c>
    </row>
    <row r="2159" spans="1:32" hidden="1" x14ac:dyDescent="0.35">
      <c r="A2159" s="1" t="s">
        <v>12481</v>
      </c>
      <c r="B2159" s="1">
        <v>2</v>
      </c>
      <c r="C2159" s="1">
        <v>2</v>
      </c>
      <c r="D2159" s="1">
        <v>2</v>
      </c>
      <c r="E2159" s="1">
        <v>2</v>
      </c>
      <c r="F2159" s="1">
        <v>2</v>
      </c>
      <c r="G2159" s="1">
        <v>2</v>
      </c>
      <c r="H2159" s="1">
        <v>2</v>
      </c>
      <c r="I2159" s="1">
        <f>SUM(Participant_2_Analysis_1_video_20180116_110325_detailed[[#This Row],[Column2]:[Column8]])</f>
        <v>14</v>
      </c>
      <c r="K2159">
        <f t="shared" si="1280"/>
        <v>2</v>
      </c>
      <c r="L2159">
        <f t="shared" si="1281"/>
        <v>2</v>
      </c>
      <c r="M2159">
        <f t="shared" si="1282"/>
        <v>2</v>
      </c>
      <c r="N2159">
        <f t="shared" si="1283"/>
        <v>2</v>
      </c>
      <c r="O2159">
        <f t="shared" si="1284"/>
        <v>2</v>
      </c>
      <c r="P2159">
        <f t="shared" si="1285"/>
        <v>2</v>
      </c>
      <c r="Q2159">
        <f t="shared" si="1286"/>
        <v>2</v>
      </c>
      <c r="R2159">
        <f t="shared" si="1287"/>
        <v>14</v>
      </c>
    </row>
    <row r="2160" spans="1:32" hidden="1" x14ac:dyDescent="0.35">
      <c r="A2160" s="1" t="s">
        <v>12482</v>
      </c>
      <c r="B2160" s="1">
        <v>2</v>
      </c>
      <c r="C2160" s="1">
        <v>2</v>
      </c>
      <c r="D2160" s="1">
        <v>2</v>
      </c>
      <c r="E2160" s="1">
        <v>2</v>
      </c>
      <c r="F2160" s="1">
        <v>2</v>
      </c>
      <c r="G2160" s="1">
        <v>2</v>
      </c>
      <c r="H2160" s="1">
        <v>2</v>
      </c>
      <c r="I2160" s="1">
        <f>SUM(Participant_2_Analysis_1_video_20180116_110325_detailed[[#This Row],[Column2]:[Column8]])</f>
        <v>14</v>
      </c>
      <c r="K2160">
        <f t="shared" si="1280"/>
        <v>2</v>
      </c>
      <c r="L2160">
        <f t="shared" si="1281"/>
        <v>2</v>
      </c>
      <c r="M2160">
        <f t="shared" si="1282"/>
        <v>2</v>
      </c>
      <c r="N2160">
        <f t="shared" si="1283"/>
        <v>2</v>
      </c>
      <c r="O2160">
        <f t="shared" si="1284"/>
        <v>2</v>
      </c>
      <c r="P2160">
        <f t="shared" si="1285"/>
        <v>2</v>
      </c>
      <c r="Q2160">
        <f t="shared" si="1286"/>
        <v>2</v>
      </c>
      <c r="R2160">
        <f t="shared" si="1287"/>
        <v>14</v>
      </c>
    </row>
    <row r="2161" spans="1:32" hidden="1" x14ac:dyDescent="0.35">
      <c r="A2161" s="1" t="s">
        <v>12483</v>
      </c>
      <c r="B2161" s="1">
        <v>2</v>
      </c>
      <c r="C2161" s="1">
        <v>2</v>
      </c>
      <c r="D2161" s="1">
        <v>2</v>
      </c>
      <c r="E2161" s="1">
        <v>2</v>
      </c>
      <c r="F2161" s="1">
        <v>2</v>
      </c>
      <c r="G2161" s="1">
        <v>2</v>
      </c>
      <c r="H2161" s="1">
        <v>2</v>
      </c>
      <c r="I2161" s="1">
        <f>SUM(Participant_2_Analysis_1_video_20180116_110325_detailed[[#This Row],[Column2]:[Column8]])</f>
        <v>14</v>
      </c>
      <c r="K2161">
        <f t="shared" si="1280"/>
        <v>2</v>
      </c>
      <c r="L2161">
        <f t="shared" si="1281"/>
        <v>2</v>
      </c>
      <c r="M2161">
        <f t="shared" si="1282"/>
        <v>2</v>
      </c>
      <c r="N2161">
        <f t="shared" si="1283"/>
        <v>2</v>
      </c>
      <c r="O2161">
        <f t="shared" si="1284"/>
        <v>2</v>
      </c>
      <c r="P2161">
        <f t="shared" si="1285"/>
        <v>2</v>
      </c>
      <c r="Q2161">
        <f t="shared" si="1286"/>
        <v>2</v>
      </c>
      <c r="R2161">
        <f t="shared" si="1287"/>
        <v>14</v>
      </c>
    </row>
    <row r="2162" spans="1:32" hidden="1" x14ac:dyDescent="0.35">
      <c r="A2162" s="1" t="s">
        <v>12484</v>
      </c>
      <c r="B2162" s="1">
        <v>2</v>
      </c>
      <c r="C2162" s="1">
        <v>2</v>
      </c>
      <c r="D2162" s="1">
        <v>2</v>
      </c>
      <c r="E2162" s="1">
        <v>2</v>
      </c>
      <c r="F2162" s="1">
        <v>2</v>
      </c>
      <c r="G2162" s="1">
        <v>2</v>
      </c>
      <c r="H2162" s="1">
        <v>2</v>
      </c>
      <c r="I2162" s="1">
        <f>SUM(Participant_2_Analysis_1_video_20180116_110325_detailed[[#This Row],[Column2]:[Column8]])</f>
        <v>14</v>
      </c>
      <c r="K2162">
        <f t="shared" si="1280"/>
        <v>2</v>
      </c>
      <c r="L2162">
        <f t="shared" si="1281"/>
        <v>2</v>
      </c>
      <c r="M2162">
        <f t="shared" si="1282"/>
        <v>2</v>
      </c>
      <c r="N2162">
        <f t="shared" si="1283"/>
        <v>2</v>
      </c>
      <c r="O2162">
        <f t="shared" si="1284"/>
        <v>2</v>
      </c>
      <c r="P2162">
        <f t="shared" si="1285"/>
        <v>2</v>
      </c>
      <c r="Q2162">
        <f t="shared" si="1286"/>
        <v>2</v>
      </c>
      <c r="R2162">
        <f t="shared" si="1287"/>
        <v>14</v>
      </c>
    </row>
    <row r="2163" spans="1:32" hidden="1" x14ac:dyDescent="0.35">
      <c r="A2163" s="1" t="s">
        <v>12485</v>
      </c>
      <c r="B2163" s="1">
        <v>2</v>
      </c>
      <c r="C2163" s="1">
        <v>2</v>
      </c>
      <c r="D2163" s="1">
        <v>2</v>
      </c>
      <c r="E2163" s="1">
        <v>2</v>
      </c>
      <c r="F2163" s="1">
        <v>2</v>
      </c>
      <c r="G2163" s="1">
        <v>2</v>
      </c>
      <c r="H2163" s="1">
        <v>2</v>
      </c>
      <c r="I2163" s="1">
        <f>SUM(Participant_2_Analysis_1_video_20180116_110325_detailed[[#This Row],[Column2]:[Column8]])</f>
        <v>14</v>
      </c>
      <c r="K2163">
        <f t="shared" si="1280"/>
        <v>2</v>
      </c>
      <c r="L2163">
        <f t="shared" si="1281"/>
        <v>2</v>
      </c>
      <c r="M2163">
        <f t="shared" si="1282"/>
        <v>2</v>
      </c>
      <c r="N2163">
        <f t="shared" si="1283"/>
        <v>2</v>
      </c>
      <c r="O2163">
        <f t="shared" si="1284"/>
        <v>2</v>
      </c>
      <c r="P2163">
        <f t="shared" si="1285"/>
        <v>2</v>
      </c>
      <c r="Q2163">
        <f t="shared" si="1286"/>
        <v>2</v>
      </c>
      <c r="R2163">
        <f t="shared" si="1287"/>
        <v>14</v>
      </c>
    </row>
    <row r="2164" spans="1:32" hidden="1" x14ac:dyDescent="0.35">
      <c r="A2164" s="1" t="s">
        <v>12486</v>
      </c>
      <c r="B2164" s="1">
        <v>2</v>
      </c>
      <c r="C2164" s="1">
        <v>2</v>
      </c>
      <c r="D2164" s="1">
        <v>2</v>
      </c>
      <c r="E2164" s="1">
        <v>2</v>
      </c>
      <c r="F2164" s="1">
        <v>2</v>
      </c>
      <c r="G2164" s="1">
        <v>2</v>
      </c>
      <c r="H2164" s="1">
        <v>2</v>
      </c>
      <c r="I2164" s="1">
        <f>SUM(Participant_2_Analysis_1_video_20180116_110325_detailed[[#This Row],[Column2]:[Column8]])</f>
        <v>14</v>
      </c>
      <c r="K2164">
        <f t="shared" si="1280"/>
        <v>2</v>
      </c>
      <c r="L2164">
        <f t="shared" si="1281"/>
        <v>2</v>
      </c>
      <c r="M2164">
        <f t="shared" si="1282"/>
        <v>2</v>
      </c>
      <c r="N2164">
        <f t="shared" si="1283"/>
        <v>2</v>
      </c>
      <c r="O2164">
        <f t="shared" si="1284"/>
        <v>2</v>
      </c>
      <c r="P2164">
        <f t="shared" si="1285"/>
        <v>2</v>
      </c>
      <c r="Q2164">
        <f t="shared" si="1286"/>
        <v>2</v>
      </c>
      <c r="R2164">
        <f t="shared" si="1287"/>
        <v>14</v>
      </c>
    </row>
    <row r="2165" spans="1:32" hidden="1" x14ac:dyDescent="0.35">
      <c r="A2165" s="1" t="s">
        <v>12487</v>
      </c>
      <c r="B2165" s="1">
        <v>2</v>
      </c>
      <c r="C2165" s="1">
        <v>2</v>
      </c>
      <c r="D2165" s="1">
        <v>2</v>
      </c>
      <c r="E2165" s="1">
        <v>2</v>
      </c>
      <c r="F2165" s="1">
        <v>2</v>
      </c>
      <c r="G2165" s="1">
        <v>2</v>
      </c>
      <c r="H2165" s="1">
        <v>2</v>
      </c>
      <c r="I2165" s="1">
        <f>SUM(Participant_2_Analysis_1_video_20180116_110325_detailed[[#This Row],[Column2]:[Column8]])</f>
        <v>14</v>
      </c>
      <c r="K2165">
        <f t="shared" si="1280"/>
        <v>2</v>
      </c>
      <c r="L2165">
        <f t="shared" si="1281"/>
        <v>2</v>
      </c>
      <c r="M2165">
        <f t="shared" si="1282"/>
        <v>2</v>
      </c>
      <c r="N2165">
        <f t="shared" si="1283"/>
        <v>2</v>
      </c>
      <c r="O2165">
        <f t="shared" si="1284"/>
        <v>2</v>
      </c>
      <c r="P2165">
        <f t="shared" si="1285"/>
        <v>2</v>
      </c>
      <c r="Q2165">
        <f t="shared" si="1286"/>
        <v>2</v>
      </c>
      <c r="R2165">
        <f t="shared" si="1287"/>
        <v>14</v>
      </c>
    </row>
    <row r="2166" spans="1:32" hidden="1" x14ac:dyDescent="0.35">
      <c r="A2166" s="1" t="s">
        <v>12488</v>
      </c>
      <c r="B2166" s="1">
        <v>2</v>
      </c>
      <c r="C2166" s="1">
        <v>2</v>
      </c>
      <c r="D2166" s="1">
        <v>2</v>
      </c>
      <c r="E2166" s="1">
        <v>2</v>
      </c>
      <c r="F2166" s="1">
        <v>2</v>
      </c>
      <c r="G2166" s="1">
        <v>2</v>
      </c>
      <c r="H2166" s="1">
        <v>2</v>
      </c>
      <c r="I2166" s="1">
        <f>SUM(Participant_2_Analysis_1_video_20180116_110325_detailed[[#This Row],[Column2]:[Column8]])</f>
        <v>14</v>
      </c>
      <c r="K2166">
        <f t="shared" si="1280"/>
        <v>2</v>
      </c>
      <c r="L2166">
        <f t="shared" si="1281"/>
        <v>2</v>
      </c>
      <c r="M2166">
        <f t="shared" si="1282"/>
        <v>2</v>
      </c>
      <c r="N2166">
        <f t="shared" si="1283"/>
        <v>2</v>
      </c>
      <c r="O2166">
        <f t="shared" si="1284"/>
        <v>2</v>
      </c>
      <c r="P2166">
        <f t="shared" si="1285"/>
        <v>2</v>
      </c>
      <c r="Q2166">
        <f t="shared" si="1286"/>
        <v>2</v>
      </c>
      <c r="R2166">
        <f t="shared" si="1287"/>
        <v>14</v>
      </c>
    </row>
    <row r="2167" spans="1:32" hidden="1" x14ac:dyDescent="0.35">
      <c r="A2167" s="1" t="s">
        <v>12489</v>
      </c>
      <c r="B2167" s="1">
        <v>2</v>
      </c>
      <c r="C2167" s="1">
        <v>2</v>
      </c>
      <c r="D2167" s="1">
        <v>2</v>
      </c>
      <c r="E2167" s="1">
        <v>2</v>
      </c>
      <c r="F2167" s="1">
        <v>2</v>
      </c>
      <c r="G2167" s="1">
        <v>2</v>
      </c>
      <c r="H2167" s="1">
        <v>2</v>
      </c>
      <c r="I2167" s="1">
        <f>SUM(Participant_2_Analysis_1_video_20180116_110325_detailed[[#This Row],[Column2]:[Column8]])</f>
        <v>14</v>
      </c>
      <c r="K2167">
        <f t="shared" si="1280"/>
        <v>2</v>
      </c>
      <c r="L2167">
        <f t="shared" si="1281"/>
        <v>2</v>
      </c>
      <c r="M2167">
        <f t="shared" si="1282"/>
        <v>2</v>
      </c>
      <c r="N2167">
        <f t="shared" si="1283"/>
        <v>2</v>
      </c>
      <c r="O2167">
        <f t="shared" si="1284"/>
        <v>2</v>
      </c>
      <c r="P2167">
        <f t="shared" si="1285"/>
        <v>2</v>
      </c>
      <c r="Q2167">
        <f t="shared" si="1286"/>
        <v>2</v>
      </c>
      <c r="R2167">
        <f t="shared" si="1287"/>
        <v>14</v>
      </c>
    </row>
    <row r="2168" spans="1:32" hidden="1" x14ac:dyDescent="0.35">
      <c r="A2168" s="1" t="s">
        <v>12490</v>
      </c>
      <c r="B2168" s="1">
        <v>2</v>
      </c>
      <c r="C2168" s="1">
        <v>2</v>
      </c>
      <c r="D2168" s="1">
        <v>2</v>
      </c>
      <c r="E2168" s="1">
        <v>2</v>
      </c>
      <c r="F2168" s="1">
        <v>2</v>
      </c>
      <c r="G2168" s="1">
        <v>2</v>
      </c>
      <c r="H2168" s="1">
        <v>2</v>
      </c>
      <c r="I2168" s="1">
        <f>SUM(Participant_2_Analysis_1_video_20180116_110325_detailed[[#This Row],[Column2]:[Column8]])</f>
        <v>14</v>
      </c>
      <c r="K2168">
        <f t="shared" si="1280"/>
        <v>2</v>
      </c>
      <c r="L2168">
        <f t="shared" si="1281"/>
        <v>2</v>
      </c>
      <c r="M2168">
        <f t="shared" si="1282"/>
        <v>2</v>
      </c>
      <c r="N2168">
        <f t="shared" si="1283"/>
        <v>2</v>
      </c>
      <c r="O2168">
        <f t="shared" si="1284"/>
        <v>2</v>
      </c>
      <c r="P2168">
        <f t="shared" si="1285"/>
        <v>2</v>
      </c>
      <c r="Q2168">
        <f t="shared" si="1286"/>
        <v>2</v>
      </c>
      <c r="R2168">
        <f t="shared" si="1287"/>
        <v>14</v>
      </c>
    </row>
    <row r="2169" spans="1:32" hidden="1" x14ac:dyDescent="0.35">
      <c r="A2169" s="1" t="s">
        <v>12491</v>
      </c>
      <c r="B2169" s="1">
        <v>2</v>
      </c>
      <c r="C2169" s="1">
        <v>2</v>
      </c>
      <c r="D2169" s="1">
        <v>2</v>
      </c>
      <c r="E2169" s="1">
        <v>2</v>
      </c>
      <c r="F2169" s="1">
        <v>2</v>
      </c>
      <c r="G2169" s="1">
        <v>2</v>
      </c>
      <c r="H2169" s="1">
        <v>2</v>
      </c>
      <c r="I2169" s="1">
        <f>SUM(Participant_2_Analysis_1_video_20180116_110325_detailed[[#This Row],[Column2]:[Column8]])</f>
        <v>14</v>
      </c>
      <c r="K2169">
        <f t="shared" si="1280"/>
        <v>2</v>
      </c>
      <c r="L2169">
        <f t="shared" si="1281"/>
        <v>2</v>
      </c>
      <c r="M2169">
        <f t="shared" si="1282"/>
        <v>2</v>
      </c>
      <c r="N2169">
        <f t="shared" si="1283"/>
        <v>2</v>
      </c>
      <c r="O2169">
        <f t="shared" si="1284"/>
        <v>2</v>
      </c>
      <c r="P2169">
        <f t="shared" si="1285"/>
        <v>2</v>
      </c>
      <c r="Q2169">
        <f t="shared" si="1286"/>
        <v>2</v>
      </c>
      <c r="R2169">
        <f t="shared" si="1287"/>
        <v>14</v>
      </c>
    </row>
    <row r="2170" spans="1:32" hidden="1" x14ac:dyDescent="0.35">
      <c r="A2170" s="1" t="s">
        <v>12492</v>
      </c>
      <c r="B2170" s="1">
        <v>2</v>
      </c>
      <c r="C2170" s="1">
        <v>2</v>
      </c>
      <c r="D2170" s="1">
        <v>2</v>
      </c>
      <c r="E2170" s="1">
        <v>2</v>
      </c>
      <c r="F2170" s="1">
        <v>2</v>
      </c>
      <c r="G2170" s="1">
        <v>2</v>
      </c>
      <c r="H2170" s="1">
        <v>2</v>
      </c>
      <c r="I2170" s="1">
        <f>SUM(Participant_2_Analysis_1_video_20180116_110325_detailed[[#This Row],[Column2]:[Column8]])</f>
        <v>14</v>
      </c>
      <c r="K2170">
        <f t="shared" si="1280"/>
        <v>2</v>
      </c>
      <c r="L2170">
        <f t="shared" si="1281"/>
        <v>2</v>
      </c>
      <c r="M2170">
        <f t="shared" si="1282"/>
        <v>2</v>
      </c>
      <c r="N2170">
        <f t="shared" si="1283"/>
        <v>2</v>
      </c>
      <c r="O2170">
        <f t="shared" si="1284"/>
        <v>2</v>
      </c>
      <c r="P2170">
        <f t="shared" si="1285"/>
        <v>2</v>
      </c>
      <c r="Q2170">
        <f t="shared" si="1286"/>
        <v>2</v>
      </c>
      <c r="R2170">
        <f t="shared" si="1287"/>
        <v>14</v>
      </c>
    </row>
    <row r="2171" spans="1:32" hidden="1" x14ac:dyDescent="0.35">
      <c r="A2171" s="1" t="s">
        <v>12493</v>
      </c>
      <c r="B2171" s="1">
        <v>2</v>
      </c>
      <c r="C2171" s="1">
        <v>2</v>
      </c>
      <c r="D2171" s="1">
        <v>2</v>
      </c>
      <c r="E2171" s="1">
        <v>2</v>
      </c>
      <c r="F2171" s="1">
        <v>2</v>
      </c>
      <c r="G2171" s="1">
        <v>2</v>
      </c>
      <c r="H2171" s="1">
        <v>2</v>
      </c>
      <c r="I2171" s="1">
        <f>SUM(Participant_2_Analysis_1_video_20180116_110325_detailed[[#This Row],[Column2]:[Column8]])</f>
        <v>14</v>
      </c>
      <c r="K2171">
        <f t="shared" si="1280"/>
        <v>2</v>
      </c>
      <c r="L2171">
        <f t="shared" si="1281"/>
        <v>2</v>
      </c>
      <c r="M2171">
        <f t="shared" si="1282"/>
        <v>2</v>
      </c>
      <c r="N2171">
        <f t="shared" si="1283"/>
        <v>2</v>
      </c>
      <c r="O2171">
        <f t="shared" si="1284"/>
        <v>2</v>
      </c>
      <c r="P2171">
        <f t="shared" si="1285"/>
        <v>2</v>
      </c>
      <c r="Q2171">
        <f t="shared" si="1286"/>
        <v>2</v>
      </c>
      <c r="R2171">
        <f t="shared" si="1287"/>
        <v>14</v>
      </c>
    </row>
    <row r="2172" spans="1:32" hidden="1" x14ac:dyDescent="0.35">
      <c r="A2172" s="1" t="s">
        <v>12494</v>
      </c>
      <c r="B2172" s="1">
        <v>2</v>
      </c>
      <c r="C2172" s="1">
        <v>2</v>
      </c>
      <c r="D2172" s="1">
        <v>2</v>
      </c>
      <c r="E2172" s="1">
        <v>2</v>
      </c>
      <c r="F2172" s="1">
        <v>2</v>
      </c>
      <c r="G2172" s="1">
        <v>2</v>
      </c>
      <c r="H2172" s="1">
        <v>2</v>
      </c>
      <c r="I2172" s="1">
        <f>SUM(Participant_2_Analysis_1_video_20180116_110325_detailed[[#This Row],[Column2]:[Column8]])</f>
        <v>14</v>
      </c>
      <c r="K2172">
        <f t="shared" si="1280"/>
        <v>2</v>
      </c>
      <c r="L2172">
        <f t="shared" si="1281"/>
        <v>2</v>
      </c>
      <c r="M2172">
        <f t="shared" si="1282"/>
        <v>2</v>
      </c>
      <c r="N2172">
        <f t="shared" si="1283"/>
        <v>2</v>
      </c>
      <c r="O2172">
        <f t="shared" si="1284"/>
        <v>2</v>
      </c>
      <c r="P2172">
        <f t="shared" si="1285"/>
        <v>2</v>
      </c>
      <c r="Q2172">
        <f t="shared" si="1286"/>
        <v>2</v>
      </c>
      <c r="R2172">
        <f t="shared" si="1287"/>
        <v>14</v>
      </c>
    </row>
    <row r="2173" spans="1:32" hidden="1" x14ac:dyDescent="0.35">
      <c r="A2173" s="1" t="s">
        <v>12495</v>
      </c>
      <c r="B2173" s="1">
        <v>2</v>
      </c>
      <c r="C2173" s="1">
        <v>2</v>
      </c>
      <c r="D2173" s="1">
        <v>2</v>
      </c>
      <c r="E2173" s="1">
        <v>2</v>
      </c>
      <c r="F2173" s="1">
        <v>2</v>
      </c>
      <c r="G2173" s="1">
        <v>2</v>
      </c>
      <c r="H2173" s="1">
        <v>2</v>
      </c>
      <c r="I2173" s="1">
        <f>SUM(Participant_2_Analysis_1_video_20180116_110325_detailed[[#This Row],[Column2]:[Column8]])</f>
        <v>14</v>
      </c>
      <c r="K2173">
        <f t="shared" si="1280"/>
        <v>2</v>
      </c>
      <c r="L2173">
        <f t="shared" si="1281"/>
        <v>2</v>
      </c>
      <c r="M2173">
        <f t="shared" si="1282"/>
        <v>2</v>
      </c>
      <c r="N2173">
        <f t="shared" si="1283"/>
        <v>2</v>
      </c>
      <c r="O2173">
        <f t="shared" si="1284"/>
        <v>2</v>
      </c>
      <c r="P2173">
        <f t="shared" si="1285"/>
        <v>2</v>
      </c>
      <c r="Q2173">
        <f t="shared" si="1286"/>
        <v>2</v>
      </c>
      <c r="R2173">
        <f t="shared" si="1287"/>
        <v>14</v>
      </c>
    </row>
    <row r="2174" spans="1:32" hidden="1" x14ac:dyDescent="0.35">
      <c r="A2174" s="1" t="s">
        <v>12496</v>
      </c>
      <c r="B2174" s="1">
        <v>2</v>
      </c>
      <c r="C2174" s="1">
        <v>2</v>
      </c>
      <c r="D2174" s="1">
        <v>2</v>
      </c>
      <c r="E2174" s="1">
        <v>2</v>
      </c>
      <c r="F2174" s="1">
        <v>2</v>
      </c>
      <c r="G2174" s="1">
        <v>2</v>
      </c>
      <c r="H2174" s="1">
        <v>2</v>
      </c>
      <c r="I2174" s="1">
        <f>SUM(Participant_2_Analysis_1_video_20180116_110325_detailed[[#This Row],[Column2]:[Column8]])</f>
        <v>14</v>
      </c>
      <c r="K2174">
        <f t="shared" si="1280"/>
        <v>2</v>
      </c>
      <c r="L2174">
        <f t="shared" si="1281"/>
        <v>2</v>
      </c>
      <c r="M2174">
        <f t="shared" si="1282"/>
        <v>2</v>
      </c>
      <c r="N2174">
        <f t="shared" si="1283"/>
        <v>2</v>
      </c>
      <c r="O2174">
        <f t="shared" si="1284"/>
        <v>2</v>
      </c>
      <c r="P2174">
        <f t="shared" si="1285"/>
        <v>2</v>
      </c>
      <c r="Q2174">
        <f t="shared" si="1286"/>
        <v>2</v>
      </c>
      <c r="R2174">
        <f t="shared" si="1287"/>
        <v>14</v>
      </c>
    </row>
    <row r="2175" spans="1:32" hidden="1" x14ac:dyDescent="0.35">
      <c r="A2175" s="1" t="s">
        <v>12497</v>
      </c>
      <c r="B2175" s="1">
        <v>2</v>
      </c>
      <c r="C2175" s="1">
        <v>2</v>
      </c>
      <c r="D2175" s="1">
        <v>2</v>
      </c>
      <c r="E2175" s="1">
        <v>2</v>
      </c>
      <c r="F2175" s="1">
        <v>2</v>
      </c>
      <c r="G2175" s="1">
        <v>2</v>
      </c>
      <c r="H2175" s="1">
        <v>2</v>
      </c>
      <c r="I2175" s="1">
        <f>SUM(Participant_2_Analysis_1_video_20180116_110325_detailed[[#This Row],[Column2]:[Column8]])</f>
        <v>14</v>
      </c>
      <c r="K2175">
        <f t="shared" si="1280"/>
        <v>2</v>
      </c>
      <c r="L2175">
        <f t="shared" si="1281"/>
        <v>2</v>
      </c>
      <c r="M2175">
        <f t="shared" si="1282"/>
        <v>2</v>
      </c>
      <c r="N2175">
        <f t="shared" si="1283"/>
        <v>2</v>
      </c>
      <c r="O2175">
        <f t="shared" si="1284"/>
        <v>2</v>
      </c>
      <c r="P2175">
        <f t="shared" si="1285"/>
        <v>2</v>
      </c>
      <c r="Q2175">
        <f t="shared" si="1286"/>
        <v>2</v>
      </c>
      <c r="R2175">
        <f t="shared" si="1287"/>
        <v>14</v>
      </c>
    </row>
    <row r="2176" spans="1:32" x14ac:dyDescent="0.35">
      <c r="A2176" s="1" t="s">
        <v>12498</v>
      </c>
      <c r="B2176" s="1" t="s">
        <v>12499</v>
      </c>
      <c r="C2176" s="1" t="s">
        <v>12500</v>
      </c>
      <c r="D2176" s="1" t="s">
        <v>12501</v>
      </c>
      <c r="E2176" s="1" t="s">
        <v>12502</v>
      </c>
      <c r="F2176" s="1" t="s">
        <v>12503</v>
      </c>
      <c r="G2176" s="1" t="s">
        <v>12504</v>
      </c>
      <c r="H2176" s="1" t="s">
        <v>12505</v>
      </c>
      <c r="I2176" s="1">
        <f>SUM(Participant_2_Analysis_1_video_20180116_110325_detailed[[#This Row],[Column2]:[Column8]])</f>
        <v>0</v>
      </c>
      <c r="J2176">
        <f t="shared" ref="J2176:J2205" si="1340">MAX(L2176:Q2176)</f>
        <v>4.0428440000000003E-2</v>
      </c>
      <c r="K2176">
        <f t="shared" si="1280"/>
        <v>0.96266669999999999</v>
      </c>
      <c r="L2176">
        <f t="shared" si="1281"/>
        <v>3.1050910000000001E-2</v>
      </c>
      <c r="M2176">
        <f t="shared" si="1282"/>
        <v>4.0428440000000003E-2</v>
      </c>
      <c r="N2176">
        <f t="shared" si="1283"/>
        <v>2.479415E-3</v>
      </c>
      <c r="O2176">
        <f t="shared" si="1284"/>
        <v>2.994189E-3</v>
      </c>
      <c r="P2176">
        <f t="shared" si="1285"/>
        <v>9.2119999999999992E-6</v>
      </c>
      <c r="Q2176">
        <f t="shared" si="1286"/>
        <v>4.1439899999999997E-4</v>
      </c>
      <c r="R2176">
        <f t="shared" si="1287"/>
        <v>1.040043265</v>
      </c>
      <c r="S2176">
        <f t="shared" ref="S2176:S2205" si="1341">STDEV(K2176:Q2176)</f>
        <v>0.35935449899137323</v>
      </c>
      <c r="T2176">
        <f t="shared" ref="T2176:T2205" si="1342">MAX(K2176:Q2176)</f>
        <v>0.96266669999999999</v>
      </c>
      <c r="U2176">
        <f t="shared" ref="U2176:U2205" si="1343">MIN(K2176:Q2176)</f>
        <v>9.2119999999999992E-6</v>
      </c>
      <c r="V2176">
        <f t="shared" ref="V2176:V2205" si="1344">STDEV(L2176:Q2176)</f>
        <v>1.7978024263141861E-2</v>
      </c>
      <c r="W2176">
        <f t="shared" ref="W2176:W2205" si="1345">MAX(L2176:Q2176)</f>
        <v>4.0428440000000003E-2</v>
      </c>
      <c r="X2176">
        <f t="shared" ref="X2176:X2205" si="1346">MIN(L2176:Q2176)</f>
        <v>9.2119999999999992E-6</v>
      </c>
      <c r="Y2176">
        <f t="shared" ref="Y2176:Y2205" si="1347">INT((VALUE(RIGHT(A2176,6))+VALUE(MID(A2176,5,1))*100)/5)</f>
        <v>44</v>
      </c>
      <c r="Z2176" t="str">
        <f>Participant_2_Analysis_1_video_20180116_110325_detailed[[#This Row],[Column1]]</f>
        <v>00:02:24.333</v>
      </c>
      <c r="AA2176" t="str">
        <f t="shared" ref="AA2176:AA2205" si="1348">IF($J2176=L2176,L2176,"")</f>
        <v/>
      </c>
      <c r="AB2176">
        <f t="shared" ref="AB2176:AB2205" si="1349">IF($J2176=M2176,M2176,"")</f>
        <v>4.0428440000000003E-2</v>
      </c>
      <c r="AC2176" t="str">
        <f t="shared" ref="AC2176:AC2205" si="1350">IF($J2176=N2176,N2176,"")</f>
        <v/>
      </c>
      <c r="AD2176" t="str">
        <f t="shared" ref="AD2176:AD2205" si="1351">IF($J2176=O2176,O2176,"")</f>
        <v/>
      </c>
      <c r="AE2176" t="str">
        <f t="shared" ref="AE2176:AE2205" si="1352">IF($J2176=P2176,P2176,"")</f>
        <v/>
      </c>
      <c r="AF2176" t="str">
        <f t="shared" ref="AF2176:AF2205" si="1353">IF($J2176=Q2176,Q2176,"")</f>
        <v/>
      </c>
    </row>
    <row r="2177" spans="1:32" x14ac:dyDescent="0.35">
      <c r="A2177" s="1" t="s">
        <v>12506</v>
      </c>
      <c r="B2177" s="1" t="s">
        <v>12507</v>
      </c>
      <c r="C2177" s="1" t="s">
        <v>12508</v>
      </c>
      <c r="D2177" s="1" t="s">
        <v>12509</v>
      </c>
      <c r="E2177" s="1" t="s">
        <v>12510</v>
      </c>
      <c r="F2177" s="1" t="s">
        <v>12511</v>
      </c>
      <c r="G2177" s="1" t="s">
        <v>12512</v>
      </c>
      <c r="H2177" s="1" t="s">
        <v>12513</v>
      </c>
      <c r="I2177" s="1">
        <f>SUM(Participant_2_Analysis_1_video_20180116_110325_detailed[[#This Row],[Column2]:[Column8]])</f>
        <v>0</v>
      </c>
      <c r="J2177">
        <f t="shared" si="1340"/>
        <v>3.8343149999999999E-2</v>
      </c>
      <c r="K2177">
        <f t="shared" si="1280"/>
        <v>0.96440610000000004</v>
      </c>
      <c r="L2177">
        <f t="shared" si="1281"/>
        <v>3.1542149999999998E-2</v>
      </c>
      <c r="M2177">
        <f t="shared" si="1282"/>
        <v>3.8343149999999999E-2</v>
      </c>
      <c r="N2177">
        <f t="shared" si="1283"/>
        <v>2.473327E-3</v>
      </c>
      <c r="O2177">
        <f t="shared" si="1284"/>
        <v>2.9315790000000001E-3</v>
      </c>
      <c r="P2177">
        <f t="shared" si="1285"/>
        <v>9.0229999999999998E-6</v>
      </c>
      <c r="Q2177">
        <f t="shared" si="1286"/>
        <v>3.9960800000000003E-4</v>
      </c>
      <c r="R2177">
        <f t="shared" si="1287"/>
        <v>1.040104937</v>
      </c>
      <c r="S2177">
        <f t="shared" si="1341"/>
        <v>0.36009573560332747</v>
      </c>
      <c r="T2177">
        <f t="shared" si="1342"/>
        <v>0.96440610000000004</v>
      </c>
      <c r="U2177">
        <f t="shared" si="1343"/>
        <v>9.0229999999999998E-6</v>
      </c>
      <c r="V2177">
        <f t="shared" si="1344"/>
        <v>1.7463810167715036E-2</v>
      </c>
      <c r="W2177">
        <f t="shared" si="1345"/>
        <v>3.8343149999999999E-2</v>
      </c>
      <c r="X2177">
        <f t="shared" si="1346"/>
        <v>9.0229999999999998E-6</v>
      </c>
      <c r="Y2177">
        <f t="shared" si="1347"/>
        <v>44</v>
      </c>
      <c r="Z2177" t="str">
        <f>Participant_2_Analysis_1_video_20180116_110325_detailed[[#This Row],[Column1]]</f>
        <v>00:02:24.400</v>
      </c>
      <c r="AA2177" t="str">
        <f t="shared" si="1348"/>
        <v/>
      </c>
      <c r="AB2177">
        <f t="shared" si="1349"/>
        <v>3.8343149999999999E-2</v>
      </c>
      <c r="AC2177" t="str">
        <f t="shared" si="1350"/>
        <v/>
      </c>
      <c r="AD2177" t="str">
        <f t="shared" si="1351"/>
        <v/>
      </c>
      <c r="AE2177" t="str">
        <f t="shared" si="1352"/>
        <v/>
      </c>
      <c r="AF2177" t="str">
        <f t="shared" si="1353"/>
        <v/>
      </c>
    </row>
    <row r="2178" spans="1:32" x14ac:dyDescent="0.35">
      <c r="A2178" s="1" t="s">
        <v>12514</v>
      </c>
      <c r="B2178" s="1" t="s">
        <v>12515</v>
      </c>
      <c r="C2178" s="1" t="s">
        <v>12516</v>
      </c>
      <c r="D2178" s="1" t="s">
        <v>12517</v>
      </c>
      <c r="E2178" s="1" t="s">
        <v>12518</v>
      </c>
      <c r="F2178" s="1" t="s">
        <v>12519</v>
      </c>
      <c r="G2178" s="1" t="s">
        <v>8486</v>
      </c>
      <c r="H2178" s="1" t="s">
        <v>12520</v>
      </c>
      <c r="I2178" s="1">
        <f>SUM(Participant_2_Analysis_1_video_20180116_110325_detailed[[#This Row],[Column2]:[Column8]])</f>
        <v>0</v>
      </c>
      <c r="J2178">
        <f t="shared" si="1340"/>
        <v>3.707448E-2</v>
      </c>
      <c r="K2178">
        <f t="shared" si="1280"/>
        <v>0.96562269999999994</v>
      </c>
      <c r="L2178">
        <f t="shared" si="1281"/>
        <v>3.1793290000000002E-2</v>
      </c>
      <c r="M2178">
        <f t="shared" si="1282"/>
        <v>3.707448E-2</v>
      </c>
      <c r="N2178">
        <f t="shared" si="1283"/>
        <v>2.463636E-3</v>
      </c>
      <c r="O2178">
        <f t="shared" si="1284"/>
        <v>2.8660690000000002E-3</v>
      </c>
      <c r="P2178">
        <f t="shared" si="1285"/>
        <v>9.0909999999999999E-6</v>
      </c>
      <c r="Q2178">
        <f t="shared" si="1286"/>
        <v>3.7855099999999997E-4</v>
      </c>
      <c r="R2178">
        <f t="shared" si="1287"/>
        <v>1.040207817</v>
      </c>
      <c r="S2178">
        <f t="shared" si="1341"/>
        <v>0.3606131152005369</v>
      </c>
      <c r="T2178">
        <f t="shared" si="1342"/>
        <v>0.96562269999999994</v>
      </c>
      <c r="U2178">
        <f t="shared" si="1343"/>
        <v>9.0909999999999999E-6</v>
      </c>
      <c r="V2178">
        <f t="shared" si="1344"/>
        <v>1.7161590722713851E-2</v>
      </c>
      <c r="W2178">
        <f t="shared" si="1345"/>
        <v>3.707448E-2</v>
      </c>
      <c r="X2178">
        <f t="shared" si="1346"/>
        <v>9.0909999999999999E-6</v>
      </c>
      <c r="Y2178">
        <f t="shared" si="1347"/>
        <v>44</v>
      </c>
      <c r="Z2178" t="str">
        <f>Participant_2_Analysis_1_video_20180116_110325_detailed[[#This Row],[Column1]]</f>
        <v>00:02:24.466</v>
      </c>
      <c r="AA2178" t="str">
        <f t="shared" si="1348"/>
        <v/>
      </c>
      <c r="AB2178">
        <f t="shared" si="1349"/>
        <v>3.707448E-2</v>
      </c>
      <c r="AC2178" t="str">
        <f t="shared" si="1350"/>
        <v/>
      </c>
      <c r="AD2178" t="str">
        <f t="shared" si="1351"/>
        <v/>
      </c>
      <c r="AE2178" t="str">
        <f t="shared" si="1352"/>
        <v/>
      </c>
      <c r="AF2178" t="str">
        <f t="shared" si="1353"/>
        <v/>
      </c>
    </row>
    <row r="2179" spans="1:32" x14ac:dyDescent="0.35">
      <c r="A2179" s="1" t="s">
        <v>12521</v>
      </c>
      <c r="B2179" s="1" t="s">
        <v>12522</v>
      </c>
      <c r="C2179" s="1" t="s">
        <v>12523</v>
      </c>
      <c r="D2179" s="1" t="s">
        <v>12524</v>
      </c>
      <c r="E2179" s="1" t="s">
        <v>12525</v>
      </c>
      <c r="F2179" s="1" t="s">
        <v>12526</v>
      </c>
      <c r="G2179" s="1" t="s">
        <v>12527</v>
      </c>
      <c r="H2179" s="1" t="s">
        <v>12528</v>
      </c>
      <c r="I2179" s="1">
        <f>SUM(Participant_2_Analysis_1_video_20180116_110325_detailed[[#This Row],[Column2]:[Column8]])</f>
        <v>0</v>
      </c>
      <c r="J2179">
        <f t="shared" si="1340"/>
        <v>3.4340040000000002E-2</v>
      </c>
      <c r="K2179">
        <f t="shared" si="1280"/>
        <v>0.96790869999999996</v>
      </c>
      <c r="L2179">
        <f t="shared" si="1281"/>
        <v>3.175592E-2</v>
      </c>
      <c r="M2179">
        <f t="shared" si="1282"/>
        <v>3.4340040000000002E-2</v>
      </c>
      <c r="N2179">
        <f t="shared" si="1283"/>
        <v>2.694559E-3</v>
      </c>
      <c r="O2179">
        <f t="shared" si="1284"/>
        <v>2.8583850000000002E-3</v>
      </c>
      <c r="P2179">
        <f t="shared" si="1285"/>
        <v>8.6770000000000001E-6</v>
      </c>
      <c r="Q2179">
        <f t="shared" si="1286"/>
        <v>3.6248200000000002E-4</v>
      </c>
      <c r="R2179">
        <f t="shared" si="1287"/>
        <v>1.039928763</v>
      </c>
      <c r="S2179">
        <f t="shared" si="1341"/>
        <v>0.36160691640368997</v>
      </c>
      <c r="T2179">
        <f t="shared" si="1342"/>
        <v>0.96790869999999996</v>
      </c>
      <c r="U2179">
        <f t="shared" si="1343"/>
        <v>8.6770000000000001E-6</v>
      </c>
      <c r="V2179">
        <f t="shared" si="1344"/>
        <v>1.6363115257578741E-2</v>
      </c>
      <c r="W2179">
        <f t="shared" si="1345"/>
        <v>3.4340040000000002E-2</v>
      </c>
      <c r="X2179">
        <f t="shared" si="1346"/>
        <v>8.6770000000000001E-6</v>
      </c>
      <c r="Y2179">
        <f t="shared" si="1347"/>
        <v>44</v>
      </c>
      <c r="Z2179" t="str">
        <f>Participant_2_Analysis_1_video_20180116_110325_detailed[[#This Row],[Column1]]</f>
        <v>00:02:24.533</v>
      </c>
      <c r="AA2179" t="str">
        <f t="shared" si="1348"/>
        <v/>
      </c>
      <c r="AB2179">
        <f t="shared" si="1349"/>
        <v>3.4340040000000002E-2</v>
      </c>
      <c r="AC2179" t="str">
        <f t="shared" si="1350"/>
        <v/>
      </c>
      <c r="AD2179" t="str">
        <f t="shared" si="1351"/>
        <v/>
      </c>
      <c r="AE2179" t="str">
        <f t="shared" si="1352"/>
        <v/>
      </c>
      <c r="AF2179" t="str">
        <f t="shared" si="1353"/>
        <v/>
      </c>
    </row>
    <row r="2180" spans="1:32" x14ac:dyDescent="0.35">
      <c r="A2180" s="1" t="s">
        <v>12529</v>
      </c>
      <c r="B2180" s="1" t="s">
        <v>12530</v>
      </c>
      <c r="C2180" s="1" t="s">
        <v>12531</v>
      </c>
      <c r="D2180" s="1" t="s">
        <v>12532</v>
      </c>
      <c r="E2180" s="1" t="s">
        <v>12533</v>
      </c>
      <c r="F2180" s="1" t="s">
        <v>12534</v>
      </c>
      <c r="G2180" s="1" t="s">
        <v>12535</v>
      </c>
      <c r="H2180" s="1" t="s">
        <v>12536</v>
      </c>
      <c r="I2180" s="1">
        <f>SUM(Participant_2_Analysis_1_video_20180116_110325_detailed[[#This Row],[Column2]:[Column8]])</f>
        <v>0</v>
      </c>
      <c r="J2180">
        <f t="shared" si="1340"/>
        <v>3.2348500000000002E-2</v>
      </c>
      <c r="K2180">
        <f t="shared" si="1280"/>
        <v>0.97068719999999997</v>
      </c>
      <c r="L2180">
        <f t="shared" si="1281"/>
        <v>3.2348500000000002E-2</v>
      </c>
      <c r="M2180">
        <f t="shared" si="1282"/>
        <v>3.1160589999999998E-2</v>
      </c>
      <c r="N2180">
        <f t="shared" si="1283"/>
        <v>2.9444789999999998E-3</v>
      </c>
      <c r="O2180">
        <f t="shared" si="1284"/>
        <v>2.9575550000000002E-3</v>
      </c>
      <c r="P2180">
        <f t="shared" si="1285"/>
        <v>8.1710000000000002E-6</v>
      </c>
      <c r="Q2180">
        <f t="shared" si="1286"/>
        <v>3.5342300000000001E-4</v>
      </c>
      <c r="R2180">
        <f t="shared" si="1287"/>
        <v>1.0404599179999998</v>
      </c>
      <c r="S2180">
        <f t="shared" si="1341"/>
        <v>0.36277118887055315</v>
      </c>
      <c r="T2180">
        <f t="shared" si="1342"/>
        <v>0.97068719999999997</v>
      </c>
      <c r="U2180">
        <f t="shared" si="1343"/>
        <v>8.1710000000000002E-6</v>
      </c>
      <c r="V2180">
        <f t="shared" si="1344"/>
        <v>1.5643387450432946E-2</v>
      </c>
      <c r="W2180">
        <f t="shared" si="1345"/>
        <v>3.2348500000000002E-2</v>
      </c>
      <c r="X2180">
        <f t="shared" si="1346"/>
        <v>8.1710000000000002E-6</v>
      </c>
      <c r="Y2180">
        <f t="shared" si="1347"/>
        <v>44</v>
      </c>
      <c r="Z2180" t="str">
        <f>Participant_2_Analysis_1_video_20180116_110325_detailed[[#This Row],[Column1]]</f>
        <v>00:02:24.600</v>
      </c>
      <c r="AA2180">
        <f t="shared" si="1348"/>
        <v>3.2348500000000002E-2</v>
      </c>
      <c r="AB2180" t="str">
        <f t="shared" si="1349"/>
        <v/>
      </c>
      <c r="AC2180" t="str">
        <f t="shared" si="1350"/>
        <v/>
      </c>
      <c r="AD2180" t="str">
        <f t="shared" si="1351"/>
        <v/>
      </c>
      <c r="AE2180" t="str">
        <f t="shared" si="1352"/>
        <v/>
      </c>
      <c r="AF2180" t="str">
        <f t="shared" si="1353"/>
        <v/>
      </c>
    </row>
    <row r="2181" spans="1:32" x14ac:dyDescent="0.35">
      <c r="A2181" s="1" t="s">
        <v>12537</v>
      </c>
      <c r="B2181" s="1" t="s">
        <v>12538</v>
      </c>
      <c r="C2181" s="1" t="s">
        <v>12539</v>
      </c>
      <c r="D2181" s="1" t="s">
        <v>12540</v>
      </c>
      <c r="E2181" s="1" t="s">
        <v>12541</v>
      </c>
      <c r="F2181" s="1" t="s">
        <v>12542</v>
      </c>
      <c r="G2181" s="1" t="s">
        <v>12543</v>
      </c>
      <c r="H2181" s="1" t="s">
        <v>12544</v>
      </c>
      <c r="I2181" s="1">
        <f>SUM(Participant_2_Analysis_1_video_20180116_110325_detailed[[#This Row],[Column2]:[Column8]])</f>
        <v>0</v>
      </c>
      <c r="J2181">
        <f t="shared" si="1340"/>
        <v>3.052185E-2</v>
      </c>
      <c r="K2181">
        <f t="shared" si="1280"/>
        <v>0.97249260000000004</v>
      </c>
      <c r="L2181">
        <f t="shared" si="1281"/>
        <v>3.0511E-2</v>
      </c>
      <c r="M2181">
        <f t="shared" si="1282"/>
        <v>3.052185E-2</v>
      </c>
      <c r="N2181">
        <f t="shared" si="1283"/>
        <v>3.0420500000000001E-3</v>
      </c>
      <c r="O2181">
        <f t="shared" si="1284"/>
        <v>3.2333570000000001E-3</v>
      </c>
      <c r="P2181">
        <f t="shared" si="1285"/>
        <v>7.9859999999999994E-6</v>
      </c>
      <c r="Q2181">
        <f t="shared" si="1286"/>
        <v>3.6641799999999997E-4</v>
      </c>
      <c r="R2181">
        <f t="shared" si="1287"/>
        <v>1.0401752609999999</v>
      </c>
      <c r="S2181">
        <f t="shared" si="1341"/>
        <v>0.36356059486651615</v>
      </c>
      <c r="T2181">
        <f t="shared" si="1342"/>
        <v>0.97249260000000004</v>
      </c>
      <c r="U2181">
        <f t="shared" si="1343"/>
        <v>7.9859999999999994E-6</v>
      </c>
      <c r="V2181">
        <f t="shared" si="1344"/>
        <v>1.4958990652455234E-2</v>
      </c>
      <c r="W2181">
        <f t="shared" si="1345"/>
        <v>3.052185E-2</v>
      </c>
      <c r="X2181">
        <f t="shared" si="1346"/>
        <v>7.9859999999999994E-6</v>
      </c>
      <c r="Y2181">
        <f t="shared" si="1347"/>
        <v>44</v>
      </c>
      <c r="Z2181" t="str">
        <f>Participant_2_Analysis_1_video_20180116_110325_detailed[[#This Row],[Column1]]</f>
        <v>00:02:24.666</v>
      </c>
      <c r="AA2181" t="str">
        <f t="shared" si="1348"/>
        <v/>
      </c>
      <c r="AB2181">
        <f t="shared" si="1349"/>
        <v>3.052185E-2</v>
      </c>
      <c r="AC2181" t="str">
        <f t="shared" si="1350"/>
        <v/>
      </c>
      <c r="AD2181" t="str">
        <f t="shared" si="1351"/>
        <v/>
      </c>
      <c r="AE2181" t="str">
        <f t="shared" si="1352"/>
        <v/>
      </c>
      <c r="AF2181" t="str">
        <f t="shared" si="1353"/>
        <v/>
      </c>
    </row>
    <row r="2182" spans="1:32" x14ac:dyDescent="0.35">
      <c r="A2182" s="1" t="s">
        <v>12545</v>
      </c>
      <c r="B2182" s="1" t="s">
        <v>12546</v>
      </c>
      <c r="C2182" s="1" t="s">
        <v>12547</v>
      </c>
      <c r="D2182" s="1" t="s">
        <v>12548</v>
      </c>
      <c r="E2182" s="1" t="s">
        <v>12549</v>
      </c>
      <c r="F2182" s="1" t="s">
        <v>12550</v>
      </c>
      <c r="G2182" s="1" t="s">
        <v>12551</v>
      </c>
      <c r="H2182" s="1" t="s">
        <v>12552</v>
      </c>
      <c r="I2182" s="1">
        <f>SUM(Participant_2_Analysis_1_video_20180116_110325_detailed[[#This Row],[Column2]:[Column8]])</f>
        <v>0</v>
      </c>
      <c r="J2182">
        <f t="shared" si="1340"/>
        <v>3.072948E-2</v>
      </c>
      <c r="K2182">
        <f t="shared" si="1280"/>
        <v>0.97344330000000001</v>
      </c>
      <c r="L2182">
        <f t="shared" si="1281"/>
        <v>2.855539E-2</v>
      </c>
      <c r="M2182">
        <f t="shared" si="1282"/>
        <v>3.072948E-2</v>
      </c>
      <c r="N2182">
        <f t="shared" si="1283"/>
        <v>3.0885090000000001E-3</v>
      </c>
      <c r="O2182">
        <f t="shared" si="1284"/>
        <v>3.4406800000000002E-3</v>
      </c>
      <c r="P2182">
        <f t="shared" si="1285"/>
        <v>8.0450000000000001E-6</v>
      </c>
      <c r="Q2182">
        <f t="shared" si="1286"/>
        <v>3.7768200000000001E-4</v>
      </c>
      <c r="R2182">
        <f t="shared" si="1287"/>
        <v>1.0396430859999999</v>
      </c>
      <c r="S2182">
        <f t="shared" si="1341"/>
        <v>0.36399744503735476</v>
      </c>
      <c r="T2182">
        <f t="shared" si="1342"/>
        <v>0.97344330000000001</v>
      </c>
      <c r="U2182">
        <f t="shared" si="1343"/>
        <v>8.0450000000000001E-6</v>
      </c>
      <c r="V2182">
        <f t="shared" si="1344"/>
        <v>1.4497097432489701E-2</v>
      </c>
      <c r="W2182">
        <f t="shared" si="1345"/>
        <v>3.072948E-2</v>
      </c>
      <c r="X2182">
        <f t="shared" si="1346"/>
        <v>8.0450000000000001E-6</v>
      </c>
      <c r="Y2182">
        <f t="shared" si="1347"/>
        <v>44</v>
      </c>
      <c r="Z2182" t="str">
        <f>Participant_2_Analysis_1_video_20180116_110325_detailed[[#This Row],[Column1]]</f>
        <v>00:02:24.733</v>
      </c>
      <c r="AA2182" t="str">
        <f t="shared" si="1348"/>
        <v/>
      </c>
      <c r="AB2182">
        <f t="shared" si="1349"/>
        <v>3.072948E-2</v>
      </c>
      <c r="AC2182" t="str">
        <f t="shared" si="1350"/>
        <v/>
      </c>
      <c r="AD2182" t="str">
        <f t="shared" si="1351"/>
        <v/>
      </c>
      <c r="AE2182" t="str">
        <f t="shared" si="1352"/>
        <v/>
      </c>
      <c r="AF2182" t="str">
        <f t="shared" si="1353"/>
        <v/>
      </c>
    </row>
    <row r="2183" spans="1:32" x14ac:dyDescent="0.35">
      <c r="A2183" s="1" t="s">
        <v>12553</v>
      </c>
      <c r="B2183" s="1" t="s">
        <v>12554</v>
      </c>
      <c r="C2183" s="1" t="s">
        <v>12555</v>
      </c>
      <c r="D2183" s="1" t="s">
        <v>12556</v>
      </c>
      <c r="E2183" s="1" t="s">
        <v>12557</v>
      </c>
      <c r="F2183" s="1" t="s">
        <v>12558</v>
      </c>
      <c r="G2183" s="1" t="s">
        <v>12559</v>
      </c>
      <c r="H2183" s="1" t="s">
        <v>12560</v>
      </c>
      <c r="I2183" s="1">
        <f>SUM(Participant_2_Analysis_1_video_20180116_110325_detailed[[#This Row],[Column2]:[Column8]])</f>
        <v>0</v>
      </c>
      <c r="J2183">
        <f t="shared" si="1340"/>
        <v>3.2984729999999997E-2</v>
      </c>
      <c r="K2183">
        <f t="shared" si="1280"/>
        <v>0.97323479999999996</v>
      </c>
      <c r="L2183">
        <f t="shared" si="1281"/>
        <v>2.6489189999999999E-2</v>
      </c>
      <c r="M2183">
        <f t="shared" si="1282"/>
        <v>3.2984729999999997E-2</v>
      </c>
      <c r="N2183">
        <f t="shared" si="1283"/>
        <v>3.055706E-3</v>
      </c>
      <c r="O2183">
        <f t="shared" si="1284"/>
        <v>3.472138E-3</v>
      </c>
      <c r="P2183">
        <f t="shared" si="1285"/>
        <v>8.2789999999999998E-6</v>
      </c>
      <c r="Q2183">
        <f t="shared" si="1286"/>
        <v>4.0262300000000001E-4</v>
      </c>
      <c r="R2183">
        <f t="shared" si="1287"/>
        <v>1.0396474660000001</v>
      </c>
      <c r="S2183">
        <f t="shared" si="1341"/>
        <v>0.36391108123591065</v>
      </c>
      <c r="T2183">
        <f t="shared" si="1342"/>
        <v>0.97323479999999996</v>
      </c>
      <c r="U2183">
        <f t="shared" si="1343"/>
        <v>8.2789999999999998E-6</v>
      </c>
      <c r="V2183">
        <f t="shared" si="1344"/>
        <v>1.467049979445729E-2</v>
      </c>
      <c r="W2183">
        <f t="shared" si="1345"/>
        <v>3.2984729999999997E-2</v>
      </c>
      <c r="X2183">
        <f t="shared" si="1346"/>
        <v>8.2789999999999998E-6</v>
      </c>
      <c r="Y2183">
        <f t="shared" si="1347"/>
        <v>44</v>
      </c>
      <c r="Z2183" t="str">
        <f>Participant_2_Analysis_1_video_20180116_110325_detailed[[#This Row],[Column1]]</f>
        <v>00:02:24.800</v>
      </c>
      <c r="AA2183" t="str">
        <f t="shared" si="1348"/>
        <v/>
      </c>
      <c r="AB2183">
        <f t="shared" si="1349"/>
        <v>3.2984729999999997E-2</v>
      </c>
      <c r="AC2183" t="str">
        <f t="shared" si="1350"/>
        <v/>
      </c>
      <c r="AD2183" t="str">
        <f t="shared" si="1351"/>
        <v/>
      </c>
      <c r="AE2183" t="str">
        <f t="shared" si="1352"/>
        <v/>
      </c>
      <c r="AF2183" t="str">
        <f t="shared" si="1353"/>
        <v/>
      </c>
    </row>
    <row r="2184" spans="1:32" x14ac:dyDescent="0.35">
      <c r="A2184" s="1" t="s">
        <v>12561</v>
      </c>
      <c r="B2184" s="1" t="s">
        <v>12562</v>
      </c>
      <c r="C2184" s="1" t="s">
        <v>12563</v>
      </c>
      <c r="D2184" s="1" t="s">
        <v>12564</v>
      </c>
      <c r="E2184" s="1" t="s">
        <v>12565</v>
      </c>
      <c r="F2184" s="1" t="s">
        <v>12566</v>
      </c>
      <c r="G2184" s="1" t="s">
        <v>12567</v>
      </c>
      <c r="H2184" s="1" t="s">
        <v>12568</v>
      </c>
      <c r="I2184" s="1">
        <f>SUM(Participant_2_Analysis_1_video_20180116_110325_detailed[[#This Row],[Column2]:[Column8]])</f>
        <v>0</v>
      </c>
      <c r="J2184">
        <f t="shared" si="1340"/>
        <v>3.3528000000000002E-2</v>
      </c>
      <c r="K2184">
        <f t="shared" si="1280"/>
        <v>0.97257760000000004</v>
      </c>
      <c r="L2184">
        <f t="shared" si="1281"/>
        <v>2.4710860000000001E-2</v>
      </c>
      <c r="M2184">
        <f t="shared" si="1282"/>
        <v>3.3528000000000002E-2</v>
      </c>
      <c r="N2184">
        <f t="shared" si="1283"/>
        <v>3.317567E-3</v>
      </c>
      <c r="O2184">
        <f t="shared" si="1284"/>
        <v>3.4318420000000001E-3</v>
      </c>
      <c r="P2184">
        <f t="shared" si="1285"/>
        <v>8.0360000000000006E-6</v>
      </c>
      <c r="Q2184">
        <f t="shared" si="1286"/>
        <v>4.30913E-4</v>
      </c>
      <c r="R2184">
        <f t="shared" si="1287"/>
        <v>1.0380048180000001</v>
      </c>
      <c r="S2184">
        <f t="shared" si="1341"/>
        <v>0.36371758976701796</v>
      </c>
      <c r="T2184">
        <f t="shared" si="1342"/>
        <v>0.97257760000000004</v>
      </c>
      <c r="U2184">
        <f t="shared" si="1343"/>
        <v>8.0360000000000006E-6</v>
      </c>
      <c r="V2184">
        <f t="shared" si="1344"/>
        <v>1.4451778098026535E-2</v>
      </c>
      <c r="W2184">
        <f t="shared" si="1345"/>
        <v>3.3528000000000002E-2</v>
      </c>
      <c r="X2184">
        <f t="shared" si="1346"/>
        <v>8.0360000000000006E-6</v>
      </c>
      <c r="Y2184">
        <f t="shared" si="1347"/>
        <v>44</v>
      </c>
      <c r="Z2184" t="str">
        <f>Participant_2_Analysis_1_video_20180116_110325_detailed[[#This Row],[Column1]]</f>
        <v>00:02:24.866</v>
      </c>
      <c r="AA2184" t="str">
        <f t="shared" si="1348"/>
        <v/>
      </c>
      <c r="AB2184">
        <f t="shared" si="1349"/>
        <v>3.3528000000000002E-2</v>
      </c>
      <c r="AC2184" t="str">
        <f t="shared" si="1350"/>
        <v/>
      </c>
      <c r="AD2184" t="str">
        <f t="shared" si="1351"/>
        <v/>
      </c>
      <c r="AE2184" t="str">
        <f t="shared" si="1352"/>
        <v/>
      </c>
      <c r="AF2184" t="str">
        <f t="shared" si="1353"/>
        <v/>
      </c>
    </row>
    <row r="2185" spans="1:32" x14ac:dyDescent="0.35">
      <c r="A2185" s="1" t="s">
        <v>12569</v>
      </c>
      <c r="B2185" s="1" t="s">
        <v>12570</v>
      </c>
      <c r="C2185" s="1" t="s">
        <v>12571</v>
      </c>
      <c r="D2185" s="1" t="s">
        <v>12572</v>
      </c>
      <c r="E2185" s="1" t="s">
        <v>12573</v>
      </c>
      <c r="F2185" s="1" t="s">
        <v>12574</v>
      </c>
      <c r="G2185" s="1" t="s">
        <v>12575</v>
      </c>
      <c r="H2185" s="1" t="s">
        <v>12576</v>
      </c>
      <c r="I2185" s="1">
        <f>SUM(Participant_2_Analysis_1_video_20180116_110325_detailed[[#This Row],[Column2]:[Column8]])</f>
        <v>0</v>
      </c>
      <c r="J2185">
        <f t="shared" si="1340"/>
        <v>3.527338E-2</v>
      </c>
      <c r="K2185">
        <f t="shared" si="1280"/>
        <v>0.97203709999999999</v>
      </c>
      <c r="L2185">
        <f t="shared" si="1281"/>
        <v>2.2916590000000001E-2</v>
      </c>
      <c r="M2185">
        <f t="shared" si="1282"/>
        <v>3.527338E-2</v>
      </c>
      <c r="N2185">
        <f t="shared" si="1283"/>
        <v>3.4291119999999998E-3</v>
      </c>
      <c r="O2185">
        <f t="shared" si="1284"/>
        <v>3.4562759999999999E-3</v>
      </c>
      <c r="P2185">
        <f t="shared" si="1285"/>
        <v>8.1259999999999998E-6</v>
      </c>
      <c r="Q2185">
        <f t="shared" si="1286"/>
        <v>4.42712E-4</v>
      </c>
      <c r="R2185">
        <f t="shared" si="1287"/>
        <v>1.0375632960000001</v>
      </c>
      <c r="S2185">
        <f t="shared" si="1341"/>
        <v>0.363514860122512</v>
      </c>
      <c r="T2185">
        <f t="shared" si="1342"/>
        <v>0.97203709999999999</v>
      </c>
      <c r="U2185">
        <f t="shared" si="1343"/>
        <v>8.1259999999999998E-6</v>
      </c>
      <c r="V2185">
        <f t="shared" si="1344"/>
        <v>1.4681065490335758E-2</v>
      </c>
      <c r="W2185">
        <f t="shared" si="1345"/>
        <v>3.527338E-2</v>
      </c>
      <c r="X2185">
        <f t="shared" si="1346"/>
        <v>8.1259999999999998E-6</v>
      </c>
      <c r="Y2185">
        <f t="shared" si="1347"/>
        <v>44</v>
      </c>
      <c r="Z2185" t="str">
        <f>Participant_2_Analysis_1_video_20180116_110325_detailed[[#This Row],[Column1]]</f>
        <v>00:02:24.933</v>
      </c>
      <c r="AA2185" t="str">
        <f t="shared" si="1348"/>
        <v/>
      </c>
      <c r="AB2185">
        <f t="shared" si="1349"/>
        <v>3.527338E-2</v>
      </c>
      <c r="AC2185" t="str">
        <f t="shared" si="1350"/>
        <v/>
      </c>
      <c r="AD2185" t="str">
        <f t="shared" si="1351"/>
        <v/>
      </c>
      <c r="AE2185" t="str">
        <f t="shared" si="1352"/>
        <v/>
      </c>
      <c r="AF2185" t="str">
        <f t="shared" si="1353"/>
        <v/>
      </c>
    </row>
    <row r="2186" spans="1:32" x14ac:dyDescent="0.35">
      <c r="A2186" s="1" t="s">
        <v>12577</v>
      </c>
      <c r="B2186" s="1" t="s">
        <v>12578</v>
      </c>
      <c r="C2186" s="1" t="s">
        <v>12579</v>
      </c>
      <c r="D2186" s="1" t="s">
        <v>12580</v>
      </c>
      <c r="E2186" s="1" t="s">
        <v>12581</v>
      </c>
      <c r="F2186" s="1" t="s">
        <v>12582</v>
      </c>
      <c r="G2186" s="1" t="s">
        <v>12583</v>
      </c>
      <c r="H2186" s="1" t="s">
        <v>12584</v>
      </c>
      <c r="I2186" s="1">
        <f>SUM(Participant_2_Analysis_1_video_20180116_110325_detailed[[#This Row],[Column2]:[Column8]])</f>
        <v>0</v>
      </c>
      <c r="J2186">
        <f t="shared" si="1340"/>
        <v>3.6866330000000003E-2</v>
      </c>
      <c r="K2186">
        <f t="shared" si="1280"/>
        <v>0.97197599999999995</v>
      </c>
      <c r="L2186">
        <f t="shared" si="1281"/>
        <v>2.1183130000000001E-2</v>
      </c>
      <c r="M2186">
        <f t="shared" si="1282"/>
        <v>3.6866330000000003E-2</v>
      </c>
      <c r="N2186">
        <f t="shared" si="1283"/>
        <v>3.5215810000000002E-3</v>
      </c>
      <c r="O2186">
        <f t="shared" si="1284"/>
        <v>3.5741919999999999E-3</v>
      </c>
      <c r="P2186">
        <f t="shared" si="1285"/>
        <v>8.3550000000000005E-6</v>
      </c>
      <c r="Q2186">
        <f t="shared" si="1286"/>
        <v>4.4539800000000001E-4</v>
      </c>
      <c r="R2186">
        <f t="shared" si="1287"/>
        <v>1.0375749860000003</v>
      </c>
      <c r="S2186">
        <f t="shared" si="1341"/>
        <v>0.36349599274864602</v>
      </c>
      <c r="T2186">
        <f t="shared" si="1342"/>
        <v>0.97197599999999995</v>
      </c>
      <c r="U2186">
        <f t="shared" si="1343"/>
        <v>8.3550000000000005E-6</v>
      </c>
      <c r="V2186">
        <f t="shared" si="1344"/>
        <v>1.4940024234281691E-2</v>
      </c>
      <c r="W2186">
        <f t="shared" si="1345"/>
        <v>3.6866330000000003E-2</v>
      </c>
      <c r="X2186">
        <f t="shared" si="1346"/>
        <v>8.3550000000000005E-6</v>
      </c>
      <c r="Y2186">
        <f t="shared" si="1347"/>
        <v>45</v>
      </c>
      <c r="Z2186" t="str">
        <f>Participant_2_Analysis_1_video_20180116_110325_detailed[[#This Row],[Column1]]</f>
        <v>00:02:25.000</v>
      </c>
      <c r="AA2186" t="str">
        <f t="shared" si="1348"/>
        <v/>
      </c>
      <c r="AB2186">
        <f t="shared" si="1349"/>
        <v>3.6866330000000003E-2</v>
      </c>
      <c r="AC2186" t="str">
        <f t="shared" si="1350"/>
        <v/>
      </c>
      <c r="AD2186" t="str">
        <f t="shared" si="1351"/>
        <v/>
      </c>
      <c r="AE2186" t="str">
        <f t="shared" si="1352"/>
        <v/>
      </c>
      <c r="AF2186" t="str">
        <f t="shared" si="1353"/>
        <v/>
      </c>
    </row>
    <row r="2187" spans="1:32" x14ac:dyDescent="0.35">
      <c r="A2187" s="1" t="s">
        <v>12585</v>
      </c>
      <c r="B2187" s="1" t="s">
        <v>12586</v>
      </c>
      <c r="C2187" s="1" t="s">
        <v>12587</v>
      </c>
      <c r="D2187" s="1" t="s">
        <v>12588</v>
      </c>
      <c r="E2187" s="1" t="s">
        <v>12589</v>
      </c>
      <c r="F2187" s="1" t="s">
        <v>12590</v>
      </c>
      <c r="G2187" s="1" t="s">
        <v>12591</v>
      </c>
      <c r="H2187" s="1" t="s">
        <v>12592</v>
      </c>
      <c r="I2187" s="1">
        <f>SUM(Participant_2_Analysis_1_video_20180116_110325_detailed[[#This Row],[Column2]:[Column8]])</f>
        <v>0</v>
      </c>
      <c r="J2187">
        <f t="shared" si="1340"/>
        <v>3.8417769999999997E-2</v>
      </c>
      <c r="K2187">
        <f t="shared" si="1280"/>
        <v>0.97188859999999999</v>
      </c>
      <c r="L2187">
        <f t="shared" si="1281"/>
        <v>1.984211E-2</v>
      </c>
      <c r="M2187">
        <f t="shared" si="1282"/>
        <v>3.8417769999999997E-2</v>
      </c>
      <c r="N2187">
        <f t="shared" si="1283"/>
        <v>3.5993560000000002E-3</v>
      </c>
      <c r="O2187">
        <f t="shared" si="1284"/>
        <v>3.7093909999999998E-3</v>
      </c>
      <c r="P2187">
        <f t="shared" si="1285"/>
        <v>8.7760000000000003E-6</v>
      </c>
      <c r="Q2187">
        <f t="shared" si="1286"/>
        <v>4.5278899999999999E-4</v>
      </c>
      <c r="R2187">
        <f t="shared" si="1287"/>
        <v>1.0379187919999999</v>
      </c>
      <c r="S2187">
        <f t="shared" si="1341"/>
        <v>0.36344818907078119</v>
      </c>
      <c r="T2187">
        <f t="shared" si="1342"/>
        <v>0.97188859999999999</v>
      </c>
      <c r="U2187">
        <f t="shared" si="1343"/>
        <v>8.7760000000000003E-6</v>
      </c>
      <c r="V2187">
        <f t="shared" si="1344"/>
        <v>1.5296339726883485E-2</v>
      </c>
      <c r="W2187">
        <f t="shared" si="1345"/>
        <v>3.8417769999999997E-2</v>
      </c>
      <c r="X2187">
        <f t="shared" si="1346"/>
        <v>8.7760000000000003E-6</v>
      </c>
      <c r="Y2187">
        <f t="shared" si="1347"/>
        <v>45</v>
      </c>
      <c r="Z2187" t="str">
        <f>Participant_2_Analysis_1_video_20180116_110325_detailed[[#This Row],[Column1]]</f>
        <v>00:02:25.066</v>
      </c>
      <c r="AA2187" t="str">
        <f t="shared" si="1348"/>
        <v/>
      </c>
      <c r="AB2187">
        <f t="shared" si="1349"/>
        <v>3.8417769999999997E-2</v>
      </c>
      <c r="AC2187" t="str">
        <f t="shared" si="1350"/>
        <v/>
      </c>
      <c r="AD2187" t="str">
        <f t="shared" si="1351"/>
        <v/>
      </c>
      <c r="AE2187" t="str">
        <f t="shared" si="1352"/>
        <v/>
      </c>
      <c r="AF2187" t="str">
        <f t="shared" si="1353"/>
        <v/>
      </c>
    </row>
    <row r="2188" spans="1:32" x14ac:dyDescent="0.35">
      <c r="A2188" s="1" t="s">
        <v>12593</v>
      </c>
      <c r="B2188" s="1" t="s">
        <v>12594</v>
      </c>
      <c r="C2188" s="1" t="s">
        <v>12595</v>
      </c>
      <c r="D2188" s="1" t="s">
        <v>12596</v>
      </c>
      <c r="E2188" s="1" t="s">
        <v>12597</v>
      </c>
      <c r="F2188" s="1" t="s">
        <v>12598</v>
      </c>
      <c r="G2188" s="1" t="s">
        <v>12599</v>
      </c>
      <c r="H2188" s="1" t="s">
        <v>12600</v>
      </c>
      <c r="I2188" s="1">
        <f>SUM(Participant_2_Analysis_1_video_20180116_110325_detailed[[#This Row],[Column2]:[Column8]])</f>
        <v>0</v>
      </c>
      <c r="J2188">
        <f t="shared" si="1340"/>
        <v>3.9521250000000001E-2</v>
      </c>
      <c r="K2188">
        <f t="shared" ref="K2188:K2251" si="1354">VALUE(B2188)</f>
        <v>0.97183350000000002</v>
      </c>
      <c r="L2188">
        <f t="shared" ref="L2188:L2251" si="1355">VALUE(C2188)</f>
        <v>1.9082789999999999E-2</v>
      </c>
      <c r="M2188">
        <f t="shared" ref="M2188:M2251" si="1356">VALUE(D2188)</f>
        <v>3.9521250000000001E-2</v>
      </c>
      <c r="N2188">
        <f t="shared" ref="N2188:N2251" si="1357">VALUE(E2188)</f>
        <v>3.6496160000000001E-3</v>
      </c>
      <c r="O2188">
        <f t="shared" ref="O2188:O2251" si="1358">VALUE(F2188)</f>
        <v>3.7536330000000001E-3</v>
      </c>
      <c r="P2188">
        <f t="shared" ref="P2188:P2251" si="1359">VALUE(G2188)</f>
        <v>9.1390000000000001E-6</v>
      </c>
      <c r="Q2188">
        <f t="shared" ref="Q2188:Q2251" si="1360">VALUE(H2188)</f>
        <v>4.4735499999999997E-4</v>
      </c>
      <c r="R2188">
        <f t="shared" ref="R2188:R2251" si="1361">SUM(K2188:Q2188)</f>
        <v>1.0382972830000001</v>
      </c>
      <c r="S2188">
        <f t="shared" si="1341"/>
        <v>0.36341099180032538</v>
      </c>
      <c r="T2188">
        <f t="shared" si="1342"/>
        <v>0.97183350000000002</v>
      </c>
      <c r="U2188">
        <f t="shared" si="1343"/>
        <v>9.1390000000000001E-6</v>
      </c>
      <c r="V2188">
        <f t="shared" si="1344"/>
        <v>1.5604183210269242E-2</v>
      </c>
      <c r="W2188">
        <f t="shared" si="1345"/>
        <v>3.9521250000000001E-2</v>
      </c>
      <c r="X2188">
        <f t="shared" si="1346"/>
        <v>9.1390000000000001E-6</v>
      </c>
      <c r="Y2188">
        <f t="shared" si="1347"/>
        <v>45</v>
      </c>
      <c r="Z2188" t="str">
        <f>Participant_2_Analysis_1_video_20180116_110325_detailed[[#This Row],[Column1]]</f>
        <v>00:02:25.133</v>
      </c>
      <c r="AA2188" t="str">
        <f t="shared" si="1348"/>
        <v/>
      </c>
      <c r="AB2188">
        <f t="shared" si="1349"/>
        <v>3.9521250000000001E-2</v>
      </c>
      <c r="AC2188" t="str">
        <f t="shared" si="1350"/>
        <v/>
      </c>
      <c r="AD2188" t="str">
        <f t="shared" si="1351"/>
        <v/>
      </c>
      <c r="AE2188" t="str">
        <f t="shared" si="1352"/>
        <v/>
      </c>
      <c r="AF2188" t="str">
        <f t="shared" si="1353"/>
        <v/>
      </c>
    </row>
    <row r="2189" spans="1:32" x14ac:dyDescent="0.35">
      <c r="A2189" s="1" t="s">
        <v>12601</v>
      </c>
      <c r="B2189" s="1" t="s">
        <v>12602</v>
      </c>
      <c r="C2189" s="1" t="s">
        <v>12603</v>
      </c>
      <c r="D2189" s="1" t="s">
        <v>12604</v>
      </c>
      <c r="E2189" s="1" t="s">
        <v>12605</v>
      </c>
      <c r="F2189" s="1" t="s">
        <v>12606</v>
      </c>
      <c r="G2189" s="1" t="s">
        <v>12607</v>
      </c>
      <c r="H2189" s="1" t="s">
        <v>12608</v>
      </c>
      <c r="I2189" s="1">
        <f>SUM(Participant_2_Analysis_1_video_20180116_110325_detailed[[#This Row],[Column2]:[Column8]])</f>
        <v>0</v>
      </c>
      <c r="J2189">
        <f t="shared" si="1340"/>
        <v>4.174684E-2</v>
      </c>
      <c r="K2189">
        <f t="shared" si="1354"/>
        <v>0.97179380000000004</v>
      </c>
      <c r="L2189">
        <f t="shared" si="1355"/>
        <v>1.844635E-2</v>
      </c>
      <c r="M2189">
        <f t="shared" si="1356"/>
        <v>4.174684E-2</v>
      </c>
      <c r="N2189">
        <f t="shared" si="1357"/>
        <v>3.7312589999999998E-3</v>
      </c>
      <c r="O2189">
        <f t="shared" si="1358"/>
        <v>3.822219E-3</v>
      </c>
      <c r="P2189">
        <f t="shared" si="1359"/>
        <v>9.2410000000000001E-6</v>
      </c>
      <c r="Q2189">
        <f t="shared" si="1360"/>
        <v>4.4896699999999999E-4</v>
      </c>
      <c r="R2189">
        <f t="shared" si="1361"/>
        <v>1.0399986760000002</v>
      </c>
      <c r="S2189">
        <f t="shared" si="1341"/>
        <v>0.36331370678059272</v>
      </c>
      <c r="T2189">
        <f t="shared" si="1342"/>
        <v>0.97179380000000004</v>
      </c>
      <c r="U2189">
        <f t="shared" si="1343"/>
        <v>9.2410000000000001E-6</v>
      </c>
      <c r="V2189">
        <f t="shared" si="1344"/>
        <v>1.6349203457769738E-2</v>
      </c>
      <c r="W2189">
        <f t="shared" si="1345"/>
        <v>4.174684E-2</v>
      </c>
      <c r="X2189">
        <f t="shared" si="1346"/>
        <v>9.2410000000000001E-6</v>
      </c>
      <c r="Y2189">
        <f t="shared" si="1347"/>
        <v>45</v>
      </c>
      <c r="Z2189" t="str">
        <f>Participant_2_Analysis_1_video_20180116_110325_detailed[[#This Row],[Column1]]</f>
        <v>00:02:25.200</v>
      </c>
      <c r="AA2189" t="str">
        <f t="shared" si="1348"/>
        <v/>
      </c>
      <c r="AB2189">
        <f t="shared" si="1349"/>
        <v>4.174684E-2</v>
      </c>
      <c r="AC2189" t="str">
        <f t="shared" si="1350"/>
        <v/>
      </c>
      <c r="AD2189" t="str">
        <f t="shared" si="1351"/>
        <v/>
      </c>
      <c r="AE2189" t="str">
        <f t="shared" si="1352"/>
        <v/>
      </c>
      <c r="AF2189" t="str">
        <f t="shared" si="1353"/>
        <v/>
      </c>
    </row>
    <row r="2190" spans="1:32" x14ac:dyDescent="0.35">
      <c r="A2190" s="1" t="s">
        <v>12609</v>
      </c>
      <c r="B2190" s="1" t="s">
        <v>12610</v>
      </c>
      <c r="C2190" s="1" t="s">
        <v>12611</v>
      </c>
      <c r="D2190" s="1" t="s">
        <v>12612</v>
      </c>
      <c r="E2190" s="1" t="s">
        <v>12613</v>
      </c>
      <c r="F2190" s="1" t="s">
        <v>12614</v>
      </c>
      <c r="G2190" s="1" t="s">
        <v>7928</v>
      </c>
      <c r="H2190" s="1" t="s">
        <v>12615</v>
      </c>
      <c r="I2190" s="1">
        <f>SUM(Participant_2_Analysis_1_video_20180116_110325_detailed[[#This Row],[Column2]:[Column8]])</f>
        <v>0</v>
      </c>
      <c r="J2190">
        <f t="shared" si="1340"/>
        <v>4.6573580000000003E-2</v>
      </c>
      <c r="K2190">
        <f t="shared" si="1354"/>
        <v>0.97210149999999995</v>
      </c>
      <c r="L2190">
        <f t="shared" si="1355"/>
        <v>1.777248E-2</v>
      </c>
      <c r="M2190">
        <f t="shared" si="1356"/>
        <v>4.6573580000000003E-2</v>
      </c>
      <c r="N2190">
        <f t="shared" si="1357"/>
        <v>3.6578259999999999E-3</v>
      </c>
      <c r="O2190">
        <f t="shared" si="1358"/>
        <v>3.9189760000000002E-3</v>
      </c>
      <c r="P2190">
        <f t="shared" si="1359"/>
        <v>9.4099999999999997E-6</v>
      </c>
      <c r="Q2190">
        <f t="shared" si="1360"/>
        <v>4.66713E-4</v>
      </c>
      <c r="R2190">
        <f t="shared" si="1361"/>
        <v>1.0445004850000001</v>
      </c>
      <c r="S2190">
        <f t="shared" si="1341"/>
        <v>0.36323563874080916</v>
      </c>
      <c r="T2190">
        <f t="shared" si="1342"/>
        <v>0.97210149999999995</v>
      </c>
      <c r="U2190">
        <f t="shared" si="1343"/>
        <v>9.4099999999999997E-6</v>
      </c>
      <c r="V2190">
        <f t="shared" si="1344"/>
        <v>1.8112499558973538E-2</v>
      </c>
      <c r="W2190">
        <f t="shared" si="1345"/>
        <v>4.6573580000000003E-2</v>
      </c>
      <c r="X2190">
        <f t="shared" si="1346"/>
        <v>9.4099999999999997E-6</v>
      </c>
      <c r="Y2190">
        <f t="shared" si="1347"/>
        <v>45</v>
      </c>
      <c r="Z2190" t="str">
        <f>Participant_2_Analysis_1_video_20180116_110325_detailed[[#This Row],[Column1]]</f>
        <v>00:02:25.266</v>
      </c>
      <c r="AA2190" t="str">
        <f t="shared" si="1348"/>
        <v/>
      </c>
      <c r="AB2190">
        <f t="shared" si="1349"/>
        <v>4.6573580000000003E-2</v>
      </c>
      <c r="AC2190" t="str">
        <f t="shared" si="1350"/>
        <v/>
      </c>
      <c r="AD2190" t="str">
        <f t="shared" si="1351"/>
        <v/>
      </c>
      <c r="AE2190" t="str">
        <f t="shared" si="1352"/>
        <v/>
      </c>
      <c r="AF2190" t="str">
        <f t="shared" si="1353"/>
        <v/>
      </c>
    </row>
    <row r="2191" spans="1:32" x14ac:dyDescent="0.35">
      <c r="A2191" s="1" t="s">
        <v>12616</v>
      </c>
      <c r="B2191" s="1" t="s">
        <v>12617</v>
      </c>
      <c r="C2191" s="1" t="s">
        <v>12618</v>
      </c>
      <c r="D2191" s="1" t="s">
        <v>12619</v>
      </c>
      <c r="E2191" s="1" t="s">
        <v>12620</v>
      </c>
      <c r="F2191" s="1" t="s">
        <v>12621</v>
      </c>
      <c r="G2191" s="1" t="s">
        <v>12622</v>
      </c>
      <c r="H2191" s="1" t="s">
        <v>12623</v>
      </c>
      <c r="I2191" s="1">
        <f>SUM(Participant_2_Analysis_1_video_20180116_110325_detailed[[#This Row],[Column2]:[Column8]])</f>
        <v>0</v>
      </c>
      <c r="J2191">
        <f t="shared" si="1340"/>
        <v>4.7186739999999998E-2</v>
      </c>
      <c r="K2191">
        <f t="shared" si="1354"/>
        <v>0.97329810000000005</v>
      </c>
      <c r="L2191">
        <f t="shared" si="1355"/>
        <v>1.7393410000000002E-2</v>
      </c>
      <c r="M2191">
        <f t="shared" si="1356"/>
        <v>4.7186739999999998E-2</v>
      </c>
      <c r="N2191">
        <f t="shared" si="1357"/>
        <v>3.8227460000000001E-3</v>
      </c>
      <c r="O2191">
        <f t="shared" si="1358"/>
        <v>3.8735369999999998E-3</v>
      </c>
      <c r="P2191">
        <f t="shared" si="1359"/>
        <v>9.2029999999999998E-6</v>
      </c>
      <c r="Q2191">
        <f t="shared" si="1360"/>
        <v>4.7692200000000001E-4</v>
      </c>
      <c r="R2191">
        <f t="shared" si="1361"/>
        <v>1.0460606580000003</v>
      </c>
      <c r="S2191">
        <f t="shared" si="1341"/>
        <v>0.36367287074731075</v>
      </c>
      <c r="T2191">
        <f t="shared" si="1342"/>
        <v>0.97329810000000005</v>
      </c>
      <c r="U2191">
        <f t="shared" si="1343"/>
        <v>9.2029999999999998E-6</v>
      </c>
      <c r="V2191">
        <f t="shared" si="1344"/>
        <v>1.8311559467352766E-2</v>
      </c>
      <c r="W2191">
        <f t="shared" si="1345"/>
        <v>4.7186739999999998E-2</v>
      </c>
      <c r="X2191">
        <f t="shared" si="1346"/>
        <v>9.2029999999999998E-6</v>
      </c>
      <c r="Y2191">
        <f t="shared" si="1347"/>
        <v>45</v>
      </c>
      <c r="Z2191" t="str">
        <f>Participant_2_Analysis_1_video_20180116_110325_detailed[[#This Row],[Column1]]</f>
        <v>00:02:25.333</v>
      </c>
      <c r="AA2191" t="str">
        <f t="shared" si="1348"/>
        <v/>
      </c>
      <c r="AB2191">
        <f t="shared" si="1349"/>
        <v>4.7186739999999998E-2</v>
      </c>
      <c r="AC2191" t="str">
        <f t="shared" si="1350"/>
        <v/>
      </c>
      <c r="AD2191" t="str">
        <f t="shared" si="1351"/>
        <v/>
      </c>
      <c r="AE2191" t="str">
        <f t="shared" si="1352"/>
        <v/>
      </c>
      <c r="AF2191" t="str">
        <f t="shared" si="1353"/>
        <v/>
      </c>
    </row>
    <row r="2192" spans="1:32" x14ac:dyDescent="0.35">
      <c r="A2192" s="1" t="s">
        <v>12624</v>
      </c>
      <c r="B2192" s="1" t="s">
        <v>12625</v>
      </c>
      <c r="C2192" s="1" t="s">
        <v>12626</v>
      </c>
      <c r="D2192" s="1" t="s">
        <v>12627</v>
      </c>
      <c r="E2192" s="1" t="s">
        <v>12628</v>
      </c>
      <c r="F2192" s="1" t="s">
        <v>12629</v>
      </c>
      <c r="G2192" s="1" t="s">
        <v>12630</v>
      </c>
      <c r="H2192" s="1" t="s">
        <v>12631</v>
      </c>
      <c r="I2192" s="1">
        <f>SUM(Participant_2_Analysis_1_video_20180116_110325_detailed[[#This Row],[Column2]:[Column8]])</f>
        <v>0</v>
      </c>
      <c r="J2192">
        <f t="shared" si="1340"/>
        <v>4.7967330000000002E-2</v>
      </c>
      <c r="K2192">
        <f t="shared" si="1354"/>
        <v>0.97334549999999997</v>
      </c>
      <c r="L2192">
        <f t="shared" si="1355"/>
        <v>1.7445840000000001E-2</v>
      </c>
      <c r="M2192">
        <f t="shared" si="1356"/>
        <v>4.7967330000000002E-2</v>
      </c>
      <c r="N2192">
        <f t="shared" si="1357"/>
        <v>4.2131599999999996E-3</v>
      </c>
      <c r="O2192">
        <f t="shared" si="1358"/>
        <v>3.7745959999999999E-3</v>
      </c>
      <c r="P2192">
        <f t="shared" si="1359"/>
        <v>8.7159999999999992E-6</v>
      </c>
      <c r="Q2192">
        <f t="shared" si="1360"/>
        <v>4.9817899999999996E-4</v>
      </c>
      <c r="R2192">
        <f t="shared" si="1361"/>
        <v>1.0472533209999999</v>
      </c>
      <c r="S2192">
        <f t="shared" si="1341"/>
        <v>0.36363027398534825</v>
      </c>
      <c r="T2192">
        <f t="shared" si="1342"/>
        <v>0.97334549999999997</v>
      </c>
      <c r="U2192">
        <f t="shared" si="1343"/>
        <v>8.7159999999999992E-6</v>
      </c>
      <c r="V2192">
        <f t="shared" si="1344"/>
        <v>1.8585339904917921E-2</v>
      </c>
      <c r="W2192">
        <f t="shared" si="1345"/>
        <v>4.7967330000000002E-2</v>
      </c>
      <c r="X2192">
        <f t="shared" si="1346"/>
        <v>8.7159999999999992E-6</v>
      </c>
      <c r="Y2192">
        <f t="shared" si="1347"/>
        <v>45</v>
      </c>
      <c r="Z2192" t="str">
        <f>Participant_2_Analysis_1_video_20180116_110325_detailed[[#This Row],[Column1]]</f>
        <v>00:02:25.400</v>
      </c>
      <c r="AA2192" t="str">
        <f t="shared" si="1348"/>
        <v/>
      </c>
      <c r="AB2192">
        <f t="shared" si="1349"/>
        <v>4.7967330000000002E-2</v>
      </c>
      <c r="AC2192" t="str">
        <f t="shared" si="1350"/>
        <v/>
      </c>
      <c r="AD2192" t="str">
        <f t="shared" si="1351"/>
        <v/>
      </c>
      <c r="AE2192" t="str">
        <f t="shared" si="1352"/>
        <v/>
      </c>
      <c r="AF2192" t="str">
        <f t="shared" si="1353"/>
        <v/>
      </c>
    </row>
    <row r="2193" spans="1:32" x14ac:dyDescent="0.35">
      <c r="A2193" s="1" t="s">
        <v>12632</v>
      </c>
      <c r="B2193" s="1" t="s">
        <v>12633</v>
      </c>
      <c r="C2193" s="1" t="s">
        <v>12634</v>
      </c>
      <c r="D2193" s="1" t="s">
        <v>12635</v>
      </c>
      <c r="E2193" s="1" t="s">
        <v>12636</v>
      </c>
      <c r="F2193" s="1" t="s">
        <v>12637</v>
      </c>
      <c r="G2193" s="1" t="s">
        <v>12638</v>
      </c>
      <c r="H2193" s="1" t="s">
        <v>12639</v>
      </c>
      <c r="I2193" s="1">
        <f>SUM(Participant_2_Analysis_1_video_20180116_110325_detailed[[#This Row],[Column2]:[Column8]])</f>
        <v>0</v>
      </c>
      <c r="J2193">
        <f t="shared" si="1340"/>
        <v>5.1509439999999997E-2</v>
      </c>
      <c r="K2193">
        <f t="shared" si="1354"/>
        <v>0.9730664</v>
      </c>
      <c r="L2193">
        <f t="shared" si="1355"/>
        <v>1.667685E-2</v>
      </c>
      <c r="M2193">
        <f t="shared" si="1356"/>
        <v>5.1509439999999997E-2</v>
      </c>
      <c r="N2193">
        <f t="shared" si="1357"/>
        <v>4.5082880000000001E-3</v>
      </c>
      <c r="O2193">
        <f t="shared" si="1358"/>
        <v>3.7672579999999999E-3</v>
      </c>
      <c r="P2193">
        <f t="shared" si="1359"/>
        <v>8.3850000000000002E-6</v>
      </c>
      <c r="Q2193">
        <f t="shared" si="1360"/>
        <v>5.2894699999999999E-4</v>
      </c>
      <c r="R2193">
        <f t="shared" si="1361"/>
        <v>1.0500655680000002</v>
      </c>
      <c r="S2193">
        <f t="shared" si="1341"/>
        <v>0.36338792042815543</v>
      </c>
      <c r="T2193">
        <f t="shared" si="1342"/>
        <v>0.9730664</v>
      </c>
      <c r="U2193">
        <f t="shared" si="1343"/>
        <v>8.3850000000000002E-6</v>
      </c>
      <c r="V2193">
        <f t="shared" si="1344"/>
        <v>1.9889651438309678E-2</v>
      </c>
      <c r="W2193">
        <f t="shared" si="1345"/>
        <v>5.1509439999999997E-2</v>
      </c>
      <c r="X2193">
        <f t="shared" si="1346"/>
        <v>8.3850000000000002E-6</v>
      </c>
      <c r="Y2193">
        <f t="shared" si="1347"/>
        <v>45</v>
      </c>
      <c r="Z2193" t="str">
        <f>Participant_2_Analysis_1_video_20180116_110325_detailed[[#This Row],[Column1]]</f>
        <v>00:02:25.466</v>
      </c>
      <c r="AA2193" t="str">
        <f t="shared" si="1348"/>
        <v/>
      </c>
      <c r="AB2193">
        <f t="shared" si="1349"/>
        <v>5.1509439999999997E-2</v>
      </c>
      <c r="AC2193" t="str">
        <f t="shared" si="1350"/>
        <v/>
      </c>
      <c r="AD2193" t="str">
        <f t="shared" si="1351"/>
        <v/>
      </c>
      <c r="AE2193" t="str">
        <f t="shared" si="1352"/>
        <v/>
      </c>
      <c r="AF2193" t="str">
        <f t="shared" si="1353"/>
        <v/>
      </c>
    </row>
    <row r="2194" spans="1:32" x14ac:dyDescent="0.35">
      <c r="A2194" s="1" t="s">
        <v>12640</v>
      </c>
      <c r="B2194" s="1" t="s">
        <v>12641</v>
      </c>
      <c r="C2194" s="1" t="s">
        <v>12642</v>
      </c>
      <c r="D2194" s="1" t="s">
        <v>12643</v>
      </c>
      <c r="E2194" s="1" t="s">
        <v>12644</v>
      </c>
      <c r="F2194" s="1" t="s">
        <v>12645</v>
      </c>
      <c r="G2194" s="1" t="s">
        <v>12646</v>
      </c>
      <c r="H2194" s="1" t="s">
        <v>12647</v>
      </c>
      <c r="I2194" s="1">
        <f>SUM(Participant_2_Analysis_1_video_20180116_110325_detailed[[#This Row],[Column2]:[Column8]])</f>
        <v>0</v>
      </c>
      <c r="J2194">
        <f t="shared" si="1340"/>
        <v>5.74724E-2</v>
      </c>
      <c r="K2194">
        <f t="shared" si="1354"/>
        <v>0.97253310000000004</v>
      </c>
      <c r="L2194">
        <f t="shared" si="1355"/>
        <v>1.6084609999999999E-2</v>
      </c>
      <c r="M2194">
        <f t="shared" si="1356"/>
        <v>5.74724E-2</v>
      </c>
      <c r="N2194">
        <f t="shared" si="1357"/>
        <v>4.5537970000000001E-3</v>
      </c>
      <c r="O2194">
        <f t="shared" si="1358"/>
        <v>3.843015E-3</v>
      </c>
      <c r="P2194">
        <f t="shared" si="1359"/>
        <v>8.2549999999999997E-6</v>
      </c>
      <c r="Q2194">
        <f t="shared" si="1360"/>
        <v>5.4503899999999998E-4</v>
      </c>
      <c r="R2194">
        <f t="shared" si="1361"/>
        <v>1.0550402159999999</v>
      </c>
      <c r="S2194">
        <f t="shared" si="1341"/>
        <v>0.36295145017211311</v>
      </c>
      <c r="T2194">
        <f t="shared" si="1342"/>
        <v>0.97253310000000004</v>
      </c>
      <c r="U2194">
        <f t="shared" si="1343"/>
        <v>8.2549999999999997E-6</v>
      </c>
      <c r="V2194">
        <f t="shared" si="1344"/>
        <v>2.2194700760481113E-2</v>
      </c>
      <c r="W2194">
        <f t="shared" si="1345"/>
        <v>5.74724E-2</v>
      </c>
      <c r="X2194">
        <f t="shared" si="1346"/>
        <v>8.2549999999999997E-6</v>
      </c>
      <c r="Y2194">
        <f t="shared" si="1347"/>
        <v>45</v>
      </c>
      <c r="Z2194" t="str">
        <f>Participant_2_Analysis_1_video_20180116_110325_detailed[[#This Row],[Column1]]</f>
        <v>00:02:25.533</v>
      </c>
      <c r="AA2194" t="str">
        <f t="shared" si="1348"/>
        <v/>
      </c>
      <c r="AB2194">
        <f t="shared" si="1349"/>
        <v>5.74724E-2</v>
      </c>
      <c r="AC2194" t="str">
        <f t="shared" si="1350"/>
        <v/>
      </c>
      <c r="AD2194" t="str">
        <f t="shared" si="1351"/>
        <v/>
      </c>
      <c r="AE2194" t="str">
        <f t="shared" si="1352"/>
        <v/>
      </c>
      <c r="AF2194" t="str">
        <f t="shared" si="1353"/>
        <v/>
      </c>
    </row>
    <row r="2195" spans="1:32" x14ac:dyDescent="0.35">
      <c r="A2195" s="1" t="s">
        <v>12648</v>
      </c>
      <c r="B2195" s="1" t="s">
        <v>12649</v>
      </c>
      <c r="C2195" s="1" t="s">
        <v>12650</v>
      </c>
      <c r="D2195" s="1" t="s">
        <v>12651</v>
      </c>
      <c r="E2195" s="1" t="s">
        <v>12652</v>
      </c>
      <c r="F2195" s="1" t="s">
        <v>12653</v>
      </c>
      <c r="G2195" s="1" t="s">
        <v>12654</v>
      </c>
      <c r="H2195" s="1" t="s">
        <v>12655</v>
      </c>
      <c r="I2195" s="1">
        <f>SUM(Participant_2_Analysis_1_video_20180116_110325_detailed[[#This Row],[Column2]:[Column8]])</f>
        <v>0</v>
      </c>
      <c r="J2195">
        <f t="shared" si="1340"/>
        <v>5.7428069999999998E-2</v>
      </c>
      <c r="K2195">
        <f t="shared" si="1354"/>
        <v>0.97416820000000004</v>
      </c>
      <c r="L2195">
        <f t="shared" si="1355"/>
        <v>1.570334E-2</v>
      </c>
      <c r="M2195">
        <f t="shared" si="1356"/>
        <v>5.7428069999999998E-2</v>
      </c>
      <c r="N2195">
        <f t="shared" si="1357"/>
        <v>4.7457300000000001E-3</v>
      </c>
      <c r="O2195">
        <f t="shared" si="1358"/>
        <v>3.8871729999999998E-3</v>
      </c>
      <c r="P2195">
        <f t="shared" si="1359"/>
        <v>7.7970000000000001E-6</v>
      </c>
      <c r="Q2195">
        <f t="shared" si="1360"/>
        <v>5.7119600000000005E-4</v>
      </c>
      <c r="R2195">
        <f t="shared" si="1361"/>
        <v>1.0565115060000003</v>
      </c>
      <c r="S2195">
        <f t="shared" si="1341"/>
        <v>0.36357638113003282</v>
      </c>
      <c r="T2195">
        <f t="shared" si="1342"/>
        <v>0.97416820000000004</v>
      </c>
      <c r="U2195">
        <f t="shared" si="1343"/>
        <v>7.7970000000000001E-6</v>
      </c>
      <c r="V2195">
        <f t="shared" si="1344"/>
        <v>2.2147083314697134E-2</v>
      </c>
      <c r="W2195">
        <f t="shared" si="1345"/>
        <v>5.7428069999999998E-2</v>
      </c>
      <c r="X2195">
        <f t="shared" si="1346"/>
        <v>7.7970000000000001E-6</v>
      </c>
      <c r="Y2195">
        <f t="shared" si="1347"/>
        <v>45</v>
      </c>
      <c r="Z2195" t="str">
        <f>Participant_2_Analysis_1_video_20180116_110325_detailed[[#This Row],[Column1]]</f>
        <v>00:02:25.600</v>
      </c>
      <c r="AA2195" t="str">
        <f t="shared" si="1348"/>
        <v/>
      </c>
      <c r="AB2195">
        <f t="shared" si="1349"/>
        <v>5.7428069999999998E-2</v>
      </c>
      <c r="AC2195" t="str">
        <f t="shared" si="1350"/>
        <v/>
      </c>
      <c r="AD2195" t="str">
        <f t="shared" si="1351"/>
        <v/>
      </c>
      <c r="AE2195" t="str">
        <f t="shared" si="1352"/>
        <v/>
      </c>
      <c r="AF2195" t="str">
        <f t="shared" si="1353"/>
        <v/>
      </c>
    </row>
    <row r="2196" spans="1:32" x14ac:dyDescent="0.35">
      <c r="A2196" s="1" t="s">
        <v>12656</v>
      </c>
      <c r="B2196" s="1" t="s">
        <v>12657</v>
      </c>
      <c r="C2196" s="1" t="s">
        <v>12658</v>
      </c>
      <c r="D2196" s="1" t="s">
        <v>12659</v>
      </c>
      <c r="E2196" s="1" t="s">
        <v>12660</v>
      </c>
      <c r="F2196" s="1" t="s">
        <v>12661</v>
      </c>
      <c r="G2196" s="1" t="s">
        <v>12662</v>
      </c>
      <c r="H2196" s="1" t="s">
        <v>12663</v>
      </c>
      <c r="I2196" s="1">
        <f>SUM(Participant_2_Analysis_1_video_20180116_110325_detailed[[#This Row],[Column2]:[Column8]])</f>
        <v>0</v>
      </c>
      <c r="J2196">
        <f t="shared" si="1340"/>
        <v>5.8347200000000002E-2</v>
      </c>
      <c r="K2196">
        <f t="shared" si="1354"/>
        <v>0.97519</v>
      </c>
      <c r="L2196">
        <f t="shared" si="1355"/>
        <v>1.5209179999999999E-2</v>
      </c>
      <c r="M2196">
        <f t="shared" si="1356"/>
        <v>5.8347200000000002E-2</v>
      </c>
      <c r="N2196">
        <f t="shared" si="1357"/>
        <v>4.8690039999999997E-3</v>
      </c>
      <c r="O2196">
        <f t="shared" si="1358"/>
        <v>3.9079099999999997E-3</v>
      </c>
      <c r="P2196">
        <f t="shared" si="1359"/>
        <v>7.4719999999999998E-6</v>
      </c>
      <c r="Q2196">
        <f t="shared" si="1360"/>
        <v>6.03598E-4</v>
      </c>
      <c r="R2196">
        <f t="shared" si="1361"/>
        <v>1.058134364</v>
      </c>
      <c r="S2196">
        <f t="shared" si="1341"/>
        <v>0.3639415778658836</v>
      </c>
      <c r="T2196">
        <f t="shared" si="1342"/>
        <v>0.97519</v>
      </c>
      <c r="U2196">
        <f t="shared" si="1343"/>
        <v>7.4719999999999998E-6</v>
      </c>
      <c r="V2196">
        <f t="shared" si="1344"/>
        <v>2.2487464646397209E-2</v>
      </c>
      <c r="W2196">
        <f t="shared" si="1345"/>
        <v>5.8347200000000002E-2</v>
      </c>
      <c r="X2196">
        <f t="shared" si="1346"/>
        <v>7.4719999999999998E-6</v>
      </c>
      <c r="Y2196">
        <f t="shared" si="1347"/>
        <v>45</v>
      </c>
      <c r="Z2196" t="str">
        <f>Participant_2_Analysis_1_video_20180116_110325_detailed[[#This Row],[Column1]]</f>
        <v>00:02:25.666</v>
      </c>
      <c r="AA2196" t="str">
        <f t="shared" si="1348"/>
        <v/>
      </c>
      <c r="AB2196">
        <f t="shared" si="1349"/>
        <v>5.8347200000000002E-2</v>
      </c>
      <c r="AC2196" t="str">
        <f t="shared" si="1350"/>
        <v/>
      </c>
      <c r="AD2196" t="str">
        <f t="shared" si="1351"/>
        <v/>
      </c>
      <c r="AE2196" t="str">
        <f t="shared" si="1352"/>
        <v/>
      </c>
      <c r="AF2196" t="str">
        <f t="shared" si="1353"/>
        <v/>
      </c>
    </row>
    <row r="2197" spans="1:32" x14ac:dyDescent="0.35">
      <c r="A2197" s="1" t="s">
        <v>12664</v>
      </c>
      <c r="B2197" s="1" t="s">
        <v>12665</v>
      </c>
      <c r="C2197" s="1" t="s">
        <v>12666</v>
      </c>
      <c r="D2197" s="1" t="s">
        <v>12667</v>
      </c>
      <c r="E2197" s="1" t="s">
        <v>12668</v>
      </c>
      <c r="F2197" s="1" t="s">
        <v>12669</v>
      </c>
      <c r="G2197" s="1" t="s">
        <v>12670</v>
      </c>
      <c r="H2197" s="1" t="s">
        <v>12671</v>
      </c>
      <c r="I2197" s="1">
        <f>SUM(Participant_2_Analysis_1_video_20180116_110325_detailed[[#This Row],[Column2]:[Column8]])</f>
        <v>0</v>
      </c>
      <c r="J2197">
        <f t="shared" si="1340"/>
        <v>6.404435E-2</v>
      </c>
      <c r="K2197">
        <f t="shared" si="1354"/>
        <v>0.97508130000000004</v>
      </c>
      <c r="L2197">
        <f t="shared" si="1355"/>
        <v>1.416688E-2</v>
      </c>
      <c r="M2197">
        <f t="shared" si="1356"/>
        <v>6.404435E-2</v>
      </c>
      <c r="N2197">
        <f t="shared" si="1357"/>
        <v>5.060841E-3</v>
      </c>
      <c r="O2197">
        <f t="shared" si="1358"/>
        <v>4.0542369999999996E-3</v>
      </c>
      <c r="P2197">
        <f t="shared" si="1359"/>
        <v>7.1339999999999998E-6</v>
      </c>
      <c r="Q2197">
        <f t="shared" si="1360"/>
        <v>6.5231800000000004E-4</v>
      </c>
      <c r="R2197">
        <f t="shared" si="1361"/>
        <v>1.0630670600000001</v>
      </c>
      <c r="S2197">
        <f t="shared" si="1341"/>
        <v>0.36370406578355152</v>
      </c>
      <c r="T2197">
        <f t="shared" si="1342"/>
        <v>0.97508130000000004</v>
      </c>
      <c r="U2197">
        <f t="shared" si="1343"/>
        <v>7.1339999999999998E-6</v>
      </c>
      <c r="V2197">
        <f t="shared" si="1344"/>
        <v>2.471681525199864E-2</v>
      </c>
      <c r="W2197">
        <f t="shared" si="1345"/>
        <v>6.404435E-2</v>
      </c>
      <c r="X2197">
        <f t="shared" si="1346"/>
        <v>7.1339999999999998E-6</v>
      </c>
      <c r="Y2197">
        <f t="shared" si="1347"/>
        <v>45</v>
      </c>
      <c r="Z2197" t="str">
        <f>Participant_2_Analysis_1_video_20180116_110325_detailed[[#This Row],[Column1]]</f>
        <v>00:02:25.733</v>
      </c>
      <c r="AA2197" t="str">
        <f t="shared" si="1348"/>
        <v/>
      </c>
      <c r="AB2197">
        <f t="shared" si="1349"/>
        <v>6.404435E-2</v>
      </c>
      <c r="AC2197" t="str">
        <f t="shared" si="1350"/>
        <v/>
      </c>
      <c r="AD2197" t="str">
        <f t="shared" si="1351"/>
        <v/>
      </c>
      <c r="AE2197" t="str">
        <f t="shared" si="1352"/>
        <v/>
      </c>
      <c r="AF2197" t="str">
        <f t="shared" si="1353"/>
        <v/>
      </c>
    </row>
    <row r="2198" spans="1:32" x14ac:dyDescent="0.35">
      <c r="A2198" s="1" t="s">
        <v>12672</v>
      </c>
      <c r="B2198" s="1" t="s">
        <v>12673</v>
      </c>
      <c r="C2198" s="1" t="s">
        <v>12674</v>
      </c>
      <c r="D2198" s="1" t="s">
        <v>12675</v>
      </c>
      <c r="E2198" s="1" t="s">
        <v>12676</v>
      </c>
      <c r="F2198" s="1" t="s">
        <v>12677</v>
      </c>
      <c r="G2198" s="1" t="s">
        <v>12678</v>
      </c>
      <c r="H2198" s="1" t="s">
        <v>12679</v>
      </c>
      <c r="I2198" s="1">
        <f>SUM(Participant_2_Analysis_1_video_20180116_110325_detailed[[#This Row],[Column2]:[Column8]])</f>
        <v>0</v>
      </c>
      <c r="J2198">
        <f t="shared" si="1340"/>
        <v>6.2781139999999999E-2</v>
      </c>
      <c r="K2198">
        <f t="shared" si="1354"/>
        <v>0.97530280000000003</v>
      </c>
      <c r="L2198">
        <f t="shared" si="1355"/>
        <v>1.3979500000000001E-2</v>
      </c>
      <c r="M2198">
        <f t="shared" si="1356"/>
        <v>6.2781139999999999E-2</v>
      </c>
      <c r="N2198">
        <f t="shared" si="1357"/>
        <v>5.4837219999999999E-3</v>
      </c>
      <c r="O2198">
        <f t="shared" si="1358"/>
        <v>4.087322E-3</v>
      </c>
      <c r="P2198">
        <f t="shared" si="1359"/>
        <v>6.8600000000000004E-6</v>
      </c>
      <c r="Q2198">
        <f t="shared" si="1360"/>
        <v>6.535E-4</v>
      </c>
      <c r="R2198">
        <f t="shared" si="1361"/>
        <v>1.062294844</v>
      </c>
      <c r="S2198">
        <f t="shared" si="1341"/>
        <v>0.36381992024991355</v>
      </c>
      <c r="T2198">
        <f t="shared" si="1342"/>
        <v>0.97530280000000003</v>
      </c>
      <c r="U2198">
        <f t="shared" si="1343"/>
        <v>6.8600000000000004E-6</v>
      </c>
      <c r="V2198">
        <f t="shared" si="1344"/>
        <v>2.4177812931754236E-2</v>
      </c>
      <c r="W2198">
        <f t="shared" si="1345"/>
        <v>6.2781139999999999E-2</v>
      </c>
      <c r="X2198">
        <f t="shared" si="1346"/>
        <v>6.8600000000000004E-6</v>
      </c>
      <c r="Y2198">
        <f t="shared" si="1347"/>
        <v>45</v>
      </c>
      <c r="Z2198" t="str">
        <f>Participant_2_Analysis_1_video_20180116_110325_detailed[[#This Row],[Column1]]</f>
        <v>00:02:25.800</v>
      </c>
      <c r="AA2198" t="str">
        <f t="shared" si="1348"/>
        <v/>
      </c>
      <c r="AB2198">
        <f t="shared" si="1349"/>
        <v>6.2781139999999999E-2</v>
      </c>
      <c r="AC2198" t="str">
        <f t="shared" si="1350"/>
        <v/>
      </c>
      <c r="AD2198" t="str">
        <f t="shared" si="1351"/>
        <v/>
      </c>
      <c r="AE2198" t="str">
        <f t="shared" si="1352"/>
        <v/>
      </c>
      <c r="AF2198" t="str">
        <f t="shared" si="1353"/>
        <v/>
      </c>
    </row>
    <row r="2199" spans="1:32" x14ac:dyDescent="0.35">
      <c r="A2199" s="1" t="s">
        <v>12680</v>
      </c>
      <c r="B2199" s="1" t="s">
        <v>12681</v>
      </c>
      <c r="C2199" s="1" t="s">
        <v>12682</v>
      </c>
      <c r="D2199" s="1" t="s">
        <v>12683</v>
      </c>
      <c r="E2199" s="1" t="s">
        <v>12684</v>
      </c>
      <c r="F2199" s="1" t="s">
        <v>12685</v>
      </c>
      <c r="G2199" s="1" t="s">
        <v>12686</v>
      </c>
      <c r="H2199" s="1" t="s">
        <v>12687</v>
      </c>
      <c r="I2199" s="1">
        <f>SUM(Participant_2_Analysis_1_video_20180116_110325_detailed[[#This Row],[Column2]:[Column8]])</f>
        <v>0</v>
      </c>
      <c r="J2199">
        <f t="shared" si="1340"/>
        <v>6.2530100000000005E-2</v>
      </c>
      <c r="K2199">
        <f t="shared" si="1354"/>
        <v>0.97601649999999995</v>
      </c>
      <c r="L2199">
        <f t="shared" si="1355"/>
        <v>1.3479959999999999E-2</v>
      </c>
      <c r="M2199">
        <f t="shared" si="1356"/>
        <v>6.2530100000000005E-2</v>
      </c>
      <c r="N2199">
        <f t="shared" si="1357"/>
        <v>5.7077619999999999E-3</v>
      </c>
      <c r="O2199">
        <f t="shared" si="1358"/>
        <v>4.1679509999999996E-3</v>
      </c>
      <c r="P2199">
        <f t="shared" si="1359"/>
        <v>6.6900000000000003E-6</v>
      </c>
      <c r="Q2199">
        <f t="shared" si="1360"/>
        <v>6.4449199999999998E-4</v>
      </c>
      <c r="R2199">
        <f t="shared" si="1361"/>
        <v>1.0625534549999995</v>
      </c>
      <c r="S2199">
        <f t="shared" si="1341"/>
        <v>0.3641111889541554</v>
      </c>
      <c r="T2199">
        <f t="shared" si="1342"/>
        <v>0.97601649999999995</v>
      </c>
      <c r="U2199">
        <f t="shared" si="1343"/>
        <v>6.6900000000000003E-6</v>
      </c>
      <c r="V2199">
        <f t="shared" si="1344"/>
        <v>2.4058183949670037E-2</v>
      </c>
      <c r="W2199">
        <f t="shared" si="1345"/>
        <v>6.2530100000000005E-2</v>
      </c>
      <c r="X2199">
        <f t="shared" si="1346"/>
        <v>6.6900000000000003E-6</v>
      </c>
      <c r="Y2199">
        <f t="shared" si="1347"/>
        <v>45</v>
      </c>
      <c r="Z2199" t="str">
        <f>Participant_2_Analysis_1_video_20180116_110325_detailed[[#This Row],[Column1]]</f>
        <v>00:02:25.866</v>
      </c>
      <c r="AA2199" t="str">
        <f t="shared" si="1348"/>
        <v/>
      </c>
      <c r="AB2199">
        <f t="shared" si="1349"/>
        <v>6.2530100000000005E-2</v>
      </c>
      <c r="AC2199" t="str">
        <f t="shared" si="1350"/>
        <v/>
      </c>
      <c r="AD2199" t="str">
        <f t="shared" si="1351"/>
        <v/>
      </c>
      <c r="AE2199" t="str">
        <f t="shared" si="1352"/>
        <v/>
      </c>
      <c r="AF2199" t="str">
        <f t="shared" si="1353"/>
        <v/>
      </c>
    </row>
    <row r="2200" spans="1:32" x14ac:dyDescent="0.35">
      <c r="A2200" s="1" t="s">
        <v>12688</v>
      </c>
      <c r="B2200" s="1" t="s">
        <v>12689</v>
      </c>
      <c r="C2200" s="1" t="s">
        <v>12690</v>
      </c>
      <c r="D2200" s="1" t="s">
        <v>12691</v>
      </c>
      <c r="E2200" s="1" t="s">
        <v>12692</v>
      </c>
      <c r="F2200" s="1" t="s">
        <v>12693</v>
      </c>
      <c r="G2200" s="1" t="s">
        <v>12694</v>
      </c>
      <c r="H2200" s="1" t="s">
        <v>12695</v>
      </c>
      <c r="I2200" s="1">
        <f>SUM(Participant_2_Analysis_1_video_20180116_110325_detailed[[#This Row],[Column2]:[Column8]])</f>
        <v>0</v>
      </c>
      <c r="J2200">
        <f t="shared" si="1340"/>
        <v>6.6852969999999998E-2</v>
      </c>
      <c r="K2200">
        <f t="shared" si="1354"/>
        <v>0.9750238</v>
      </c>
      <c r="L2200">
        <f t="shared" si="1355"/>
        <v>1.2829480000000001E-2</v>
      </c>
      <c r="M2200">
        <f t="shared" si="1356"/>
        <v>6.6852969999999998E-2</v>
      </c>
      <c r="N2200">
        <f t="shared" si="1357"/>
        <v>5.7634319999999998E-3</v>
      </c>
      <c r="O2200">
        <f t="shared" si="1358"/>
        <v>4.1406560000000004E-3</v>
      </c>
      <c r="P2200">
        <f t="shared" si="1359"/>
        <v>6.6719999999999998E-6</v>
      </c>
      <c r="Q2200">
        <f t="shared" si="1360"/>
        <v>6.7108000000000001E-4</v>
      </c>
      <c r="R2200">
        <f t="shared" si="1361"/>
        <v>1.0652880899999999</v>
      </c>
      <c r="S2200">
        <f t="shared" si="1341"/>
        <v>0.36360150391823676</v>
      </c>
      <c r="T2200">
        <f t="shared" si="1342"/>
        <v>0.9750238</v>
      </c>
      <c r="U2200">
        <f t="shared" si="1343"/>
        <v>6.6719999999999998E-6</v>
      </c>
      <c r="V2200">
        <f t="shared" si="1344"/>
        <v>2.5794524173817304E-2</v>
      </c>
      <c r="W2200">
        <f t="shared" si="1345"/>
        <v>6.6852969999999998E-2</v>
      </c>
      <c r="X2200">
        <f t="shared" si="1346"/>
        <v>6.6719999999999998E-6</v>
      </c>
      <c r="Y2200">
        <f t="shared" si="1347"/>
        <v>45</v>
      </c>
      <c r="Z2200" t="str">
        <f>Participant_2_Analysis_1_video_20180116_110325_detailed[[#This Row],[Column1]]</f>
        <v>00:02:25.933</v>
      </c>
      <c r="AA2200" t="str">
        <f t="shared" si="1348"/>
        <v/>
      </c>
      <c r="AB2200">
        <f t="shared" si="1349"/>
        <v>6.6852969999999998E-2</v>
      </c>
      <c r="AC2200" t="str">
        <f t="shared" si="1350"/>
        <v/>
      </c>
      <c r="AD2200" t="str">
        <f t="shared" si="1351"/>
        <v/>
      </c>
      <c r="AE2200" t="str">
        <f t="shared" si="1352"/>
        <v/>
      </c>
      <c r="AF2200" t="str">
        <f t="shared" si="1353"/>
        <v/>
      </c>
    </row>
    <row r="2201" spans="1:32" x14ac:dyDescent="0.35">
      <c r="A2201" s="1" t="s">
        <v>12696</v>
      </c>
      <c r="B2201" s="1" t="s">
        <v>12697</v>
      </c>
      <c r="C2201" s="1" t="s">
        <v>12698</v>
      </c>
      <c r="D2201" s="1" t="s">
        <v>12699</v>
      </c>
      <c r="E2201" s="1" t="s">
        <v>12700</v>
      </c>
      <c r="F2201" s="1" t="s">
        <v>12701</v>
      </c>
      <c r="G2201" s="1" t="s">
        <v>12702</v>
      </c>
      <c r="H2201" s="1" t="s">
        <v>12703</v>
      </c>
      <c r="I2201" s="1">
        <f>SUM(Participant_2_Analysis_1_video_20180116_110325_detailed[[#This Row],[Column2]:[Column8]])</f>
        <v>0</v>
      </c>
      <c r="J2201">
        <f t="shared" si="1340"/>
        <v>7.0483000000000004E-2</v>
      </c>
      <c r="K2201">
        <f t="shared" si="1354"/>
        <v>0.97387159999999995</v>
      </c>
      <c r="L2201">
        <f t="shared" si="1355"/>
        <v>1.2380759999999999E-2</v>
      </c>
      <c r="M2201">
        <f t="shared" si="1356"/>
        <v>7.0483000000000004E-2</v>
      </c>
      <c r="N2201">
        <f t="shared" si="1357"/>
        <v>5.7303529999999997E-3</v>
      </c>
      <c r="O2201">
        <f t="shared" si="1358"/>
        <v>4.1547090000000004E-3</v>
      </c>
      <c r="P2201">
        <f t="shared" si="1359"/>
        <v>6.7610000000000002E-6</v>
      </c>
      <c r="Q2201">
        <f t="shared" si="1360"/>
        <v>7.0808799999999995E-4</v>
      </c>
      <c r="R2201">
        <f t="shared" si="1361"/>
        <v>1.0673352710000001</v>
      </c>
      <c r="S2201">
        <f t="shared" si="1341"/>
        <v>0.36305511938017598</v>
      </c>
      <c r="T2201">
        <f t="shared" si="1342"/>
        <v>0.97387159999999995</v>
      </c>
      <c r="U2201">
        <f t="shared" si="1343"/>
        <v>6.7610000000000002E-6</v>
      </c>
      <c r="V2201">
        <f t="shared" si="1344"/>
        <v>2.7261059631218963E-2</v>
      </c>
      <c r="W2201">
        <f t="shared" si="1345"/>
        <v>7.0483000000000004E-2</v>
      </c>
      <c r="X2201">
        <f t="shared" si="1346"/>
        <v>6.7610000000000002E-6</v>
      </c>
      <c r="Y2201">
        <f t="shared" si="1347"/>
        <v>45</v>
      </c>
      <c r="Z2201" t="str">
        <f>Participant_2_Analysis_1_video_20180116_110325_detailed[[#This Row],[Column1]]</f>
        <v>00:02:26.000</v>
      </c>
      <c r="AA2201" t="str">
        <f t="shared" si="1348"/>
        <v/>
      </c>
      <c r="AB2201">
        <f t="shared" si="1349"/>
        <v>7.0483000000000004E-2</v>
      </c>
      <c r="AC2201" t="str">
        <f t="shared" si="1350"/>
        <v/>
      </c>
      <c r="AD2201" t="str">
        <f t="shared" si="1351"/>
        <v/>
      </c>
      <c r="AE2201" t="str">
        <f t="shared" si="1352"/>
        <v/>
      </c>
      <c r="AF2201" t="str">
        <f t="shared" si="1353"/>
        <v/>
      </c>
    </row>
    <row r="2202" spans="1:32" x14ac:dyDescent="0.35">
      <c r="A2202" s="1" t="s">
        <v>12704</v>
      </c>
      <c r="B2202" s="1" t="s">
        <v>12705</v>
      </c>
      <c r="C2202" s="1" t="s">
        <v>12706</v>
      </c>
      <c r="D2202" s="1" t="s">
        <v>12707</v>
      </c>
      <c r="E2202" s="1" t="s">
        <v>12708</v>
      </c>
      <c r="F2202" s="1" t="s">
        <v>12709</v>
      </c>
      <c r="G2202" s="1" t="s">
        <v>12710</v>
      </c>
      <c r="H2202" s="1" t="s">
        <v>12711</v>
      </c>
      <c r="I2202" s="1">
        <f>SUM(Participant_2_Analysis_1_video_20180116_110325_detailed[[#This Row],[Column2]:[Column8]])</f>
        <v>0</v>
      </c>
      <c r="J2202">
        <f t="shared" si="1340"/>
        <v>7.2494500000000003E-2</v>
      </c>
      <c r="K2202">
        <f t="shared" si="1354"/>
        <v>0.97262309999999996</v>
      </c>
      <c r="L2202">
        <f t="shared" si="1355"/>
        <v>1.215979E-2</v>
      </c>
      <c r="M2202">
        <f t="shared" si="1356"/>
        <v>7.2494500000000003E-2</v>
      </c>
      <c r="N2202">
        <f t="shared" si="1357"/>
        <v>5.7738190000000003E-3</v>
      </c>
      <c r="O2202">
        <f t="shared" si="1358"/>
        <v>4.205622E-3</v>
      </c>
      <c r="P2202">
        <f t="shared" si="1359"/>
        <v>6.7689999999999999E-6</v>
      </c>
      <c r="Q2202">
        <f t="shared" si="1360"/>
        <v>7.4397799999999996E-4</v>
      </c>
      <c r="R2202">
        <f t="shared" si="1361"/>
        <v>1.068007578</v>
      </c>
      <c r="S2202">
        <f t="shared" si="1341"/>
        <v>0.36251482438032295</v>
      </c>
      <c r="T2202">
        <f t="shared" si="1342"/>
        <v>0.97262309999999996</v>
      </c>
      <c r="U2202">
        <f t="shared" si="1343"/>
        <v>6.7689999999999999E-6</v>
      </c>
      <c r="V2202">
        <f t="shared" si="1344"/>
        <v>2.8066080502536072E-2</v>
      </c>
      <c r="W2202">
        <f t="shared" si="1345"/>
        <v>7.2494500000000003E-2</v>
      </c>
      <c r="X2202">
        <f t="shared" si="1346"/>
        <v>6.7689999999999999E-6</v>
      </c>
      <c r="Y2202">
        <f t="shared" si="1347"/>
        <v>45</v>
      </c>
      <c r="Z2202" t="str">
        <f>Participant_2_Analysis_1_video_20180116_110325_detailed[[#This Row],[Column1]]</f>
        <v>00:02:26.066</v>
      </c>
      <c r="AA2202" t="str">
        <f t="shared" si="1348"/>
        <v/>
      </c>
      <c r="AB2202">
        <f t="shared" si="1349"/>
        <v>7.2494500000000003E-2</v>
      </c>
      <c r="AC2202" t="str">
        <f t="shared" si="1350"/>
        <v/>
      </c>
      <c r="AD2202" t="str">
        <f t="shared" si="1351"/>
        <v/>
      </c>
      <c r="AE2202" t="str">
        <f t="shared" si="1352"/>
        <v/>
      </c>
      <c r="AF2202" t="str">
        <f t="shared" si="1353"/>
        <v/>
      </c>
    </row>
    <row r="2203" spans="1:32" x14ac:dyDescent="0.35">
      <c r="A2203" s="1" t="s">
        <v>12712</v>
      </c>
      <c r="B2203" s="1" t="s">
        <v>12713</v>
      </c>
      <c r="C2203" s="1" t="s">
        <v>12714</v>
      </c>
      <c r="D2203" s="1" t="s">
        <v>12715</v>
      </c>
      <c r="E2203" s="1" t="s">
        <v>12716</v>
      </c>
      <c r="F2203" s="1" t="s">
        <v>12717</v>
      </c>
      <c r="G2203" s="1" t="s">
        <v>12718</v>
      </c>
      <c r="H2203" s="1" t="s">
        <v>12719</v>
      </c>
      <c r="I2203" s="1">
        <f>SUM(Participant_2_Analysis_1_video_20180116_110325_detailed[[#This Row],[Column2]:[Column8]])</f>
        <v>0</v>
      </c>
      <c r="J2203">
        <f t="shared" si="1340"/>
        <v>7.6352500000000004E-2</v>
      </c>
      <c r="K2203">
        <f t="shared" si="1354"/>
        <v>0.97190670000000001</v>
      </c>
      <c r="L2203">
        <f t="shared" si="1355"/>
        <v>1.193079E-2</v>
      </c>
      <c r="M2203">
        <f t="shared" si="1356"/>
        <v>7.6352500000000004E-2</v>
      </c>
      <c r="N2203">
        <f t="shared" si="1357"/>
        <v>5.6140089999999997E-3</v>
      </c>
      <c r="O2203">
        <f t="shared" si="1358"/>
        <v>4.3268439999999998E-3</v>
      </c>
      <c r="P2203">
        <f t="shared" si="1359"/>
        <v>6.9290000000000001E-6</v>
      </c>
      <c r="Q2203">
        <f t="shared" si="1360"/>
        <v>7.7888199999999995E-4</v>
      </c>
      <c r="R2203">
        <f t="shared" si="1361"/>
        <v>1.0709166540000001</v>
      </c>
      <c r="S2203">
        <f t="shared" si="1341"/>
        <v>0.36212061291233533</v>
      </c>
      <c r="T2203">
        <f t="shared" si="1342"/>
        <v>0.97190670000000001</v>
      </c>
      <c r="U2203">
        <f t="shared" si="1343"/>
        <v>6.9290000000000001E-6</v>
      </c>
      <c r="V2203">
        <f t="shared" si="1344"/>
        <v>2.9627908765195683E-2</v>
      </c>
      <c r="W2203">
        <f t="shared" si="1345"/>
        <v>7.6352500000000004E-2</v>
      </c>
      <c r="X2203">
        <f t="shared" si="1346"/>
        <v>6.9290000000000001E-6</v>
      </c>
      <c r="Y2203">
        <f t="shared" si="1347"/>
        <v>45</v>
      </c>
      <c r="Z2203" t="str">
        <f>Participant_2_Analysis_1_video_20180116_110325_detailed[[#This Row],[Column1]]</f>
        <v>00:02:26.133</v>
      </c>
      <c r="AA2203" t="str">
        <f t="shared" si="1348"/>
        <v/>
      </c>
      <c r="AB2203">
        <f t="shared" si="1349"/>
        <v>7.6352500000000004E-2</v>
      </c>
      <c r="AC2203" t="str">
        <f t="shared" si="1350"/>
        <v/>
      </c>
      <c r="AD2203" t="str">
        <f t="shared" si="1351"/>
        <v/>
      </c>
      <c r="AE2203" t="str">
        <f t="shared" si="1352"/>
        <v/>
      </c>
      <c r="AF2203" t="str">
        <f t="shared" si="1353"/>
        <v/>
      </c>
    </row>
    <row r="2204" spans="1:32" x14ac:dyDescent="0.35">
      <c r="A2204" s="1" t="s">
        <v>12720</v>
      </c>
      <c r="B2204" s="1" t="s">
        <v>12721</v>
      </c>
      <c r="C2204" s="1" t="s">
        <v>12722</v>
      </c>
      <c r="D2204" s="1" t="s">
        <v>12723</v>
      </c>
      <c r="E2204" s="1" t="s">
        <v>12724</v>
      </c>
      <c r="F2204" s="1" t="s">
        <v>12725</v>
      </c>
      <c r="G2204" s="1" t="s">
        <v>12726</v>
      </c>
      <c r="H2204" s="1" t="s">
        <v>12727</v>
      </c>
      <c r="I2204" s="1">
        <f>SUM(Participant_2_Analysis_1_video_20180116_110325_detailed[[#This Row],[Column2]:[Column8]])</f>
        <v>0</v>
      </c>
      <c r="J2204">
        <f t="shared" si="1340"/>
        <v>7.3976349999999996E-2</v>
      </c>
      <c r="K2204">
        <f t="shared" si="1354"/>
        <v>0.97259189999999995</v>
      </c>
      <c r="L2204">
        <f t="shared" si="1355"/>
        <v>1.1839819999999999E-2</v>
      </c>
      <c r="M2204">
        <f t="shared" si="1356"/>
        <v>7.3976349999999996E-2</v>
      </c>
      <c r="N2204">
        <f t="shared" si="1357"/>
        <v>5.6953439999999998E-3</v>
      </c>
      <c r="O2204">
        <f t="shared" si="1358"/>
        <v>4.5957840000000003E-3</v>
      </c>
      <c r="P2204">
        <f t="shared" si="1359"/>
        <v>7.2150000000000004E-6</v>
      </c>
      <c r="Q2204">
        <f t="shared" si="1360"/>
        <v>7.5080700000000004E-4</v>
      </c>
      <c r="R2204">
        <f t="shared" si="1361"/>
        <v>1.0694572199999997</v>
      </c>
      <c r="S2204">
        <f t="shared" si="1341"/>
        <v>0.36244782572468764</v>
      </c>
      <c r="T2204">
        <f t="shared" si="1342"/>
        <v>0.97259189999999995</v>
      </c>
      <c r="U2204">
        <f t="shared" si="1343"/>
        <v>7.2150000000000004E-6</v>
      </c>
      <c r="V2204">
        <f t="shared" si="1344"/>
        <v>2.8646076860767394E-2</v>
      </c>
      <c r="W2204">
        <f t="shared" si="1345"/>
        <v>7.3976349999999996E-2</v>
      </c>
      <c r="X2204">
        <f t="shared" si="1346"/>
        <v>7.2150000000000004E-6</v>
      </c>
      <c r="Y2204">
        <f t="shared" si="1347"/>
        <v>45</v>
      </c>
      <c r="Z2204" t="str">
        <f>Participant_2_Analysis_1_video_20180116_110325_detailed[[#This Row],[Column1]]</f>
        <v>00:02:26.200</v>
      </c>
      <c r="AA2204" t="str">
        <f t="shared" si="1348"/>
        <v/>
      </c>
      <c r="AB2204">
        <f t="shared" si="1349"/>
        <v>7.3976349999999996E-2</v>
      </c>
      <c r="AC2204" t="str">
        <f t="shared" si="1350"/>
        <v/>
      </c>
      <c r="AD2204" t="str">
        <f t="shared" si="1351"/>
        <v/>
      </c>
      <c r="AE2204" t="str">
        <f t="shared" si="1352"/>
        <v/>
      </c>
      <c r="AF2204" t="str">
        <f t="shared" si="1353"/>
        <v/>
      </c>
    </row>
    <row r="2205" spans="1:32" x14ac:dyDescent="0.35">
      <c r="A2205" s="1" t="s">
        <v>12728</v>
      </c>
      <c r="B2205" s="1" t="s">
        <v>12729</v>
      </c>
      <c r="C2205" s="1" t="s">
        <v>12730</v>
      </c>
      <c r="D2205" s="1" t="s">
        <v>12731</v>
      </c>
      <c r="E2205" s="1" t="s">
        <v>12732</v>
      </c>
      <c r="F2205" s="1" t="s">
        <v>12733</v>
      </c>
      <c r="G2205" s="1" t="s">
        <v>12734</v>
      </c>
      <c r="H2205" s="1" t="s">
        <v>12735</v>
      </c>
      <c r="I2205" s="1">
        <f>SUM(Participant_2_Analysis_1_video_20180116_110325_detailed[[#This Row],[Column2]:[Column8]])</f>
        <v>0</v>
      </c>
      <c r="J2205">
        <f t="shared" si="1340"/>
        <v>7.097705E-2</v>
      </c>
      <c r="K2205">
        <f t="shared" si="1354"/>
        <v>0.97362689999999996</v>
      </c>
      <c r="L2205">
        <f t="shared" si="1355"/>
        <v>1.173449E-2</v>
      </c>
      <c r="M2205">
        <f t="shared" si="1356"/>
        <v>7.097705E-2</v>
      </c>
      <c r="N2205">
        <f t="shared" si="1357"/>
        <v>5.7902420000000001E-3</v>
      </c>
      <c r="O2205">
        <f t="shared" si="1358"/>
        <v>4.8697369999999999E-3</v>
      </c>
      <c r="P2205">
        <f t="shared" si="1359"/>
        <v>7.5700000000000004E-6</v>
      </c>
      <c r="Q2205">
        <f t="shared" si="1360"/>
        <v>6.9864799999999996E-4</v>
      </c>
      <c r="R2205">
        <f t="shared" si="1361"/>
        <v>1.0677046369999998</v>
      </c>
      <c r="S2205">
        <f t="shared" si="1341"/>
        <v>0.36293395621098529</v>
      </c>
      <c r="T2205">
        <f t="shared" si="1342"/>
        <v>0.97362689999999996</v>
      </c>
      <c r="U2205">
        <f t="shared" si="1343"/>
        <v>7.5700000000000004E-6</v>
      </c>
      <c r="V2205">
        <f t="shared" si="1344"/>
        <v>2.7415564397945961E-2</v>
      </c>
      <c r="W2205">
        <f t="shared" si="1345"/>
        <v>7.097705E-2</v>
      </c>
      <c r="X2205">
        <f t="shared" si="1346"/>
        <v>7.5700000000000004E-6</v>
      </c>
      <c r="Y2205">
        <f t="shared" si="1347"/>
        <v>45</v>
      </c>
      <c r="Z2205" t="str">
        <f>Participant_2_Analysis_1_video_20180116_110325_detailed[[#This Row],[Column1]]</f>
        <v>00:02:26.266</v>
      </c>
      <c r="AA2205" t="str">
        <f t="shared" si="1348"/>
        <v/>
      </c>
      <c r="AB2205">
        <f t="shared" si="1349"/>
        <v>7.097705E-2</v>
      </c>
      <c r="AC2205" t="str">
        <f t="shared" si="1350"/>
        <v/>
      </c>
      <c r="AD2205" t="str">
        <f t="shared" si="1351"/>
        <v/>
      </c>
      <c r="AE2205" t="str">
        <f t="shared" si="1352"/>
        <v/>
      </c>
      <c r="AF2205" t="str">
        <f t="shared" si="1353"/>
        <v/>
      </c>
    </row>
    <row r="2206" spans="1:32" hidden="1" x14ac:dyDescent="0.35">
      <c r="A2206" s="1" t="s">
        <v>12736</v>
      </c>
      <c r="B2206" s="1">
        <v>2</v>
      </c>
      <c r="C2206" s="1">
        <v>2</v>
      </c>
      <c r="D2206" s="1">
        <v>2</v>
      </c>
      <c r="E2206" s="1">
        <v>2</v>
      </c>
      <c r="F2206" s="1">
        <v>2</v>
      </c>
      <c r="G2206" s="1">
        <v>2</v>
      </c>
      <c r="H2206" s="1">
        <v>2</v>
      </c>
      <c r="I2206" s="1">
        <f>SUM(Participant_2_Analysis_1_video_20180116_110325_detailed[[#This Row],[Column2]:[Column8]])</f>
        <v>14</v>
      </c>
      <c r="K2206">
        <f t="shared" si="1354"/>
        <v>2</v>
      </c>
      <c r="L2206">
        <f t="shared" si="1355"/>
        <v>2</v>
      </c>
      <c r="M2206">
        <f t="shared" si="1356"/>
        <v>2</v>
      </c>
      <c r="N2206">
        <f t="shared" si="1357"/>
        <v>2</v>
      </c>
      <c r="O2206">
        <f t="shared" si="1358"/>
        <v>2</v>
      </c>
      <c r="P2206">
        <f t="shared" si="1359"/>
        <v>2</v>
      </c>
      <c r="Q2206">
        <f t="shared" si="1360"/>
        <v>2</v>
      </c>
      <c r="R2206">
        <f t="shared" si="1361"/>
        <v>14</v>
      </c>
    </row>
    <row r="2207" spans="1:32" hidden="1" x14ac:dyDescent="0.35">
      <c r="A2207" s="1" t="s">
        <v>12737</v>
      </c>
      <c r="B2207" s="1">
        <v>2</v>
      </c>
      <c r="C2207" s="1">
        <v>2</v>
      </c>
      <c r="D2207" s="1">
        <v>2</v>
      </c>
      <c r="E2207" s="1">
        <v>2</v>
      </c>
      <c r="F2207" s="1">
        <v>2</v>
      </c>
      <c r="G2207" s="1">
        <v>2</v>
      </c>
      <c r="H2207" s="1">
        <v>2</v>
      </c>
      <c r="I2207" s="1">
        <f>SUM(Participant_2_Analysis_1_video_20180116_110325_detailed[[#This Row],[Column2]:[Column8]])</f>
        <v>14</v>
      </c>
      <c r="K2207">
        <f t="shared" si="1354"/>
        <v>2</v>
      </c>
      <c r="L2207">
        <f t="shared" si="1355"/>
        <v>2</v>
      </c>
      <c r="M2207">
        <f t="shared" si="1356"/>
        <v>2</v>
      </c>
      <c r="N2207">
        <f t="shared" si="1357"/>
        <v>2</v>
      </c>
      <c r="O2207">
        <f t="shared" si="1358"/>
        <v>2</v>
      </c>
      <c r="P2207">
        <f t="shared" si="1359"/>
        <v>2</v>
      </c>
      <c r="Q2207">
        <f t="shared" si="1360"/>
        <v>2</v>
      </c>
      <c r="R2207">
        <f t="shared" si="1361"/>
        <v>14</v>
      </c>
    </row>
    <row r="2208" spans="1:32" hidden="1" x14ac:dyDescent="0.35">
      <c r="A2208" s="1" t="s">
        <v>12738</v>
      </c>
      <c r="B2208" s="1">
        <v>2</v>
      </c>
      <c r="C2208" s="1">
        <v>2</v>
      </c>
      <c r="D2208" s="1">
        <v>2</v>
      </c>
      <c r="E2208" s="1">
        <v>2</v>
      </c>
      <c r="F2208" s="1">
        <v>2</v>
      </c>
      <c r="G2208" s="1">
        <v>2</v>
      </c>
      <c r="H2208" s="1">
        <v>2</v>
      </c>
      <c r="I2208" s="1">
        <f>SUM(Participant_2_Analysis_1_video_20180116_110325_detailed[[#This Row],[Column2]:[Column8]])</f>
        <v>14</v>
      </c>
      <c r="K2208">
        <f t="shared" si="1354"/>
        <v>2</v>
      </c>
      <c r="L2208">
        <f t="shared" si="1355"/>
        <v>2</v>
      </c>
      <c r="M2208">
        <f t="shared" si="1356"/>
        <v>2</v>
      </c>
      <c r="N2208">
        <f t="shared" si="1357"/>
        <v>2</v>
      </c>
      <c r="O2208">
        <f t="shared" si="1358"/>
        <v>2</v>
      </c>
      <c r="P2208">
        <f t="shared" si="1359"/>
        <v>2</v>
      </c>
      <c r="Q2208">
        <f t="shared" si="1360"/>
        <v>2</v>
      </c>
      <c r="R2208">
        <f t="shared" si="1361"/>
        <v>14</v>
      </c>
    </row>
    <row r="2209" spans="1:32" x14ac:dyDescent="0.35">
      <c r="A2209" s="1" t="s">
        <v>12739</v>
      </c>
      <c r="B2209" s="1" t="s">
        <v>12740</v>
      </c>
      <c r="C2209" s="1" t="s">
        <v>12741</v>
      </c>
      <c r="D2209" s="1" t="s">
        <v>12742</v>
      </c>
      <c r="E2209" s="1" t="s">
        <v>12743</v>
      </c>
      <c r="F2209" s="1" t="s">
        <v>12744</v>
      </c>
      <c r="G2209" s="1" t="s">
        <v>12745</v>
      </c>
      <c r="H2209" s="1" t="s">
        <v>12746</v>
      </c>
      <c r="I2209" s="1">
        <f>SUM(Participant_2_Analysis_1_video_20180116_110325_detailed[[#This Row],[Column2]:[Column8]])</f>
        <v>0</v>
      </c>
      <c r="J2209">
        <f t="shared" ref="J2209:J2210" si="1362">MAX(L2209:Q2209)</f>
        <v>5.0860330000000002E-2</v>
      </c>
      <c r="K2209">
        <f t="shared" si="1354"/>
        <v>0.96103780000000005</v>
      </c>
      <c r="L2209">
        <f t="shared" si="1355"/>
        <v>1.0706769999999999E-2</v>
      </c>
      <c r="M2209">
        <f t="shared" si="1356"/>
        <v>5.0860330000000002E-2</v>
      </c>
      <c r="N2209">
        <f t="shared" si="1357"/>
        <v>1.496726E-2</v>
      </c>
      <c r="O2209">
        <f t="shared" si="1358"/>
        <v>1.1582139999999999E-2</v>
      </c>
      <c r="P2209">
        <f t="shared" si="1359"/>
        <v>5.8209999999999998E-6</v>
      </c>
      <c r="Q2209">
        <f t="shared" si="1360"/>
        <v>6.3763899999999996E-4</v>
      </c>
      <c r="R2209">
        <f t="shared" si="1361"/>
        <v>1.0497977599999999</v>
      </c>
      <c r="S2209">
        <f t="shared" ref="S2209:S2210" si="1363">STDEV(K2209:Q2209)</f>
        <v>0.35805360369960554</v>
      </c>
      <c r="T2209">
        <f t="shared" ref="T2209:T2210" si="1364">MAX(K2209:Q2209)</f>
        <v>0.96103780000000005</v>
      </c>
      <c r="U2209">
        <f t="shared" ref="U2209:U2210" si="1365">MIN(K2209:Q2209)</f>
        <v>5.8209999999999998E-6</v>
      </c>
      <c r="V2209">
        <f t="shared" ref="V2209:V2210" si="1366">STDEV(L2209:Q2209)</f>
        <v>1.8691840276479445E-2</v>
      </c>
      <c r="W2209">
        <f t="shared" ref="W2209:W2210" si="1367">MAX(L2209:Q2209)</f>
        <v>5.0860330000000002E-2</v>
      </c>
      <c r="X2209">
        <f t="shared" ref="X2209:X2210" si="1368">MIN(L2209:Q2209)</f>
        <v>5.8209999999999998E-6</v>
      </c>
      <c r="Y2209">
        <f t="shared" ref="Y2209:Y2210" si="1369">INT((VALUE(RIGHT(A2209,6))+VALUE(MID(A2209,5,1))*100)/5)</f>
        <v>45</v>
      </c>
      <c r="Z2209" t="str">
        <f>Participant_2_Analysis_1_video_20180116_110325_detailed[[#This Row],[Column1]]</f>
        <v>00:02:26.533</v>
      </c>
      <c r="AA2209" t="str">
        <f t="shared" ref="AA2209:AA2210" si="1370">IF($J2209=L2209,L2209,"")</f>
        <v/>
      </c>
      <c r="AB2209">
        <f t="shared" ref="AB2209:AB2210" si="1371">IF($J2209=M2209,M2209,"")</f>
        <v>5.0860330000000002E-2</v>
      </c>
      <c r="AC2209" t="str">
        <f t="shared" ref="AC2209:AC2210" si="1372">IF($J2209=N2209,N2209,"")</f>
        <v/>
      </c>
      <c r="AD2209" t="str">
        <f t="shared" ref="AD2209:AD2210" si="1373">IF($J2209=O2209,O2209,"")</f>
        <v/>
      </c>
      <c r="AE2209" t="str">
        <f t="shared" ref="AE2209:AE2210" si="1374">IF($J2209=P2209,P2209,"")</f>
        <v/>
      </c>
      <c r="AF2209" t="str">
        <f t="shared" ref="AF2209:AF2210" si="1375">IF($J2209=Q2209,Q2209,"")</f>
        <v/>
      </c>
    </row>
    <row r="2210" spans="1:32" x14ac:dyDescent="0.35">
      <c r="A2210" s="1" t="s">
        <v>12747</v>
      </c>
      <c r="B2210" s="1" t="s">
        <v>12748</v>
      </c>
      <c r="C2210" s="1" t="s">
        <v>12749</v>
      </c>
      <c r="D2210" s="1" t="s">
        <v>12750</v>
      </c>
      <c r="E2210" s="1" t="s">
        <v>12751</v>
      </c>
      <c r="F2210" s="1" t="s">
        <v>12752</v>
      </c>
      <c r="G2210" s="1" t="s">
        <v>12753</v>
      </c>
      <c r="H2210" s="1" t="s">
        <v>12754</v>
      </c>
      <c r="I2210" s="1">
        <f>SUM(Participant_2_Analysis_1_video_20180116_110325_detailed[[#This Row],[Column2]:[Column8]])</f>
        <v>0</v>
      </c>
      <c r="J2210">
        <f t="shared" si="1362"/>
        <v>4.879091E-2</v>
      </c>
      <c r="K2210">
        <f t="shared" si="1354"/>
        <v>0.9607829</v>
      </c>
      <c r="L2210">
        <f t="shared" si="1355"/>
        <v>1.055854E-2</v>
      </c>
      <c r="M2210">
        <f t="shared" si="1356"/>
        <v>4.879091E-2</v>
      </c>
      <c r="N2210">
        <f t="shared" si="1357"/>
        <v>1.4731279999999999E-2</v>
      </c>
      <c r="O2210">
        <f t="shared" si="1358"/>
        <v>1.2768089999999999E-2</v>
      </c>
      <c r="P2210">
        <f t="shared" si="1359"/>
        <v>5.9170000000000003E-6</v>
      </c>
      <c r="Q2210">
        <f t="shared" si="1360"/>
        <v>6.0703199999999997E-4</v>
      </c>
      <c r="R2210">
        <f t="shared" si="1361"/>
        <v>1.0482446689999998</v>
      </c>
      <c r="S2210">
        <f t="shared" si="1363"/>
        <v>0.35800427813643892</v>
      </c>
      <c r="T2210">
        <f t="shared" si="1364"/>
        <v>0.9607829</v>
      </c>
      <c r="U2210">
        <f t="shared" si="1365"/>
        <v>5.9170000000000003E-6</v>
      </c>
      <c r="V2210">
        <f t="shared" si="1366"/>
        <v>1.7874630523013448E-2</v>
      </c>
      <c r="W2210">
        <f t="shared" si="1367"/>
        <v>4.879091E-2</v>
      </c>
      <c r="X2210">
        <f t="shared" si="1368"/>
        <v>5.9170000000000003E-6</v>
      </c>
      <c r="Y2210">
        <f t="shared" si="1369"/>
        <v>45</v>
      </c>
      <c r="Z2210" t="str">
        <f>Participant_2_Analysis_1_video_20180116_110325_detailed[[#This Row],[Column1]]</f>
        <v>00:02:26.600</v>
      </c>
      <c r="AA2210" t="str">
        <f t="shared" si="1370"/>
        <v/>
      </c>
      <c r="AB2210">
        <f t="shared" si="1371"/>
        <v>4.879091E-2</v>
      </c>
      <c r="AC2210" t="str">
        <f t="shared" si="1372"/>
        <v/>
      </c>
      <c r="AD2210" t="str">
        <f t="shared" si="1373"/>
        <v/>
      </c>
      <c r="AE2210" t="str">
        <f t="shared" si="1374"/>
        <v/>
      </c>
      <c r="AF2210" t="str">
        <f t="shared" si="1375"/>
        <v/>
      </c>
    </row>
    <row r="2211" spans="1:32" hidden="1" x14ac:dyDescent="0.35">
      <c r="A2211" s="1" t="s">
        <v>12755</v>
      </c>
      <c r="B2211" s="1">
        <v>2</v>
      </c>
      <c r="C2211" s="1">
        <v>2</v>
      </c>
      <c r="D2211" s="1">
        <v>2</v>
      </c>
      <c r="E2211" s="1">
        <v>2</v>
      </c>
      <c r="F2211" s="1">
        <v>2</v>
      </c>
      <c r="G2211" s="1">
        <v>2</v>
      </c>
      <c r="H2211" s="1">
        <v>2</v>
      </c>
      <c r="I2211" s="1">
        <f>SUM(Participant_2_Analysis_1_video_20180116_110325_detailed[[#This Row],[Column2]:[Column8]])</f>
        <v>14</v>
      </c>
      <c r="K2211">
        <f t="shared" si="1354"/>
        <v>2</v>
      </c>
      <c r="L2211">
        <f t="shared" si="1355"/>
        <v>2</v>
      </c>
      <c r="M2211">
        <f t="shared" si="1356"/>
        <v>2</v>
      </c>
      <c r="N2211">
        <f t="shared" si="1357"/>
        <v>2</v>
      </c>
      <c r="O2211">
        <f t="shared" si="1358"/>
        <v>2</v>
      </c>
      <c r="P2211">
        <f t="shared" si="1359"/>
        <v>2</v>
      </c>
      <c r="Q2211">
        <f t="shared" si="1360"/>
        <v>2</v>
      </c>
      <c r="R2211">
        <f t="shared" si="1361"/>
        <v>14</v>
      </c>
    </row>
    <row r="2212" spans="1:32" hidden="1" x14ac:dyDescent="0.35">
      <c r="A2212" s="1" t="s">
        <v>12756</v>
      </c>
      <c r="B2212" s="1">
        <v>2</v>
      </c>
      <c r="C2212" s="1">
        <v>2</v>
      </c>
      <c r="D2212" s="1">
        <v>2</v>
      </c>
      <c r="E2212" s="1">
        <v>2</v>
      </c>
      <c r="F2212" s="1">
        <v>2</v>
      </c>
      <c r="G2212" s="1">
        <v>2</v>
      </c>
      <c r="H2212" s="1">
        <v>2</v>
      </c>
      <c r="I2212" s="1">
        <f>SUM(Participant_2_Analysis_1_video_20180116_110325_detailed[[#This Row],[Column2]:[Column8]])</f>
        <v>14</v>
      </c>
      <c r="K2212">
        <f t="shared" si="1354"/>
        <v>2</v>
      </c>
      <c r="L2212">
        <f t="shared" si="1355"/>
        <v>2</v>
      </c>
      <c r="M2212">
        <f t="shared" si="1356"/>
        <v>2</v>
      </c>
      <c r="N2212">
        <f t="shared" si="1357"/>
        <v>2</v>
      </c>
      <c r="O2212">
        <f t="shared" si="1358"/>
        <v>2</v>
      </c>
      <c r="P2212">
        <f t="shared" si="1359"/>
        <v>2</v>
      </c>
      <c r="Q2212">
        <f t="shared" si="1360"/>
        <v>2</v>
      </c>
      <c r="R2212">
        <f t="shared" si="1361"/>
        <v>14</v>
      </c>
    </row>
    <row r="2213" spans="1:32" hidden="1" x14ac:dyDescent="0.35">
      <c r="A2213" s="1" t="s">
        <v>12757</v>
      </c>
      <c r="B2213" s="1">
        <v>2</v>
      </c>
      <c r="C2213" s="1">
        <v>2</v>
      </c>
      <c r="D2213" s="1">
        <v>2</v>
      </c>
      <c r="E2213" s="1">
        <v>2</v>
      </c>
      <c r="F2213" s="1">
        <v>2</v>
      </c>
      <c r="G2213" s="1">
        <v>2</v>
      </c>
      <c r="H2213" s="1">
        <v>2</v>
      </c>
      <c r="I2213" s="1">
        <f>SUM(Participant_2_Analysis_1_video_20180116_110325_detailed[[#This Row],[Column2]:[Column8]])</f>
        <v>14</v>
      </c>
      <c r="K2213">
        <f t="shared" si="1354"/>
        <v>2</v>
      </c>
      <c r="L2213">
        <f t="shared" si="1355"/>
        <v>2</v>
      </c>
      <c r="M2213">
        <f t="shared" si="1356"/>
        <v>2</v>
      </c>
      <c r="N2213">
        <f t="shared" si="1357"/>
        <v>2</v>
      </c>
      <c r="O2213">
        <f t="shared" si="1358"/>
        <v>2</v>
      </c>
      <c r="P2213">
        <f t="shared" si="1359"/>
        <v>2</v>
      </c>
      <c r="Q2213">
        <f t="shared" si="1360"/>
        <v>2</v>
      </c>
      <c r="R2213">
        <f t="shared" si="1361"/>
        <v>14</v>
      </c>
    </row>
    <row r="2214" spans="1:32" hidden="1" x14ac:dyDescent="0.35">
      <c r="A2214" s="1" t="s">
        <v>12758</v>
      </c>
      <c r="B2214" s="1">
        <v>2</v>
      </c>
      <c r="C2214" s="1">
        <v>2</v>
      </c>
      <c r="D2214" s="1">
        <v>2</v>
      </c>
      <c r="E2214" s="1">
        <v>2</v>
      </c>
      <c r="F2214" s="1">
        <v>2</v>
      </c>
      <c r="G2214" s="1">
        <v>2</v>
      </c>
      <c r="H2214" s="1">
        <v>2</v>
      </c>
      <c r="I2214" s="1">
        <f>SUM(Participant_2_Analysis_1_video_20180116_110325_detailed[[#This Row],[Column2]:[Column8]])</f>
        <v>14</v>
      </c>
      <c r="K2214">
        <f t="shared" si="1354"/>
        <v>2</v>
      </c>
      <c r="L2214">
        <f t="shared" si="1355"/>
        <v>2</v>
      </c>
      <c r="M2214">
        <f t="shared" si="1356"/>
        <v>2</v>
      </c>
      <c r="N2214">
        <f t="shared" si="1357"/>
        <v>2</v>
      </c>
      <c r="O2214">
        <f t="shared" si="1358"/>
        <v>2</v>
      </c>
      <c r="P2214">
        <f t="shared" si="1359"/>
        <v>2</v>
      </c>
      <c r="Q2214">
        <f t="shared" si="1360"/>
        <v>2</v>
      </c>
      <c r="R2214">
        <f t="shared" si="1361"/>
        <v>14</v>
      </c>
    </row>
    <row r="2215" spans="1:32" hidden="1" x14ac:dyDescent="0.35">
      <c r="A2215" s="1" t="s">
        <v>12759</v>
      </c>
      <c r="B2215" s="1">
        <v>2</v>
      </c>
      <c r="C2215" s="1">
        <v>2</v>
      </c>
      <c r="D2215" s="1">
        <v>2</v>
      </c>
      <c r="E2215" s="1">
        <v>2</v>
      </c>
      <c r="F2215" s="1">
        <v>2</v>
      </c>
      <c r="G2215" s="1">
        <v>2</v>
      </c>
      <c r="H2215" s="1">
        <v>2</v>
      </c>
      <c r="I2215" s="1">
        <f>SUM(Participant_2_Analysis_1_video_20180116_110325_detailed[[#This Row],[Column2]:[Column8]])</f>
        <v>14</v>
      </c>
      <c r="K2215">
        <f t="shared" si="1354"/>
        <v>2</v>
      </c>
      <c r="L2215">
        <f t="shared" si="1355"/>
        <v>2</v>
      </c>
      <c r="M2215">
        <f t="shared" si="1356"/>
        <v>2</v>
      </c>
      <c r="N2215">
        <f t="shared" si="1357"/>
        <v>2</v>
      </c>
      <c r="O2215">
        <f t="shared" si="1358"/>
        <v>2</v>
      </c>
      <c r="P2215">
        <f t="shared" si="1359"/>
        <v>2</v>
      </c>
      <c r="Q2215">
        <f t="shared" si="1360"/>
        <v>2</v>
      </c>
      <c r="R2215">
        <f t="shared" si="1361"/>
        <v>14</v>
      </c>
    </row>
    <row r="2216" spans="1:32" x14ac:dyDescent="0.35">
      <c r="A2216" s="1" t="s">
        <v>12760</v>
      </c>
      <c r="B2216" s="1" t="s">
        <v>12761</v>
      </c>
      <c r="C2216" s="1" t="s">
        <v>12762</v>
      </c>
      <c r="D2216" s="1" t="s">
        <v>12763</v>
      </c>
      <c r="E2216" s="1" t="s">
        <v>12764</v>
      </c>
      <c r="F2216" s="1" t="s">
        <v>12765</v>
      </c>
      <c r="G2216" s="1" t="s">
        <v>12766</v>
      </c>
      <c r="H2216" s="1" t="s">
        <v>12767</v>
      </c>
      <c r="I2216" s="1">
        <f>SUM(Participant_2_Analysis_1_video_20180116_110325_detailed[[#This Row],[Column2]:[Column8]])</f>
        <v>0</v>
      </c>
      <c r="J2216">
        <f t="shared" ref="J2216:J2219" si="1376">MAX(L2216:Q2216)</f>
        <v>2.660324E-2</v>
      </c>
      <c r="K2216">
        <f t="shared" si="1354"/>
        <v>0.98360080000000005</v>
      </c>
      <c r="L2216">
        <f t="shared" si="1355"/>
        <v>6.8257889999999996E-3</v>
      </c>
      <c r="M2216">
        <f t="shared" si="1356"/>
        <v>2.660324E-2</v>
      </c>
      <c r="N2216">
        <f t="shared" si="1357"/>
        <v>7.3506700000000001E-3</v>
      </c>
      <c r="O2216">
        <f t="shared" si="1358"/>
        <v>1.1630059999999999E-2</v>
      </c>
      <c r="P2216">
        <f t="shared" si="1359"/>
        <v>1.6209E-5</v>
      </c>
      <c r="Q2216">
        <f t="shared" si="1360"/>
        <v>3.21637E-4</v>
      </c>
      <c r="R2216">
        <f t="shared" si="1361"/>
        <v>1.036348405</v>
      </c>
      <c r="S2216">
        <f t="shared" ref="S2216:S2219" si="1377">STDEV(K2216:Q2216)</f>
        <v>0.36855192005828491</v>
      </c>
      <c r="T2216">
        <f t="shared" ref="T2216:T2219" si="1378">MAX(K2216:Q2216)</f>
        <v>0.98360080000000005</v>
      </c>
      <c r="U2216">
        <f t="shared" ref="U2216:U2219" si="1379">MIN(K2216:Q2216)</f>
        <v>1.6209E-5</v>
      </c>
      <c r="V2216">
        <f t="shared" ref="V2216:V2219" si="1380">STDEV(L2216:Q2216)</f>
        <v>9.7979572011183368E-3</v>
      </c>
      <c r="W2216">
        <f t="shared" ref="W2216:W2219" si="1381">MAX(L2216:Q2216)</f>
        <v>2.660324E-2</v>
      </c>
      <c r="X2216">
        <f t="shared" ref="X2216:X2219" si="1382">MIN(L2216:Q2216)</f>
        <v>1.6209E-5</v>
      </c>
      <c r="Y2216">
        <f t="shared" ref="Y2216:Y2219" si="1383">INT((VALUE(RIGHT(A2216,6))+VALUE(MID(A2216,5,1))*100)/5)</f>
        <v>45</v>
      </c>
      <c r="Z2216" t="str">
        <f>Participant_2_Analysis_1_video_20180116_110325_detailed[[#This Row],[Column1]]</f>
        <v>00:02:27.000</v>
      </c>
      <c r="AA2216" t="str">
        <f t="shared" ref="AA2216:AA2219" si="1384">IF($J2216=L2216,L2216,"")</f>
        <v/>
      </c>
      <c r="AB2216">
        <f t="shared" ref="AB2216:AB2219" si="1385">IF($J2216=M2216,M2216,"")</f>
        <v>2.660324E-2</v>
      </c>
      <c r="AC2216" t="str">
        <f t="shared" ref="AC2216:AC2219" si="1386">IF($J2216=N2216,N2216,"")</f>
        <v/>
      </c>
      <c r="AD2216" t="str">
        <f t="shared" ref="AD2216:AD2219" si="1387">IF($J2216=O2216,O2216,"")</f>
        <v/>
      </c>
      <c r="AE2216" t="str">
        <f t="shared" ref="AE2216:AE2219" si="1388">IF($J2216=P2216,P2216,"")</f>
        <v/>
      </c>
      <c r="AF2216" t="str">
        <f t="shared" ref="AF2216:AF2219" si="1389">IF($J2216=Q2216,Q2216,"")</f>
        <v/>
      </c>
    </row>
    <row r="2217" spans="1:32" x14ac:dyDescent="0.35">
      <c r="A2217" s="1" t="s">
        <v>12768</v>
      </c>
      <c r="B2217" s="1" t="s">
        <v>12769</v>
      </c>
      <c r="C2217" s="1" t="s">
        <v>12770</v>
      </c>
      <c r="D2217" s="1" t="s">
        <v>12771</v>
      </c>
      <c r="E2217" s="1" t="s">
        <v>12772</v>
      </c>
      <c r="F2217" s="1" t="s">
        <v>12773</v>
      </c>
      <c r="G2217" s="1" t="s">
        <v>12774</v>
      </c>
      <c r="H2217" s="1" t="s">
        <v>12775</v>
      </c>
      <c r="I2217" s="1">
        <f>SUM(Participant_2_Analysis_1_video_20180116_110325_detailed[[#This Row],[Column2]:[Column8]])</f>
        <v>0</v>
      </c>
      <c r="J2217">
        <f t="shared" si="1376"/>
        <v>2.5748139999999999E-2</v>
      </c>
      <c r="K2217">
        <f t="shared" si="1354"/>
        <v>0.98362289999999997</v>
      </c>
      <c r="L2217">
        <f t="shared" si="1355"/>
        <v>6.0904569999999996E-3</v>
      </c>
      <c r="M2217">
        <f t="shared" si="1356"/>
        <v>2.5748139999999999E-2</v>
      </c>
      <c r="N2217">
        <f t="shared" si="1357"/>
        <v>8.7843390000000004E-3</v>
      </c>
      <c r="O2217">
        <f t="shared" si="1358"/>
        <v>1.1663659999999999E-2</v>
      </c>
      <c r="P2217">
        <f t="shared" si="1359"/>
        <v>1.451E-5</v>
      </c>
      <c r="Q2217">
        <f t="shared" si="1360"/>
        <v>2.9268600000000001E-4</v>
      </c>
      <c r="R2217">
        <f t="shared" si="1361"/>
        <v>1.036216692</v>
      </c>
      <c r="S2217">
        <f t="shared" si="1377"/>
        <v>0.36856370179755854</v>
      </c>
      <c r="T2217">
        <f t="shared" si="1378"/>
        <v>0.98362289999999997</v>
      </c>
      <c r="U2217">
        <f t="shared" si="1379"/>
        <v>1.451E-5</v>
      </c>
      <c r="V2217">
        <f t="shared" si="1380"/>
        <v>9.5114037415002187E-3</v>
      </c>
      <c r="W2217">
        <f t="shared" si="1381"/>
        <v>2.5748139999999999E-2</v>
      </c>
      <c r="X2217">
        <f t="shared" si="1382"/>
        <v>1.451E-5</v>
      </c>
      <c r="Y2217">
        <f t="shared" si="1383"/>
        <v>45</v>
      </c>
      <c r="Z2217" t="str">
        <f>Participant_2_Analysis_1_video_20180116_110325_detailed[[#This Row],[Column1]]</f>
        <v>00:02:27.066</v>
      </c>
      <c r="AA2217" t="str">
        <f t="shared" si="1384"/>
        <v/>
      </c>
      <c r="AB2217">
        <f t="shared" si="1385"/>
        <v>2.5748139999999999E-2</v>
      </c>
      <c r="AC2217" t="str">
        <f t="shared" si="1386"/>
        <v/>
      </c>
      <c r="AD2217" t="str">
        <f t="shared" si="1387"/>
        <v/>
      </c>
      <c r="AE2217" t="str">
        <f t="shared" si="1388"/>
        <v/>
      </c>
      <c r="AF2217" t="str">
        <f t="shared" si="1389"/>
        <v/>
      </c>
    </row>
    <row r="2218" spans="1:32" x14ac:dyDescent="0.35">
      <c r="A2218" s="1" t="s">
        <v>12776</v>
      </c>
      <c r="B2218" s="1" t="s">
        <v>12777</v>
      </c>
      <c r="C2218" s="1" t="s">
        <v>12778</v>
      </c>
      <c r="D2218" s="1" t="s">
        <v>12779</v>
      </c>
      <c r="E2218" s="1" t="s">
        <v>12780</v>
      </c>
      <c r="F2218" s="1" t="s">
        <v>12781</v>
      </c>
      <c r="G2218" s="1" t="s">
        <v>12782</v>
      </c>
      <c r="H2218" s="1" t="s">
        <v>12783</v>
      </c>
      <c r="I2218" s="1">
        <f>SUM(Participant_2_Analysis_1_video_20180116_110325_detailed[[#This Row],[Column2]:[Column8]])</f>
        <v>0</v>
      </c>
      <c r="J2218">
        <f t="shared" si="1376"/>
        <v>2.5116969999999999E-2</v>
      </c>
      <c r="K2218">
        <f t="shared" si="1354"/>
        <v>0.98527319999999996</v>
      </c>
      <c r="L2218">
        <f t="shared" si="1355"/>
        <v>5.3050670000000001E-3</v>
      </c>
      <c r="M2218">
        <f t="shared" si="1356"/>
        <v>2.5116969999999999E-2</v>
      </c>
      <c r="N2218">
        <f t="shared" si="1357"/>
        <v>9.9903769999999999E-3</v>
      </c>
      <c r="O2218">
        <f t="shared" si="1358"/>
        <v>1.1066619999999999E-2</v>
      </c>
      <c r="P2218">
        <f t="shared" si="1359"/>
        <v>1.2326E-5</v>
      </c>
      <c r="Q2218">
        <f t="shared" si="1360"/>
        <v>4.3147299999999998E-4</v>
      </c>
      <c r="R2218">
        <f t="shared" si="1361"/>
        <v>1.0371960329999999</v>
      </c>
      <c r="S2218">
        <f t="shared" si="1377"/>
        <v>0.36922498075098292</v>
      </c>
      <c r="T2218">
        <f t="shared" si="1378"/>
        <v>0.98527319999999996</v>
      </c>
      <c r="U2218">
        <f t="shared" si="1379"/>
        <v>1.2326E-5</v>
      </c>
      <c r="V2218">
        <f t="shared" si="1380"/>
        <v>9.2966644746483289E-3</v>
      </c>
      <c r="W2218">
        <f t="shared" si="1381"/>
        <v>2.5116969999999999E-2</v>
      </c>
      <c r="X2218">
        <f t="shared" si="1382"/>
        <v>1.2326E-5</v>
      </c>
      <c r="Y2218">
        <f t="shared" si="1383"/>
        <v>45</v>
      </c>
      <c r="Z2218" t="str">
        <f>Participant_2_Analysis_1_video_20180116_110325_detailed[[#This Row],[Column1]]</f>
        <v>00:02:27.133</v>
      </c>
      <c r="AA2218" t="str">
        <f t="shared" si="1384"/>
        <v/>
      </c>
      <c r="AB2218">
        <f t="shared" si="1385"/>
        <v>2.5116969999999999E-2</v>
      </c>
      <c r="AC2218" t="str">
        <f t="shared" si="1386"/>
        <v/>
      </c>
      <c r="AD2218" t="str">
        <f t="shared" si="1387"/>
        <v/>
      </c>
      <c r="AE2218" t="str">
        <f t="shared" si="1388"/>
        <v/>
      </c>
      <c r="AF2218" t="str">
        <f t="shared" si="1389"/>
        <v/>
      </c>
    </row>
    <row r="2219" spans="1:32" x14ac:dyDescent="0.35">
      <c r="A2219" s="1" t="s">
        <v>12784</v>
      </c>
      <c r="B2219" s="1" t="s">
        <v>12785</v>
      </c>
      <c r="C2219" s="1" t="s">
        <v>12786</v>
      </c>
      <c r="D2219" s="1" t="s">
        <v>12787</v>
      </c>
      <c r="E2219" s="1" t="s">
        <v>12788</v>
      </c>
      <c r="F2219" s="1" t="s">
        <v>12789</v>
      </c>
      <c r="G2219" s="1" t="s">
        <v>7563</v>
      </c>
      <c r="H2219" s="1" t="s">
        <v>12790</v>
      </c>
      <c r="I2219" s="1">
        <f>SUM(Participant_2_Analysis_1_video_20180116_110325_detailed[[#This Row],[Column2]:[Column8]])</f>
        <v>0</v>
      </c>
      <c r="J2219">
        <f t="shared" si="1376"/>
        <v>4.459225E-2</v>
      </c>
      <c r="K2219">
        <f t="shared" si="1354"/>
        <v>0.96508510000000003</v>
      </c>
      <c r="L2219">
        <f t="shared" si="1355"/>
        <v>4.5953540000000003E-3</v>
      </c>
      <c r="M2219">
        <f t="shared" si="1356"/>
        <v>2.5770939999999999E-2</v>
      </c>
      <c r="N2219">
        <f t="shared" si="1357"/>
        <v>4.459225E-2</v>
      </c>
      <c r="O2219">
        <f t="shared" si="1358"/>
        <v>9.9110369999999993E-3</v>
      </c>
      <c r="P2219">
        <f t="shared" si="1359"/>
        <v>1.2012E-5</v>
      </c>
      <c r="Q2219">
        <f t="shared" si="1360"/>
        <v>3.9875099999999998E-4</v>
      </c>
      <c r="R2219">
        <f t="shared" si="1361"/>
        <v>1.0503654440000001</v>
      </c>
      <c r="S2219">
        <f t="shared" si="1377"/>
        <v>0.35975725916964507</v>
      </c>
      <c r="T2219">
        <f t="shared" si="1378"/>
        <v>0.96508510000000003</v>
      </c>
      <c r="U2219">
        <f t="shared" si="1379"/>
        <v>1.2012E-5</v>
      </c>
      <c r="V2219">
        <f t="shared" si="1380"/>
        <v>1.7663478380744869E-2</v>
      </c>
      <c r="W2219">
        <f t="shared" si="1381"/>
        <v>4.459225E-2</v>
      </c>
      <c r="X2219">
        <f t="shared" si="1382"/>
        <v>1.2012E-5</v>
      </c>
      <c r="Y2219">
        <f t="shared" si="1383"/>
        <v>45</v>
      </c>
      <c r="Z2219" t="str">
        <f>Participant_2_Analysis_1_video_20180116_110325_detailed[[#This Row],[Column1]]</f>
        <v>00:02:27.200</v>
      </c>
      <c r="AA2219" t="str">
        <f t="shared" si="1384"/>
        <v/>
      </c>
      <c r="AB2219" t="str">
        <f t="shared" si="1385"/>
        <v/>
      </c>
      <c r="AC2219">
        <f t="shared" si="1386"/>
        <v>4.459225E-2</v>
      </c>
      <c r="AD2219" t="str">
        <f t="shared" si="1387"/>
        <v/>
      </c>
      <c r="AE2219" t="str">
        <f t="shared" si="1388"/>
        <v/>
      </c>
      <c r="AF2219" t="str">
        <f t="shared" si="1389"/>
        <v/>
      </c>
    </row>
    <row r="2220" spans="1:32" hidden="1" x14ac:dyDescent="0.35">
      <c r="A2220" s="1" t="s">
        <v>12791</v>
      </c>
      <c r="B2220" s="1">
        <v>2</v>
      </c>
      <c r="C2220" s="1">
        <v>2</v>
      </c>
      <c r="D2220" s="1">
        <v>2</v>
      </c>
      <c r="E2220" s="1">
        <v>2</v>
      </c>
      <c r="F2220" s="1">
        <v>2</v>
      </c>
      <c r="G2220" s="1">
        <v>2</v>
      </c>
      <c r="H2220" s="1">
        <v>2</v>
      </c>
      <c r="I2220" s="1">
        <f>SUM(Participant_2_Analysis_1_video_20180116_110325_detailed[[#This Row],[Column2]:[Column8]])</f>
        <v>14</v>
      </c>
      <c r="K2220">
        <f t="shared" si="1354"/>
        <v>2</v>
      </c>
      <c r="L2220">
        <f t="shared" si="1355"/>
        <v>2</v>
      </c>
      <c r="M2220">
        <f t="shared" si="1356"/>
        <v>2</v>
      </c>
      <c r="N2220">
        <f t="shared" si="1357"/>
        <v>2</v>
      </c>
      <c r="O2220">
        <f t="shared" si="1358"/>
        <v>2</v>
      </c>
      <c r="P2220">
        <f t="shared" si="1359"/>
        <v>2</v>
      </c>
      <c r="Q2220">
        <f t="shared" si="1360"/>
        <v>2</v>
      </c>
      <c r="R2220">
        <f t="shared" si="1361"/>
        <v>14</v>
      </c>
    </row>
    <row r="2221" spans="1:32" hidden="1" x14ac:dyDescent="0.35">
      <c r="A2221" s="1" t="s">
        <v>12792</v>
      </c>
      <c r="B2221" s="1">
        <v>2</v>
      </c>
      <c r="C2221" s="1">
        <v>2</v>
      </c>
      <c r="D2221" s="1">
        <v>2</v>
      </c>
      <c r="E2221" s="1">
        <v>2</v>
      </c>
      <c r="F2221" s="1">
        <v>2</v>
      </c>
      <c r="G2221" s="1">
        <v>2</v>
      </c>
      <c r="H2221" s="1">
        <v>2</v>
      </c>
      <c r="I2221" s="1">
        <f>SUM(Participant_2_Analysis_1_video_20180116_110325_detailed[[#This Row],[Column2]:[Column8]])</f>
        <v>14</v>
      </c>
      <c r="K2221">
        <f t="shared" si="1354"/>
        <v>2</v>
      </c>
      <c r="L2221">
        <f t="shared" si="1355"/>
        <v>2</v>
      </c>
      <c r="M2221">
        <f t="shared" si="1356"/>
        <v>2</v>
      </c>
      <c r="N2221">
        <f t="shared" si="1357"/>
        <v>2</v>
      </c>
      <c r="O2221">
        <f t="shared" si="1358"/>
        <v>2</v>
      </c>
      <c r="P2221">
        <f t="shared" si="1359"/>
        <v>2</v>
      </c>
      <c r="Q2221">
        <f t="shared" si="1360"/>
        <v>2</v>
      </c>
      <c r="R2221">
        <f t="shared" si="1361"/>
        <v>14</v>
      </c>
    </row>
    <row r="2222" spans="1:32" hidden="1" x14ac:dyDescent="0.35">
      <c r="A2222" s="1" t="s">
        <v>12793</v>
      </c>
      <c r="B2222" s="1">
        <v>2</v>
      </c>
      <c r="C2222" s="1">
        <v>2</v>
      </c>
      <c r="D2222" s="1">
        <v>2</v>
      </c>
      <c r="E2222" s="1">
        <v>2</v>
      </c>
      <c r="F2222" s="1">
        <v>2</v>
      </c>
      <c r="G2222" s="1">
        <v>2</v>
      </c>
      <c r="H2222" s="1">
        <v>2</v>
      </c>
      <c r="I2222" s="1">
        <f>SUM(Participant_2_Analysis_1_video_20180116_110325_detailed[[#This Row],[Column2]:[Column8]])</f>
        <v>14</v>
      </c>
      <c r="K2222">
        <f t="shared" si="1354"/>
        <v>2</v>
      </c>
      <c r="L2222">
        <f t="shared" si="1355"/>
        <v>2</v>
      </c>
      <c r="M2222">
        <f t="shared" si="1356"/>
        <v>2</v>
      </c>
      <c r="N2222">
        <f t="shared" si="1357"/>
        <v>2</v>
      </c>
      <c r="O2222">
        <f t="shared" si="1358"/>
        <v>2</v>
      </c>
      <c r="P2222">
        <f t="shared" si="1359"/>
        <v>2</v>
      </c>
      <c r="Q2222">
        <f t="shared" si="1360"/>
        <v>2</v>
      </c>
      <c r="R2222">
        <f t="shared" si="1361"/>
        <v>14</v>
      </c>
    </row>
    <row r="2223" spans="1:32" hidden="1" x14ac:dyDescent="0.35">
      <c r="A2223" s="1" t="s">
        <v>12794</v>
      </c>
      <c r="B2223" s="1">
        <v>2</v>
      </c>
      <c r="C2223" s="1">
        <v>2</v>
      </c>
      <c r="D2223" s="1">
        <v>2</v>
      </c>
      <c r="E2223" s="1">
        <v>2</v>
      </c>
      <c r="F2223" s="1">
        <v>2</v>
      </c>
      <c r="G2223" s="1">
        <v>2</v>
      </c>
      <c r="H2223" s="1">
        <v>2</v>
      </c>
      <c r="I2223" s="1">
        <f>SUM(Participant_2_Analysis_1_video_20180116_110325_detailed[[#This Row],[Column2]:[Column8]])</f>
        <v>14</v>
      </c>
      <c r="K2223">
        <f t="shared" si="1354"/>
        <v>2</v>
      </c>
      <c r="L2223">
        <f t="shared" si="1355"/>
        <v>2</v>
      </c>
      <c r="M2223">
        <f t="shared" si="1356"/>
        <v>2</v>
      </c>
      <c r="N2223">
        <f t="shared" si="1357"/>
        <v>2</v>
      </c>
      <c r="O2223">
        <f t="shared" si="1358"/>
        <v>2</v>
      </c>
      <c r="P2223">
        <f t="shared" si="1359"/>
        <v>2</v>
      </c>
      <c r="Q2223">
        <f t="shared" si="1360"/>
        <v>2</v>
      </c>
      <c r="R2223">
        <f t="shared" si="1361"/>
        <v>14</v>
      </c>
    </row>
    <row r="2224" spans="1:32" hidden="1" x14ac:dyDescent="0.35">
      <c r="A2224" s="1" t="s">
        <v>12795</v>
      </c>
      <c r="B2224" s="1">
        <v>2</v>
      </c>
      <c r="C2224" s="1">
        <v>2</v>
      </c>
      <c r="D2224" s="1">
        <v>2</v>
      </c>
      <c r="E2224" s="1">
        <v>2</v>
      </c>
      <c r="F2224" s="1">
        <v>2</v>
      </c>
      <c r="G2224" s="1">
        <v>2</v>
      </c>
      <c r="H2224" s="1">
        <v>2</v>
      </c>
      <c r="I2224" s="1">
        <f>SUM(Participant_2_Analysis_1_video_20180116_110325_detailed[[#This Row],[Column2]:[Column8]])</f>
        <v>14</v>
      </c>
      <c r="K2224">
        <f t="shared" si="1354"/>
        <v>2</v>
      </c>
      <c r="L2224">
        <f t="shared" si="1355"/>
        <v>2</v>
      </c>
      <c r="M2224">
        <f t="shared" si="1356"/>
        <v>2</v>
      </c>
      <c r="N2224">
        <f t="shared" si="1357"/>
        <v>2</v>
      </c>
      <c r="O2224">
        <f t="shared" si="1358"/>
        <v>2</v>
      </c>
      <c r="P2224">
        <f t="shared" si="1359"/>
        <v>2</v>
      </c>
      <c r="Q2224">
        <f t="shared" si="1360"/>
        <v>2</v>
      </c>
      <c r="R2224">
        <f t="shared" si="1361"/>
        <v>14</v>
      </c>
    </row>
    <row r="2225" spans="1:18" hidden="1" x14ac:dyDescent="0.35">
      <c r="A2225" s="1" t="s">
        <v>12796</v>
      </c>
      <c r="B2225" s="1">
        <v>2</v>
      </c>
      <c r="C2225" s="1">
        <v>2</v>
      </c>
      <c r="D2225" s="1">
        <v>2</v>
      </c>
      <c r="E2225" s="1">
        <v>2</v>
      </c>
      <c r="F2225" s="1">
        <v>2</v>
      </c>
      <c r="G2225" s="1">
        <v>2</v>
      </c>
      <c r="H2225" s="1">
        <v>2</v>
      </c>
      <c r="I2225" s="1">
        <f>SUM(Participant_2_Analysis_1_video_20180116_110325_detailed[[#This Row],[Column2]:[Column8]])</f>
        <v>14</v>
      </c>
      <c r="K2225">
        <f t="shared" si="1354"/>
        <v>2</v>
      </c>
      <c r="L2225">
        <f t="shared" si="1355"/>
        <v>2</v>
      </c>
      <c r="M2225">
        <f t="shared" si="1356"/>
        <v>2</v>
      </c>
      <c r="N2225">
        <f t="shared" si="1357"/>
        <v>2</v>
      </c>
      <c r="O2225">
        <f t="shared" si="1358"/>
        <v>2</v>
      </c>
      <c r="P2225">
        <f t="shared" si="1359"/>
        <v>2</v>
      </c>
      <c r="Q2225">
        <f t="shared" si="1360"/>
        <v>2</v>
      </c>
      <c r="R2225">
        <f t="shared" si="1361"/>
        <v>14</v>
      </c>
    </row>
    <row r="2226" spans="1:18" hidden="1" x14ac:dyDescent="0.35">
      <c r="A2226" s="1" t="s">
        <v>12797</v>
      </c>
      <c r="B2226" s="1">
        <v>2</v>
      </c>
      <c r="C2226" s="1">
        <v>2</v>
      </c>
      <c r="D2226" s="1">
        <v>2</v>
      </c>
      <c r="E2226" s="1">
        <v>2</v>
      </c>
      <c r="F2226" s="1">
        <v>2</v>
      </c>
      <c r="G2226" s="1">
        <v>2</v>
      </c>
      <c r="H2226" s="1">
        <v>2</v>
      </c>
      <c r="I2226" s="1">
        <f>SUM(Participant_2_Analysis_1_video_20180116_110325_detailed[[#This Row],[Column2]:[Column8]])</f>
        <v>14</v>
      </c>
      <c r="K2226">
        <f t="shared" si="1354"/>
        <v>2</v>
      </c>
      <c r="L2226">
        <f t="shared" si="1355"/>
        <v>2</v>
      </c>
      <c r="M2226">
        <f t="shared" si="1356"/>
        <v>2</v>
      </c>
      <c r="N2226">
        <f t="shared" si="1357"/>
        <v>2</v>
      </c>
      <c r="O2226">
        <f t="shared" si="1358"/>
        <v>2</v>
      </c>
      <c r="P2226">
        <f t="shared" si="1359"/>
        <v>2</v>
      </c>
      <c r="Q2226">
        <f t="shared" si="1360"/>
        <v>2</v>
      </c>
      <c r="R2226">
        <f t="shared" si="1361"/>
        <v>14</v>
      </c>
    </row>
    <row r="2227" spans="1:18" hidden="1" x14ac:dyDescent="0.35">
      <c r="A2227" s="1" t="s">
        <v>12798</v>
      </c>
      <c r="B2227" s="1">
        <v>2</v>
      </c>
      <c r="C2227" s="1">
        <v>2</v>
      </c>
      <c r="D2227" s="1">
        <v>2</v>
      </c>
      <c r="E2227" s="1">
        <v>2</v>
      </c>
      <c r="F2227" s="1">
        <v>2</v>
      </c>
      <c r="G2227" s="1">
        <v>2</v>
      </c>
      <c r="H2227" s="1">
        <v>2</v>
      </c>
      <c r="I2227" s="1">
        <f>SUM(Participant_2_Analysis_1_video_20180116_110325_detailed[[#This Row],[Column2]:[Column8]])</f>
        <v>14</v>
      </c>
      <c r="K2227">
        <f t="shared" si="1354"/>
        <v>2</v>
      </c>
      <c r="L2227">
        <f t="shared" si="1355"/>
        <v>2</v>
      </c>
      <c r="M2227">
        <f t="shared" si="1356"/>
        <v>2</v>
      </c>
      <c r="N2227">
        <f t="shared" si="1357"/>
        <v>2</v>
      </c>
      <c r="O2227">
        <f t="shared" si="1358"/>
        <v>2</v>
      </c>
      <c r="P2227">
        <f t="shared" si="1359"/>
        <v>2</v>
      </c>
      <c r="Q2227">
        <f t="shared" si="1360"/>
        <v>2</v>
      </c>
      <c r="R2227">
        <f t="shared" si="1361"/>
        <v>14</v>
      </c>
    </row>
    <row r="2228" spans="1:18" hidden="1" x14ac:dyDescent="0.35">
      <c r="A2228" s="1" t="s">
        <v>12799</v>
      </c>
      <c r="B2228" s="1">
        <v>2</v>
      </c>
      <c r="C2228" s="1">
        <v>2</v>
      </c>
      <c r="D2228" s="1">
        <v>2</v>
      </c>
      <c r="E2228" s="1">
        <v>2</v>
      </c>
      <c r="F2228" s="1">
        <v>2</v>
      </c>
      <c r="G2228" s="1">
        <v>2</v>
      </c>
      <c r="H2228" s="1">
        <v>2</v>
      </c>
      <c r="I2228" s="1">
        <f>SUM(Participant_2_Analysis_1_video_20180116_110325_detailed[[#This Row],[Column2]:[Column8]])</f>
        <v>14</v>
      </c>
      <c r="K2228">
        <f t="shared" si="1354"/>
        <v>2</v>
      </c>
      <c r="L2228">
        <f t="shared" si="1355"/>
        <v>2</v>
      </c>
      <c r="M2228">
        <f t="shared" si="1356"/>
        <v>2</v>
      </c>
      <c r="N2228">
        <f t="shared" si="1357"/>
        <v>2</v>
      </c>
      <c r="O2228">
        <f t="shared" si="1358"/>
        <v>2</v>
      </c>
      <c r="P2228">
        <f t="shared" si="1359"/>
        <v>2</v>
      </c>
      <c r="Q2228">
        <f t="shared" si="1360"/>
        <v>2</v>
      </c>
      <c r="R2228">
        <f t="shared" si="1361"/>
        <v>14</v>
      </c>
    </row>
    <row r="2229" spans="1:18" hidden="1" x14ac:dyDescent="0.35">
      <c r="A2229" s="1" t="s">
        <v>12800</v>
      </c>
      <c r="B2229" s="1">
        <v>2</v>
      </c>
      <c r="C2229" s="1">
        <v>2</v>
      </c>
      <c r="D2229" s="1">
        <v>2</v>
      </c>
      <c r="E2229" s="1">
        <v>2</v>
      </c>
      <c r="F2229" s="1">
        <v>2</v>
      </c>
      <c r="G2229" s="1">
        <v>2</v>
      </c>
      <c r="H2229" s="1">
        <v>2</v>
      </c>
      <c r="I2229" s="1">
        <f>SUM(Participant_2_Analysis_1_video_20180116_110325_detailed[[#This Row],[Column2]:[Column8]])</f>
        <v>14</v>
      </c>
      <c r="K2229">
        <f t="shared" si="1354"/>
        <v>2</v>
      </c>
      <c r="L2229">
        <f t="shared" si="1355"/>
        <v>2</v>
      </c>
      <c r="M2229">
        <f t="shared" si="1356"/>
        <v>2</v>
      </c>
      <c r="N2229">
        <f t="shared" si="1357"/>
        <v>2</v>
      </c>
      <c r="O2229">
        <f t="shared" si="1358"/>
        <v>2</v>
      </c>
      <c r="P2229">
        <f t="shared" si="1359"/>
        <v>2</v>
      </c>
      <c r="Q2229">
        <f t="shared" si="1360"/>
        <v>2</v>
      </c>
      <c r="R2229">
        <f t="shared" si="1361"/>
        <v>14</v>
      </c>
    </row>
    <row r="2230" spans="1:18" hidden="1" x14ac:dyDescent="0.35">
      <c r="A2230" s="1" t="s">
        <v>12801</v>
      </c>
      <c r="B2230" s="1">
        <v>2</v>
      </c>
      <c r="C2230" s="1">
        <v>2</v>
      </c>
      <c r="D2230" s="1">
        <v>2</v>
      </c>
      <c r="E2230" s="1">
        <v>2</v>
      </c>
      <c r="F2230" s="1">
        <v>2</v>
      </c>
      <c r="G2230" s="1">
        <v>2</v>
      </c>
      <c r="H2230" s="1">
        <v>2</v>
      </c>
      <c r="I2230" s="1">
        <f>SUM(Participant_2_Analysis_1_video_20180116_110325_detailed[[#This Row],[Column2]:[Column8]])</f>
        <v>14</v>
      </c>
      <c r="K2230">
        <f t="shared" si="1354"/>
        <v>2</v>
      </c>
      <c r="L2230">
        <f t="shared" si="1355"/>
        <v>2</v>
      </c>
      <c r="M2230">
        <f t="shared" si="1356"/>
        <v>2</v>
      </c>
      <c r="N2230">
        <f t="shared" si="1357"/>
        <v>2</v>
      </c>
      <c r="O2230">
        <f t="shared" si="1358"/>
        <v>2</v>
      </c>
      <c r="P2230">
        <f t="shared" si="1359"/>
        <v>2</v>
      </c>
      <c r="Q2230">
        <f t="shared" si="1360"/>
        <v>2</v>
      </c>
      <c r="R2230">
        <f t="shared" si="1361"/>
        <v>14</v>
      </c>
    </row>
    <row r="2231" spans="1:18" hidden="1" x14ac:dyDescent="0.35">
      <c r="A2231" s="1" t="s">
        <v>12802</v>
      </c>
      <c r="B2231" s="1">
        <v>2</v>
      </c>
      <c r="C2231" s="1">
        <v>2</v>
      </c>
      <c r="D2231" s="1">
        <v>2</v>
      </c>
      <c r="E2231" s="1">
        <v>2</v>
      </c>
      <c r="F2231" s="1">
        <v>2</v>
      </c>
      <c r="G2231" s="1">
        <v>2</v>
      </c>
      <c r="H2231" s="1">
        <v>2</v>
      </c>
      <c r="I2231" s="1">
        <f>SUM(Participant_2_Analysis_1_video_20180116_110325_detailed[[#This Row],[Column2]:[Column8]])</f>
        <v>14</v>
      </c>
      <c r="K2231">
        <f t="shared" si="1354"/>
        <v>2</v>
      </c>
      <c r="L2231">
        <f t="shared" si="1355"/>
        <v>2</v>
      </c>
      <c r="M2231">
        <f t="shared" si="1356"/>
        <v>2</v>
      </c>
      <c r="N2231">
        <f t="shared" si="1357"/>
        <v>2</v>
      </c>
      <c r="O2231">
        <f t="shared" si="1358"/>
        <v>2</v>
      </c>
      <c r="P2231">
        <f t="shared" si="1359"/>
        <v>2</v>
      </c>
      <c r="Q2231">
        <f t="shared" si="1360"/>
        <v>2</v>
      </c>
      <c r="R2231">
        <f t="shared" si="1361"/>
        <v>14</v>
      </c>
    </row>
    <row r="2232" spans="1:18" hidden="1" x14ac:dyDescent="0.35">
      <c r="A2232" s="1" t="s">
        <v>12803</v>
      </c>
      <c r="B2232" s="1">
        <v>2</v>
      </c>
      <c r="C2232" s="1">
        <v>2</v>
      </c>
      <c r="D2232" s="1">
        <v>2</v>
      </c>
      <c r="E2232" s="1">
        <v>2</v>
      </c>
      <c r="F2232" s="1">
        <v>2</v>
      </c>
      <c r="G2232" s="1">
        <v>2</v>
      </c>
      <c r="H2232" s="1">
        <v>2</v>
      </c>
      <c r="I2232" s="1">
        <f>SUM(Participant_2_Analysis_1_video_20180116_110325_detailed[[#This Row],[Column2]:[Column8]])</f>
        <v>14</v>
      </c>
      <c r="K2232">
        <f t="shared" si="1354"/>
        <v>2</v>
      </c>
      <c r="L2232">
        <f t="shared" si="1355"/>
        <v>2</v>
      </c>
      <c r="M2232">
        <f t="shared" si="1356"/>
        <v>2</v>
      </c>
      <c r="N2232">
        <f t="shared" si="1357"/>
        <v>2</v>
      </c>
      <c r="O2232">
        <f t="shared" si="1358"/>
        <v>2</v>
      </c>
      <c r="P2232">
        <f t="shared" si="1359"/>
        <v>2</v>
      </c>
      <c r="Q2232">
        <f t="shared" si="1360"/>
        <v>2</v>
      </c>
      <c r="R2232">
        <f t="shared" si="1361"/>
        <v>14</v>
      </c>
    </row>
    <row r="2233" spans="1:18" hidden="1" x14ac:dyDescent="0.35">
      <c r="A2233" s="1" t="s">
        <v>12804</v>
      </c>
      <c r="B2233" s="1">
        <v>2</v>
      </c>
      <c r="C2233" s="1">
        <v>2</v>
      </c>
      <c r="D2233" s="1">
        <v>2</v>
      </c>
      <c r="E2233" s="1">
        <v>2</v>
      </c>
      <c r="F2233" s="1">
        <v>2</v>
      </c>
      <c r="G2233" s="1">
        <v>2</v>
      </c>
      <c r="H2233" s="1">
        <v>2</v>
      </c>
      <c r="I2233" s="1">
        <f>SUM(Participant_2_Analysis_1_video_20180116_110325_detailed[[#This Row],[Column2]:[Column8]])</f>
        <v>14</v>
      </c>
      <c r="K2233">
        <f t="shared" si="1354"/>
        <v>2</v>
      </c>
      <c r="L2233">
        <f t="shared" si="1355"/>
        <v>2</v>
      </c>
      <c r="M2233">
        <f t="shared" si="1356"/>
        <v>2</v>
      </c>
      <c r="N2233">
        <f t="shared" si="1357"/>
        <v>2</v>
      </c>
      <c r="O2233">
        <f t="shared" si="1358"/>
        <v>2</v>
      </c>
      <c r="P2233">
        <f t="shared" si="1359"/>
        <v>2</v>
      </c>
      <c r="Q2233">
        <f t="shared" si="1360"/>
        <v>2</v>
      </c>
      <c r="R2233">
        <f t="shared" si="1361"/>
        <v>14</v>
      </c>
    </row>
    <row r="2234" spans="1:18" hidden="1" x14ac:dyDescent="0.35">
      <c r="A2234" s="1" t="s">
        <v>12805</v>
      </c>
      <c r="B2234" s="1">
        <v>2</v>
      </c>
      <c r="C2234" s="1">
        <v>2</v>
      </c>
      <c r="D2234" s="1">
        <v>2</v>
      </c>
      <c r="E2234" s="1">
        <v>2</v>
      </c>
      <c r="F2234" s="1">
        <v>2</v>
      </c>
      <c r="G2234" s="1">
        <v>2</v>
      </c>
      <c r="H2234" s="1">
        <v>2</v>
      </c>
      <c r="I2234" s="1">
        <f>SUM(Participant_2_Analysis_1_video_20180116_110325_detailed[[#This Row],[Column2]:[Column8]])</f>
        <v>14</v>
      </c>
      <c r="K2234">
        <f t="shared" si="1354"/>
        <v>2</v>
      </c>
      <c r="L2234">
        <f t="shared" si="1355"/>
        <v>2</v>
      </c>
      <c r="M2234">
        <f t="shared" si="1356"/>
        <v>2</v>
      </c>
      <c r="N2234">
        <f t="shared" si="1357"/>
        <v>2</v>
      </c>
      <c r="O2234">
        <f t="shared" si="1358"/>
        <v>2</v>
      </c>
      <c r="P2234">
        <f t="shared" si="1359"/>
        <v>2</v>
      </c>
      <c r="Q2234">
        <f t="shared" si="1360"/>
        <v>2</v>
      </c>
      <c r="R2234">
        <f t="shared" si="1361"/>
        <v>14</v>
      </c>
    </row>
    <row r="2235" spans="1:18" hidden="1" x14ac:dyDescent="0.35">
      <c r="A2235" s="1" t="s">
        <v>12806</v>
      </c>
      <c r="B2235" s="1">
        <v>2</v>
      </c>
      <c r="C2235" s="1">
        <v>2</v>
      </c>
      <c r="D2235" s="1">
        <v>2</v>
      </c>
      <c r="E2235" s="1">
        <v>2</v>
      </c>
      <c r="F2235" s="1">
        <v>2</v>
      </c>
      <c r="G2235" s="1">
        <v>2</v>
      </c>
      <c r="H2235" s="1">
        <v>2</v>
      </c>
      <c r="I2235" s="1">
        <f>SUM(Participant_2_Analysis_1_video_20180116_110325_detailed[[#This Row],[Column2]:[Column8]])</f>
        <v>14</v>
      </c>
      <c r="K2235">
        <f t="shared" si="1354"/>
        <v>2</v>
      </c>
      <c r="L2235">
        <f t="shared" si="1355"/>
        <v>2</v>
      </c>
      <c r="M2235">
        <f t="shared" si="1356"/>
        <v>2</v>
      </c>
      <c r="N2235">
        <f t="shared" si="1357"/>
        <v>2</v>
      </c>
      <c r="O2235">
        <f t="shared" si="1358"/>
        <v>2</v>
      </c>
      <c r="P2235">
        <f t="shared" si="1359"/>
        <v>2</v>
      </c>
      <c r="Q2235">
        <f t="shared" si="1360"/>
        <v>2</v>
      </c>
      <c r="R2235">
        <f t="shared" si="1361"/>
        <v>14</v>
      </c>
    </row>
    <row r="2236" spans="1:18" hidden="1" x14ac:dyDescent="0.35">
      <c r="A2236" s="1" t="s">
        <v>12807</v>
      </c>
      <c r="B2236" s="1">
        <v>2</v>
      </c>
      <c r="C2236" s="1">
        <v>2</v>
      </c>
      <c r="D2236" s="1">
        <v>2</v>
      </c>
      <c r="E2236" s="1">
        <v>2</v>
      </c>
      <c r="F2236" s="1">
        <v>2</v>
      </c>
      <c r="G2236" s="1">
        <v>2</v>
      </c>
      <c r="H2236" s="1">
        <v>2</v>
      </c>
      <c r="I2236" s="1">
        <f>SUM(Participant_2_Analysis_1_video_20180116_110325_detailed[[#This Row],[Column2]:[Column8]])</f>
        <v>14</v>
      </c>
      <c r="K2236">
        <f t="shared" si="1354"/>
        <v>2</v>
      </c>
      <c r="L2236">
        <f t="shared" si="1355"/>
        <v>2</v>
      </c>
      <c r="M2236">
        <f t="shared" si="1356"/>
        <v>2</v>
      </c>
      <c r="N2236">
        <f t="shared" si="1357"/>
        <v>2</v>
      </c>
      <c r="O2236">
        <f t="shared" si="1358"/>
        <v>2</v>
      </c>
      <c r="P2236">
        <f t="shared" si="1359"/>
        <v>2</v>
      </c>
      <c r="Q2236">
        <f t="shared" si="1360"/>
        <v>2</v>
      </c>
      <c r="R2236">
        <f t="shared" si="1361"/>
        <v>14</v>
      </c>
    </row>
    <row r="2237" spans="1:18" hidden="1" x14ac:dyDescent="0.35">
      <c r="A2237" s="1" t="s">
        <v>12808</v>
      </c>
      <c r="B2237" s="1">
        <v>2</v>
      </c>
      <c r="C2237" s="1">
        <v>2</v>
      </c>
      <c r="D2237" s="1">
        <v>2</v>
      </c>
      <c r="E2237" s="1">
        <v>2</v>
      </c>
      <c r="F2237" s="1">
        <v>2</v>
      </c>
      <c r="G2237" s="1">
        <v>2</v>
      </c>
      <c r="H2237" s="1">
        <v>2</v>
      </c>
      <c r="I2237" s="1">
        <f>SUM(Participant_2_Analysis_1_video_20180116_110325_detailed[[#This Row],[Column2]:[Column8]])</f>
        <v>14</v>
      </c>
      <c r="K2237">
        <f t="shared" si="1354"/>
        <v>2</v>
      </c>
      <c r="L2237">
        <f t="shared" si="1355"/>
        <v>2</v>
      </c>
      <c r="M2237">
        <f t="shared" si="1356"/>
        <v>2</v>
      </c>
      <c r="N2237">
        <f t="shared" si="1357"/>
        <v>2</v>
      </c>
      <c r="O2237">
        <f t="shared" si="1358"/>
        <v>2</v>
      </c>
      <c r="P2237">
        <f t="shared" si="1359"/>
        <v>2</v>
      </c>
      <c r="Q2237">
        <f t="shared" si="1360"/>
        <v>2</v>
      </c>
      <c r="R2237">
        <f t="shared" si="1361"/>
        <v>14</v>
      </c>
    </row>
    <row r="2238" spans="1:18" hidden="1" x14ac:dyDescent="0.35">
      <c r="A2238" s="1" t="s">
        <v>12809</v>
      </c>
      <c r="B2238" s="1">
        <v>2</v>
      </c>
      <c r="C2238" s="1">
        <v>2</v>
      </c>
      <c r="D2238" s="1">
        <v>2</v>
      </c>
      <c r="E2238" s="1">
        <v>2</v>
      </c>
      <c r="F2238" s="1">
        <v>2</v>
      </c>
      <c r="G2238" s="1">
        <v>2</v>
      </c>
      <c r="H2238" s="1">
        <v>2</v>
      </c>
      <c r="I2238" s="1">
        <f>SUM(Participant_2_Analysis_1_video_20180116_110325_detailed[[#This Row],[Column2]:[Column8]])</f>
        <v>14</v>
      </c>
      <c r="K2238">
        <f t="shared" si="1354"/>
        <v>2</v>
      </c>
      <c r="L2238">
        <f t="shared" si="1355"/>
        <v>2</v>
      </c>
      <c r="M2238">
        <f t="shared" si="1356"/>
        <v>2</v>
      </c>
      <c r="N2238">
        <f t="shared" si="1357"/>
        <v>2</v>
      </c>
      <c r="O2238">
        <f t="shared" si="1358"/>
        <v>2</v>
      </c>
      <c r="P2238">
        <f t="shared" si="1359"/>
        <v>2</v>
      </c>
      <c r="Q2238">
        <f t="shared" si="1360"/>
        <v>2</v>
      </c>
      <c r="R2238">
        <f t="shared" si="1361"/>
        <v>14</v>
      </c>
    </row>
    <row r="2239" spans="1:18" hidden="1" x14ac:dyDescent="0.35">
      <c r="A2239" s="1" t="s">
        <v>12810</v>
      </c>
      <c r="B2239" s="1">
        <v>2</v>
      </c>
      <c r="C2239" s="1">
        <v>2</v>
      </c>
      <c r="D2239" s="1">
        <v>2</v>
      </c>
      <c r="E2239" s="1">
        <v>2</v>
      </c>
      <c r="F2239" s="1">
        <v>2</v>
      </c>
      <c r="G2239" s="1">
        <v>2</v>
      </c>
      <c r="H2239" s="1">
        <v>2</v>
      </c>
      <c r="I2239" s="1">
        <f>SUM(Participant_2_Analysis_1_video_20180116_110325_detailed[[#This Row],[Column2]:[Column8]])</f>
        <v>14</v>
      </c>
      <c r="K2239">
        <f t="shared" si="1354"/>
        <v>2</v>
      </c>
      <c r="L2239">
        <f t="shared" si="1355"/>
        <v>2</v>
      </c>
      <c r="M2239">
        <f t="shared" si="1356"/>
        <v>2</v>
      </c>
      <c r="N2239">
        <f t="shared" si="1357"/>
        <v>2</v>
      </c>
      <c r="O2239">
        <f t="shared" si="1358"/>
        <v>2</v>
      </c>
      <c r="P2239">
        <f t="shared" si="1359"/>
        <v>2</v>
      </c>
      <c r="Q2239">
        <f t="shared" si="1360"/>
        <v>2</v>
      </c>
      <c r="R2239">
        <f t="shared" si="1361"/>
        <v>14</v>
      </c>
    </row>
    <row r="2240" spans="1:18" hidden="1" x14ac:dyDescent="0.35">
      <c r="A2240" s="1" t="s">
        <v>12811</v>
      </c>
      <c r="B2240" s="1">
        <v>2</v>
      </c>
      <c r="C2240" s="1">
        <v>2</v>
      </c>
      <c r="D2240" s="1">
        <v>2</v>
      </c>
      <c r="E2240" s="1">
        <v>2</v>
      </c>
      <c r="F2240" s="1">
        <v>2</v>
      </c>
      <c r="G2240" s="1">
        <v>2</v>
      </c>
      <c r="H2240" s="1">
        <v>2</v>
      </c>
      <c r="I2240" s="1">
        <f>SUM(Participant_2_Analysis_1_video_20180116_110325_detailed[[#This Row],[Column2]:[Column8]])</f>
        <v>14</v>
      </c>
      <c r="K2240">
        <f t="shared" si="1354"/>
        <v>2</v>
      </c>
      <c r="L2240">
        <f t="shared" si="1355"/>
        <v>2</v>
      </c>
      <c r="M2240">
        <f t="shared" si="1356"/>
        <v>2</v>
      </c>
      <c r="N2240">
        <f t="shared" si="1357"/>
        <v>2</v>
      </c>
      <c r="O2240">
        <f t="shared" si="1358"/>
        <v>2</v>
      </c>
      <c r="P2240">
        <f t="shared" si="1359"/>
        <v>2</v>
      </c>
      <c r="Q2240">
        <f t="shared" si="1360"/>
        <v>2</v>
      </c>
      <c r="R2240">
        <f t="shared" si="1361"/>
        <v>14</v>
      </c>
    </row>
    <row r="2241" spans="1:18" hidden="1" x14ac:dyDescent="0.35">
      <c r="A2241" s="1" t="s">
        <v>12812</v>
      </c>
      <c r="B2241" s="1">
        <v>2</v>
      </c>
      <c r="C2241" s="1">
        <v>2</v>
      </c>
      <c r="D2241" s="1">
        <v>2</v>
      </c>
      <c r="E2241" s="1">
        <v>2</v>
      </c>
      <c r="F2241" s="1">
        <v>2</v>
      </c>
      <c r="G2241" s="1">
        <v>2</v>
      </c>
      <c r="H2241" s="1">
        <v>2</v>
      </c>
      <c r="I2241" s="1">
        <f>SUM(Participant_2_Analysis_1_video_20180116_110325_detailed[[#This Row],[Column2]:[Column8]])</f>
        <v>14</v>
      </c>
      <c r="K2241">
        <f t="shared" si="1354"/>
        <v>2</v>
      </c>
      <c r="L2241">
        <f t="shared" si="1355"/>
        <v>2</v>
      </c>
      <c r="M2241">
        <f t="shared" si="1356"/>
        <v>2</v>
      </c>
      <c r="N2241">
        <f t="shared" si="1357"/>
        <v>2</v>
      </c>
      <c r="O2241">
        <f t="shared" si="1358"/>
        <v>2</v>
      </c>
      <c r="P2241">
        <f t="shared" si="1359"/>
        <v>2</v>
      </c>
      <c r="Q2241">
        <f t="shared" si="1360"/>
        <v>2</v>
      </c>
      <c r="R2241">
        <f t="shared" si="1361"/>
        <v>14</v>
      </c>
    </row>
    <row r="2242" spans="1:18" hidden="1" x14ac:dyDescent="0.35">
      <c r="A2242" s="1" t="s">
        <v>12813</v>
      </c>
      <c r="B2242" s="1">
        <v>2</v>
      </c>
      <c r="C2242" s="1">
        <v>2</v>
      </c>
      <c r="D2242" s="1">
        <v>2</v>
      </c>
      <c r="E2242" s="1">
        <v>2</v>
      </c>
      <c r="F2242" s="1">
        <v>2</v>
      </c>
      <c r="G2242" s="1">
        <v>2</v>
      </c>
      <c r="H2242" s="1">
        <v>2</v>
      </c>
      <c r="I2242" s="1">
        <f>SUM(Participant_2_Analysis_1_video_20180116_110325_detailed[[#This Row],[Column2]:[Column8]])</f>
        <v>14</v>
      </c>
      <c r="K2242">
        <f t="shared" si="1354"/>
        <v>2</v>
      </c>
      <c r="L2242">
        <f t="shared" si="1355"/>
        <v>2</v>
      </c>
      <c r="M2242">
        <f t="shared" si="1356"/>
        <v>2</v>
      </c>
      <c r="N2242">
        <f t="shared" si="1357"/>
        <v>2</v>
      </c>
      <c r="O2242">
        <f t="shared" si="1358"/>
        <v>2</v>
      </c>
      <c r="P2242">
        <f t="shared" si="1359"/>
        <v>2</v>
      </c>
      <c r="Q2242">
        <f t="shared" si="1360"/>
        <v>2</v>
      </c>
      <c r="R2242">
        <f t="shared" si="1361"/>
        <v>14</v>
      </c>
    </row>
    <row r="2243" spans="1:18" hidden="1" x14ac:dyDescent="0.35">
      <c r="A2243" s="1" t="s">
        <v>12814</v>
      </c>
      <c r="B2243" s="1">
        <v>2</v>
      </c>
      <c r="C2243" s="1">
        <v>2</v>
      </c>
      <c r="D2243" s="1">
        <v>2</v>
      </c>
      <c r="E2243" s="1">
        <v>2</v>
      </c>
      <c r="F2243" s="1">
        <v>2</v>
      </c>
      <c r="G2243" s="1">
        <v>2</v>
      </c>
      <c r="H2243" s="1">
        <v>2</v>
      </c>
      <c r="I2243" s="1">
        <f>SUM(Participant_2_Analysis_1_video_20180116_110325_detailed[[#This Row],[Column2]:[Column8]])</f>
        <v>14</v>
      </c>
      <c r="K2243">
        <f t="shared" si="1354"/>
        <v>2</v>
      </c>
      <c r="L2243">
        <f t="shared" si="1355"/>
        <v>2</v>
      </c>
      <c r="M2243">
        <f t="shared" si="1356"/>
        <v>2</v>
      </c>
      <c r="N2243">
        <f t="shared" si="1357"/>
        <v>2</v>
      </c>
      <c r="O2243">
        <f t="shared" si="1358"/>
        <v>2</v>
      </c>
      <c r="P2243">
        <f t="shared" si="1359"/>
        <v>2</v>
      </c>
      <c r="Q2243">
        <f t="shared" si="1360"/>
        <v>2</v>
      </c>
      <c r="R2243">
        <f t="shared" si="1361"/>
        <v>14</v>
      </c>
    </row>
    <row r="2244" spans="1:18" hidden="1" x14ac:dyDescent="0.35">
      <c r="A2244" s="1" t="s">
        <v>12815</v>
      </c>
      <c r="B2244" s="1">
        <v>2</v>
      </c>
      <c r="C2244" s="1">
        <v>2</v>
      </c>
      <c r="D2244" s="1">
        <v>2</v>
      </c>
      <c r="E2244" s="1">
        <v>2</v>
      </c>
      <c r="F2244" s="1">
        <v>2</v>
      </c>
      <c r="G2244" s="1">
        <v>2</v>
      </c>
      <c r="H2244" s="1">
        <v>2</v>
      </c>
      <c r="I2244" s="1">
        <f>SUM(Participant_2_Analysis_1_video_20180116_110325_detailed[[#This Row],[Column2]:[Column8]])</f>
        <v>14</v>
      </c>
      <c r="K2244">
        <f t="shared" si="1354"/>
        <v>2</v>
      </c>
      <c r="L2244">
        <f t="shared" si="1355"/>
        <v>2</v>
      </c>
      <c r="M2244">
        <f t="shared" si="1356"/>
        <v>2</v>
      </c>
      <c r="N2244">
        <f t="shared" si="1357"/>
        <v>2</v>
      </c>
      <c r="O2244">
        <f t="shared" si="1358"/>
        <v>2</v>
      </c>
      <c r="P2244">
        <f t="shared" si="1359"/>
        <v>2</v>
      </c>
      <c r="Q2244">
        <f t="shared" si="1360"/>
        <v>2</v>
      </c>
      <c r="R2244">
        <f t="shared" si="1361"/>
        <v>14</v>
      </c>
    </row>
    <row r="2245" spans="1:18" hidden="1" x14ac:dyDescent="0.35">
      <c r="A2245" s="1" t="s">
        <v>12816</v>
      </c>
      <c r="B2245" s="1">
        <v>2</v>
      </c>
      <c r="C2245" s="1">
        <v>2</v>
      </c>
      <c r="D2245" s="1">
        <v>2</v>
      </c>
      <c r="E2245" s="1">
        <v>2</v>
      </c>
      <c r="F2245" s="1">
        <v>2</v>
      </c>
      <c r="G2245" s="1">
        <v>2</v>
      </c>
      <c r="H2245" s="1">
        <v>2</v>
      </c>
      <c r="I2245" s="1">
        <f>SUM(Participant_2_Analysis_1_video_20180116_110325_detailed[[#This Row],[Column2]:[Column8]])</f>
        <v>14</v>
      </c>
      <c r="K2245">
        <f t="shared" si="1354"/>
        <v>2</v>
      </c>
      <c r="L2245">
        <f t="shared" si="1355"/>
        <v>2</v>
      </c>
      <c r="M2245">
        <f t="shared" si="1356"/>
        <v>2</v>
      </c>
      <c r="N2245">
        <f t="shared" si="1357"/>
        <v>2</v>
      </c>
      <c r="O2245">
        <f t="shared" si="1358"/>
        <v>2</v>
      </c>
      <c r="P2245">
        <f t="shared" si="1359"/>
        <v>2</v>
      </c>
      <c r="Q2245">
        <f t="shared" si="1360"/>
        <v>2</v>
      </c>
      <c r="R2245">
        <f t="shared" si="1361"/>
        <v>14</v>
      </c>
    </row>
    <row r="2246" spans="1:18" hidden="1" x14ac:dyDescent="0.35">
      <c r="A2246" s="1" t="s">
        <v>12817</v>
      </c>
      <c r="B2246" s="1">
        <v>2</v>
      </c>
      <c r="C2246" s="1">
        <v>2</v>
      </c>
      <c r="D2246" s="1">
        <v>2</v>
      </c>
      <c r="E2246" s="1">
        <v>2</v>
      </c>
      <c r="F2246" s="1">
        <v>2</v>
      </c>
      <c r="G2246" s="1">
        <v>2</v>
      </c>
      <c r="H2246" s="1">
        <v>2</v>
      </c>
      <c r="I2246" s="1">
        <f>SUM(Participant_2_Analysis_1_video_20180116_110325_detailed[[#This Row],[Column2]:[Column8]])</f>
        <v>14</v>
      </c>
      <c r="K2246">
        <f t="shared" si="1354"/>
        <v>2</v>
      </c>
      <c r="L2246">
        <f t="shared" si="1355"/>
        <v>2</v>
      </c>
      <c r="M2246">
        <f t="shared" si="1356"/>
        <v>2</v>
      </c>
      <c r="N2246">
        <f t="shared" si="1357"/>
        <v>2</v>
      </c>
      <c r="O2246">
        <f t="shared" si="1358"/>
        <v>2</v>
      </c>
      <c r="P2246">
        <f t="shared" si="1359"/>
        <v>2</v>
      </c>
      <c r="Q2246">
        <f t="shared" si="1360"/>
        <v>2</v>
      </c>
      <c r="R2246">
        <f t="shared" si="1361"/>
        <v>14</v>
      </c>
    </row>
    <row r="2247" spans="1:18" hidden="1" x14ac:dyDescent="0.35">
      <c r="A2247" s="1" t="s">
        <v>12818</v>
      </c>
      <c r="B2247" s="1">
        <v>2</v>
      </c>
      <c r="C2247" s="1">
        <v>2</v>
      </c>
      <c r="D2247" s="1">
        <v>2</v>
      </c>
      <c r="E2247" s="1">
        <v>2</v>
      </c>
      <c r="F2247" s="1">
        <v>2</v>
      </c>
      <c r="G2247" s="1">
        <v>2</v>
      </c>
      <c r="H2247" s="1">
        <v>2</v>
      </c>
      <c r="I2247" s="1">
        <f>SUM(Participant_2_Analysis_1_video_20180116_110325_detailed[[#This Row],[Column2]:[Column8]])</f>
        <v>14</v>
      </c>
      <c r="K2247">
        <f t="shared" si="1354"/>
        <v>2</v>
      </c>
      <c r="L2247">
        <f t="shared" si="1355"/>
        <v>2</v>
      </c>
      <c r="M2247">
        <f t="shared" si="1356"/>
        <v>2</v>
      </c>
      <c r="N2247">
        <f t="shared" si="1357"/>
        <v>2</v>
      </c>
      <c r="O2247">
        <f t="shared" si="1358"/>
        <v>2</v>
      </c>
      <c r="P2247">
        <f t="shared" si="1359"/>
        <v>2</v>
      </c>
      <c r="Q2247">
        <f t="shared" si="1360"/>
        <v>2</v>
      </c>
      <c r="R2247">
        <f t="shared" si="1361"/>
        <v>14</v>
      </c>
    </row>
    <row r="2248" spans="1:18" hidden="1" x14ac:dyDescent="0.35">
      <c r="A2248" s="1" t="s">
        <v>12819</v>
      </c>
      <c r="B2248" s="1">
        <v>2</v>
      </c>
      <c r="C2248" s="1">
        <v>2</v>
      </c>
      <c r="D2248" s="1">
        <v>2</v>
      </c>
      <c r="E2248" s="1">
        <v>2</v>
      </c>
      <c r="F2248" s="1">
        <v>2</v>
      </c>
      <c r="G2248" s="1">
        <v>2</v>
      </c>
      <c r="H2248" s="1">
        <v>2</v>
      </c>
      <c r="I2248" s="1">
        <f>SUM(Participant_2_Analysis_1_video_20180116_110325_detailed[[#This Row],[Column2]:[Column8]])</f>
        <v>14</v>
      </c>
      <c r="K2248">
        <f t="shared" si="1354"/>
        <v>2</v>
      </c>
      <c r="L2248">
        <f t="shared" si="1355"/>
        <v>2</v>
      </c>
      <c r="M2248">
        <f t="shared" si="1356"/>
        <v>2</v>
      </c>
      <c r="N2248">
        <f t="shared" si="1357"/>
        <v>2</v>
      </c>
      <c r="O2248">
        <f t="shared" si="1358"/>
        <v>2</v>
      </c>
      <c r="P2248">
        <f t="shared" si="1359"/>
        <v>2</v>
      </c>
      <c r="Q2248">
        <f t="shared" si="1360"/>
        <v>2</v>
      </c>
      <c r="R2248">
        <f t="shared" si="1361"/>
        <v>14</v>
      </c>
    </row>
    <row r="2249" spans="1:18" hidden="1" x14ac:dyDescent="0.35">
      <c r="A2249" s="1" t="s">
        <v>12820</v>
      </c>
      <c r="B2249" s="1">
        <v>2</v>
      </c>
      <c r="C2249" s="1">
        <v>2</v>
      </c>
      <c r="D2249" s="1">
        <v>2</v>
      </c>
      <c r="E2249" s="1">
        <v>2</v>
      </c>
      <c r="F2249" s="1">
        <v>2</v>
      </c>
      <c r="G2249" s="1">
        <v>2</v>
      </c>
      <c r="H2249" s="1">
        <v>2</v>
      </c>
      <c r="I2249" s="1">
        <f>SUM(Participant_2_Analysis_1_video_20180116_110325_detailed[[#This Row],[Column2]:[Column8]])</f>
        <v>14</v>
      </c>
      <c r="K2249">
        <f t="shared" si="1354"/>
        <v>2</v>
      </c>
      <c r="L2249">
        <f t="shared" si="1355"/>
        <v>2</v>
      </c>
      <c r="M2249">
        <f t="shared" si="1356"/>
        <v>2</v>
      </c>
      <c r="N2249">
        <f t="shared" si="1357"/>
        <v>2</v>
      </c>
      <c r="O2249">
        <f t="shared" si="1358"/>
        <v>2</v>
      </c>
      <c r="P2249">
        <f t="shared" si="1359"/>
        <v>2</v>
      </c>
      <c r="Q2249">
        <f t="shared" si="1360"/>
        <v>2</v>
      </c>
      <c r="R2249">
        <f t="shared" si="1361"/>
        <v>14</v>
      </c>
    </row>
    <row r="2250" spans="1:18" hidden="1" x14ac:dyDescent="0.35">
      <c r="A2250" s="1" t="s">
        <v>12821</v>
      </c>
      <c r="B2250" s="1">
        <v>2</v>
      </c>
      <c r="C2250" s="1">
        <v>2</v>
      </c>
      <c r="D2250" s="1">
        <v>2</v>
      </c>
      <c r="E2250" s="1">
        <v>2</v>
      </c>
      <c r="F2250" s="1">
        <v>2</v>
      </c>
      <c r="G2250" s="1">
        <v>2</v>
      </c>
      <c r="H2250" s="1">
        <v>2</v>
      </c>
      <c r="I2250" s="1">
        <f>SUM(Participant_2_Analysis_1_video_20180116_110325_detailed[[#This Row],[Column2]:[Column8]])</f>
        <v>14</v>
      </c>
      <c r="K2250">
        <f t="shared" si="1354"/>
        <v>2</v>
      </c>
      <c r="L2250">
        <f t="shared" si="1355"/>
        <v>2</v>
      </c>
      <c r="M2250">
        <f t="shared" si="1356"/>
        <v>2</v>
      </c>
      <c r="N2250">
        <f t="shared" si="1357"/>
        <v>2</v>
      </c>
      <c r="O2250">
        <f t="shared" si="1358"/>
        <v>2</v>
      </c>
      <c r="P2250">
        <f t="shared" si="1359"/>
        <v>2</v>
      </c>
      <c r="Q2250">
        <f t="shared" si="1360"/>
        <v>2</v>
      </c>
      <c r="R2250">
        <f t="shared" si="1361"/>
        <v>14</v>
      </c>
    </row>
    <row r="2251" spans="1:18" hidden="1" x14ac:dyDescent="0.35">
      <c r="A2251" s="1" t="s">
        <v>12822</v>
      </c>
      <c r="B2251" s="1">
        <v>2</v>
      </c>
      <c r="C2251" s="1">
        <v>2</v>
      </c>
      <c r="D2251" s="1">
        <v>2</v>
      </c>
      <c r="E2251" s="1">
        <v>2</v>
      </c>
      <c r="F2251" s="1">
        <v>2</v>
      </c>
      <c r="G2251" s="1">
        <v>2</v>
      </c>
      <c r="H2251" s="1">
        <v>2</v>
      </c>
      <c r="I2251" s="1">
        <f>SUM(Participant_2_Analysis_1_video_20180116_110325_detailed[[#This Row],[Column2]:[Column8]])</f>
        <v>14</v>
      </c>
      <c r="K2251">
        <f t="shared" si="1354"/>
        <v>2</v>
      </c>
      <c r="L2251">
        <f t="shared" si="1355"/>
        <v>2</v>
      </c>
      <c r="M2251">
        <f t="shared" si="1356"/>
        <v>2</v>
      </c>
      <c r="N2251">
        <f t="shared" si="1357"/>
        <v>2</v>
      </c>
      <c r="O2251">
        <f t="shared" si="1358"/>
        <v>2</v>
      </c>
      <c r="P2251">
        <f t="shared" si="1359"/>
        <v>2</v>
      </c>
      <c r="Q2251">
        <f t="shared" si="1360"/>
        <v>2</v>
      </c>
      <c r="R2251">
        <f t="shared" si="1361"/>
        <v>14</v>
      </c>
    </row>
    <row r="2252" spans="1:18" hidden="1" x14ac:dyDescent="0.35">
      <c r="A2252" s="1" t="s">
        <v>12823</v>
      </c>
      <c r="B2252" s="1">
        <v>2</v>
      </c>
      <c r="C2252" s="1">
        <v>2</v>
      </c>
      <c r="D2252" s="1">
        <v>2</v>
      </c>
      <c r="E2252" s="1">
        <v>2</v>
      </c>
      <c r="F2252" s="1">
        <v>2</v>
      </c>
      <c r="G2252" s="1">
        <v>2</v>
      </c>
      <c r="H2252" s="1">
        <v>2</v>
      </c>
      <c r="I2252" s="1">
        <f>SUM(Participant_2_Analysis_1_video_20180116_110325_detailed[[#This Row],[Column2]:[Column8]])</f>
        <v>14</v>
      </c>
      <c r="K2252">
        <f t="shared" ref="K2252:K2315" si="1390">VALUE(B2252)</f>
        <v>2</v>
      </c>
      <c r="L2252">
        <f t="shared" ref="L2252:L2315" si="1391">VALUE(C2252)</f>
        <v>2</v>
      </c>
      <c r="M2252">
        <f t="shared" ref="M2252:M2315" si="1392">VALUE(D2252)</f>
        <v>2</v>
      </c>
      <c r="N2252">
        <f t="shared" ref="N2252:N2315" si="1393">VALUE(E2252)</f>
        <v>2</v>
      </c>
      <c r="O2252">
        <f t="shared" ref="O2252:O2315" si="1394">VALUE(F2252)</f>
        <v>2</v>
      </c>
      <c r="P2252">
        <f t="shared" ref="P2252:P2315" si="1395">VALUE(G2252)</f>
        <v>2</v>
      </c>
      <c r="Q2252">
        <f t="shared" ref="Q2252:Q2315" si="1396">VALUE(H2252)</f>
        <v>2</v>
      </c>
      <c r="R2252">
        <f t="shared" ref="R2252:R2315" si="1397">SUM(K2252:Q2252)</f>
        <v>14</v>
      </c>
    </row>
    <row r="2253" spans="1:18" hidden="1" x14ac:dyDescent="0.35">
      <c r="A2253" s="1" t="s">
        <v>12824</v>
      </c>
      <c r="B2253" s="1">
        <v>2</v>
      </c>
      <c r="C2253" s="1">
        <v>2</v>
      </c>
      <c r="D2253" s="1">
        <v>2</v>
      </c>
      <c r="E2253" s="1">
        <v>2</v>
      </c>
      <c r="F2253" s="1">
        <v>2</v>
      </c>
      <c r="G2253" s="1">
        <v>2</v>
      </c>
      <c r="H2253" s="1">
        <v>2</v>
      </c>
      <c r="I2253" s="1">
        <f>SUM(Participant_2_Analysis_1_video_20180116_110325_detailed[[#This Row],[Column2]:[Column8]])</f>
        <v>14</v>
      </c>
      <c r="K2253">
        <f t="shared" si="1390"/>
        <v>2</v>
      </c>
      <c r="L2253">
        <f t="shared" si="1391"/>
        <v>2</v>
      </c>
      <c r="M2253">
        <f t="shared" si="1392"/>
        <v>2</v>
      </c>
      <c r="N2253">
        <f t="shared" si="1393"/>
        <v>2</v>
      </c>
      <c r="O2253">
        <f t="shared" si="1394"/>
        <v>2</v>
      </c>
      <c r="P2253">
        <f t="shared" si="1395"/>
        <v>2</v>
      </c>
      <c r="Q2253">
        <f t="shared" si="1396"/>
        <v>2</v>
      </c>
      <c r="R2253">
        <f t="shared" si="1397"/>
        <v>14</v>
      </c>
    </row>
    <row r="2254" spans="1:18" hidden="1" x14ac:dyDescent="0.35">
      <c r="A2254" s="1" t="s">
        <v>12825</v>
      </c>
      <c r="B2254" s="1">
        <v>2</v>
      </c>
      <c r="C2254" s="1">
        <v>2</v>
      </c>
      <c r="D2254" s="1">
        <v>2</v>
      </c>
      <c r="E2254" s="1">
        <v>2</v>
      </c>
      <c r="F2254" s="1">
        <v>2</v>
      </c>
      <c r="G2254" s="1">
        <v>2</v>
      </c>
      <c r="H2254" s="1">
        <v>2</v>
      </c>
      <c r="I2254" s="1">
        <f>SUM(Participant_2_Analysis_1_video_20180116_110325_detailed[[#This Row],[Column2]:[Column8]])</f>
        <v>14</v>
      </c>
      <c r="K2254">
        <f t="shared" si="1390"/>
        <v>2</v>
      </c>
      <c r="L2254">
        <f t="shared" si="1391"/>
        <v>2</v>
      </c>
      <c r="M2254">
        <f t="shared" si="1392"/>
        <v>2</v>
      </c>
      <c r="N2254">
        <f t="shared" si="1393"/>
        <v>2</v>
      </c>
      <c r="O2254">
        <f t="shared" si="1394"/>
        <v>2</v>
      </c>
      <c r="P2254">
        <f t="shared" si="1395"/>
        <v>2</v>
      </c>
      <c r="Q2254">
        <f t="shared" si="1396"/>
        <v>2</v>
      </c>
      <c r="R2254">
        <f t="shared" si="1397"/>
        <v>14</v>
      </c>
    </row>
    <row r="2255" spans="1:18" hidden="1" x14ac:dyDescent="0.35">
      <c r="A2255" s="1" t="s">
        <v>12826</v>
      </c>
      <c r="B2255" s="1">
        <v>2</v>
      </c>
      <c r="C2255" s="1">
        <v>2</v>
      </c>
      <c r="D2255" s="1">
        <v>2</v>
      </c>
      <c r="E2255" s="1">
        <v>2</v>
      </c>
      <c r="F2255" s="1">
        <v>2</v>
      </c>
      <c r="G2255" s="1">
        <v>2</v>
      </c>
      <c r="H2255" s="1">
        <v>2</v>
      </c>
      <c r="I2255" s="1">
        <f>SUM(Participant_2_Analysis_1_video_20180116_110325_detailed[[#This Row],[Column2]:[Column8]])</f>
        <v>14</v>
      </c>
      <c r="K2255">
        <f t="shared" si="1390"/>
        <v>2</v>
      </c>
      <c r="L2255">
        <f t="shared" si="1391"/>
        <v>2</v>
      </c>
      <c r="M2255">
        <f t="shared" si="1392"/>
        <v>2</v>
      </c>
      <c r="N2255">
        <f t="shared" si="1393"/>
        <v>2</v>
      </c>
      <c r="O2255">
        <f t="shared" si="1394"/>
        <v>2</v>
      </c>
      <c r="P2255">
        <f t="shared" si="1395"/>
        <v>2</v>
      </c>
      <c r="Q2255">
        <f t="shared" si="1396"/>
        <v>2</v>
      </c>
      <c r="R2255">
        <f t="shared" si="1397"/>
        <v>14</v>
      </c>
    </row>
    <row r="2256" spans="1:18" hidden="1" x14ac:dyDescent="0.35">
      <c r="A2256" s="1" t="s">
        <v>12827</v>
      </c>
      <c r="B2256" s="1">
        <v>2</v>
      </c>
      <c r="C2256" s="1">
        <v>2</v>
      </c>
      <c r="D2256" s="1">
        <v>2</v>
      </c>
      <c r="E2256" s="1">
        <v>2</v>
      </c>
      <c r="F2256" s="1">
        <v>2</v>
      </c>
      <c r="G2256" s="1">
        <v>2</v>
      </c>
      <c r="H2256" s="1">
        <v>2</v>
      </c>
      <c r="I2256" s="1">
        <f>SUM(Participant_2_Analysis_1_video_20180116_110325_detailed[[#This Row],[Column2]:[Column8]])</f>
        <v>14</v>
      </c>
      <c r="K2256">
        <f t="shared" si="1390"/>
        <v>2</v>
      </c>
      <c r="L2256">
        <f t="shared" si="1391"/>
        <v>2</v>
      </c>
      <c r="M2256">
        <f t="shared" si="1392"/>
        <v>2</v>
      </c>
      <c r="N2256">
        <f t="shared" si="1393"/>
        <v>2</v>
      </c>
      <c r="O2256">
        <f t="shared" si="1394"/>
        <v>2</v>
      </c>
      <c r="P2256">
        <f t="shared" si="1395"/>
        <v>2</v>
      </c>
      <c r="Q2256">
        <f t="shared" si="1396"/>
        <v>2</v>
      </c>
      <c r="R2256">
        <f t="shared" si="1397"/>
        <v>14</v>
      </c>
    </row>
    <row r="2257" spans="1:32" hidden="1" x14ac:dyDescent="0.35">
      <c r="A2257" s="1" t="s">
        <v>12828</v>
      </c>
      <c r="B2257" s="1">
        <v>2</v>
      </c>
      <c r="C2257" s="1">
        <v>2</v>
      </c>
      <c r="D2257" s="1">
        <v>2</v>
      </c>
      <c r="E2257" s="1">
        <v>2</v>
      </c>
      <c r="F2257" s="1">
        <v>2</v>
      </c>
      <c r="G2257" s="1">
        <v>2</v>
      </c>
      <c r="H2257" s="1">
        <v>2</v>
      </c>
      <c r="I2257" s="1">
        <f>SUM(Participant_2_Analysis_1_video_20180116_110325_detailed[[#This Row],[Column2]:[Column8]])</f>
        <v>14</v>
      </c>
      <c r="K2257">
        <f t="shared" si="1390"/>
        <v>2</v>
      </c>
      <c r="L2257">
        <f t="shared" si="1391"/>
        <v>2</v>
      </c>
      <c r="M2257">
        <f t="shared" si="1392"/>
        <v>2</v>
      </c>
      <c r="N2257">
        <f t="shared" si="1393"/>
        <v>2</v>
      </c>
      <c r="O2257">
        <f t="shared" si="1394"/>
        <v>2</v>
      </c>
      <c r="P2257">
        <f t="shared" si="1395"/>
        <v>2</v>
      </c>
      <c r="Q2257">
        <f t="shared" si="1396"/>
        <v>2</v>
      </c>
      <c r="R2257">
        <f t="shared" si="1397"/>
        <v>14</v>
      </c>
    </row>
    <row r="2258" spans="1:32" hidden="1" x14ac:dyDescent="0.35">
      <c r="A2258" s="1" t="s">
        <v>12829</v>
      </c>
      <c r="B2258" s="1">
        <v>2</v>
      </c>
      <c r="C2258" s="1">
        <v>2</v>
      </c>
      <c r="D2258" s="1">
        <v>2</v>
      </c>
      <c r="E2258" s="1">
        <v>2</v>
      </c>
      <c r="F2258" s="1">
        <v>2</v>
      </c>
      <c r="G2258" s="1">
        <v>2</v>
      </c>
      <c r="H2258" s="1">
        <v>2</v>
      </c>
      <c r="I2258" s="1">
        <f>SUM(Participant_2_Analysis_1_video_20180116_110325_detailed[[#This Row],[Column2]:[Column8]])</f>
        <v>14</v>
      </c>
      <c r="K2258">
        <f t="shared" si="1390"/>
        <v>2</v>
      </c>
      <c r="L2258">
        <f t="shared" si="1391"/>
        <v>2</v>
      </c>
      <c r="M2258">
        <f t="shared" si="1392"/>
        <v>2</v>
      </c>
      <c r="N2258">
        <f t="shared" si="1393"/>
        <v>2</v>
      </c>
      <c r="O2258">
        <f t="shared" si="1394"/>
        <v>2</v>
      </c>
      <c r="P2258">
        <f t="shared" si="1395"/>
        <v>2</v>
      </c>
      <c r="Q2258">
        <f t="shared" si="1396"/>
        <v>2</v>
      </c>
      <c r="R2258">
        <f t="shared" si="1397"/>
        <v>14</v>
      </c>
    </row>
    <row r="2259" spans="1:32" hidden="1" x14ac:dyDescent="0.35">
      <c r="A2259" s="1" t="s">
        <v>12830</v>
      </c>
      <c r="B2259" s="1">
        <v>2</v>
      </c>
      <c r="C2259" s="1">
        <v>2</v>
      </c>
      <c r="D2259" s="1">
        <v>2</v>
      </c>
      <c r="E2259" s="1">
        <v>2</v>
      </c>
      <c r="F2259" s="1">
        <v>2</v>
      </c>
      <c r="G2259" s="1">
        <v>2</v>
      </c>
      <c r="H2259" s="1">
        <v>2</v>
      </c>
      <c r="I2259" s="1">
        <f>SUM(Participant_2_Analysis_1_video_20180116_110325_detailed[[#This Row],[Column2]:[Column8]])</f>
        <v>14</v>
      </c>
      <c r="K2259">
        <f t="shared" si="1390"/>
        <v>2</v>
      </c>
      <c r="L2259">
        <f t="shared" si="1391"/>
        <v>2</v>
      </c>
      <c r="M2259">
        <f t="shared" si="1392"/>
        <v>2</v>
      </c>
      <c r="N2259">
        <f t="shared" si="1393"/>
        <v>2</v>
      </c>
      <c r="O2259">
        <f t="shared" si="1394"/>
        <v>2</v>
      </c>
      <c r="P2259">
        <f t="shared" si="1395"/>
        <v>2</v>
      </c>
      <c r="Q2259">
        <f t="shared" si="1396"/>
        <v>2</v>
      </c>
      <c r="R2259">
        <f t="shared" si="1397"/>
        <v>14</v>
      </c>
    </row>
    <row r="2260" spans="1:32" hidden="1" x14ac:dyDescent="0.35">
      <c r="A2260" s="1" t="s">
        <v>12831</v>
      </c>
      <c r="B2260" s="1">
        <v>2</v>
      </c>
      <c r="C2260" s="1">
        <v>2</v>
      </c>
      <c r="D2260" s="1">
        <v>2</v>
      </c>
      <c r="E2260" s="1">
        <v>2</v>
      </c>
      <c r="F2260" s="1">
        <v>2</v>
      </c>
      <c r="G2260" s="1">
        <v>2</v>
      </c>
      <c r="H2260" s="1">
        <v>2</v>
      </c>
      <c r="I2260" s="1">
        <f>SUM(Participant_2_Analysis_1_video_20180116_110325_detailed[[#This Row],[Column2]:[Column8]])</f>
        <v>14</v>
      </c>
      <c r="K2260">
        <f t="shared" si="1390"/>
        <v>2</v>
      </c>
      <c r="L2260">
        <f t="shared" si="1391"/>
        <v>2</v>
      </c>
      <c r="M2260">
        <f t="shared" si="1392"/>
        <v>2</v>
      </c>
      <c r="N2260">
        <f t="shared" si="1393"/>
        <v>2</v>
      </c>
      <c r="O2260">
        <f t="shared" si="1394"/>
        <v>2</v>
      </c>
      <c r="P2260">
        <f t="shared" si="1395"/>
        <v>2</v>
      </c>
      <c r="Q2260">
        <f t="shared" si="1396"/>
        <v>2</v>
      </c>
      <c r="R2260">
        <f t="shared" si="1397"/>
        <v>14</v>
      </c>
    </row>
    <row r="2261" spans="1:32" hidden="1" x14ac:dyDescent="0.35">
      <c r="A2261" s="1" t="s">
        <v>12832</v>
      </c>
      <c r="B2261" s="1">
        <v>2</v>
      </c>
      <c r="C2261" s="1">
        <v>2</v>
      </c>
      <c r="D2261" s="1">
        <v>2</v>
      </c>
      <c r="E2261" s="1">
        <v>2</v>
      </c>
      <c r="F2261" s="1">
        <v>2</v>
      </c>
      <c r="G2261" s="1">
        <v>2</v>
      </c>
      <c r="H2261" s="1">
        <v>2</v>
      </c>
      <c r="I2261" s="1">
        <f>SUM(Participant_2_Analysis_1_video_20180116_110325_detailed[[#This Row],[Column2]:[Column8]])</f>
        <v>14</v>
      </c>
      <c r="K2261">
        <f t="shared" si="1390"/>
        <v>2</v>
      </c>
      <c r="L2261">
        <f t="shared" si="1391"/>
        <v>2</v>
      </c>
      <c r="M2261">
        <f t="shared" si="1392"/>
        <v>2</v>
      </c>
      <c r="N2261">
        <f t="shared" si="1393"/>
        <v>2</v>
      </c>
      <c r="O2261">
        <f t="shared" si="1394"/>
        <v>2</v>
      </c>
      <c r="P2261">
        <f t="shared" si="1395"/>
        <v>2</v>
      </c>
      <c r="Q2261">
        <f t="shared" si="1396"/>
        <v>2</v>
      </c>
      <c r="R2261">
        <f t="shared" si="1397"/>
        <v>14</v>
      </c>
    </row>
    <row r="2262" spans="1:32" hidden="1" x14ac:dyDescent="0.35">
      <c r="A2262" s="1" t="s">
        <v>12833</v>
      </c>
      <c r="B2262" s="1">
        <v>2</v>
      </c>
      <c r="C2262" s="1">
        <v>2</v>
      </c>
      <c r="D2262" s="1">
        <v>2</v>
      </c>
      <c r="E2262" s="1">
        <v>2</v>
      </c>
      <c r="F2262" s="1">
        <v>2</v>
      </c>
      <c r="G2262" s="1">
        <v>2</v>
      </c>
      <c r="H2262" s="1">
        <v>2</v>
      </c>
      <c r="I2262" s="1">
        <f>SUM(Participant_2_Analysis_1_video_20180116_110325_detailed[[#This Row],[Column2]:[Column8]])</f>
        <v>14</v>
      </c>
      <c r="K2262">
        <f t="shared" si="1390"/>
        <v>2</v>
      </c>
      <c r="L2262">
        <f t="shared" si="1391"/>
        <v>2</v>
      </c>
      <c r="M2262">
        <f t="shared" si="1392"/>
        <v>2</v>
      </c>
      <c r="N2262">
        <f t="shared" si="1393"/>
        <v>2</v>
      </c>
      <c r="O2262">
        <f t="shared" si="1394"/>
        <v>2</v>
      </c>
      <c r="P2262">
        <f t="shared" si="1395"/>
        <v>2</v>
      </c>
      <c r="Q2262">
        <f t="shared" si="1396"/>
        <v>2</v>
      </c>
      <c r="R2262">
        <f t="shared" si="1397"/>
        <v>14</v>
      </c>
    </row>
    <row r="2263" spans="1:32" hidden="1" x14ac:dyDescent="0.35">
      <c r="A2263" s="1" t="s">
        <v>12834</v>
      </c>
      <c r="B2263" s="1">
        <v>2</v>
      </c>
      <c r="C2263" s="1">
        <v>2</v>
      </c>
      <c r="D2263" s="1">
        <v>2</v>
      </c>
      <c r="E2263" s="1">
        <v>2</v>
      </c>
      <c r="F2263" s="1">
        <v>2</v>
      </c>
      <c r="G2263" s="1">
        <v>2</v>
      </c>
      <c r="H2263" s="1">
        <v>2</v>
      </c>
      <c r="I2263" s="1">
        <f>SUM(Participant_2_Analysis_1_video_20180116_110325_detailed[[#This Row],[Column2]:[Column8]])</f>
        <v>14</v>
      </c>
      <c r="K2263">
        <f t="shared" si="1390"/>
        <v>2</v>
      </c>
      <c r="L2263">
        <f t="shared" si="1391"/>
        <v>2</v>
      </c>
      <c r="M2263">
        <f t="shared" si="1392"/>
        <v>2</v>
      </c>
      <c r="N2263">
        <f t="shared" si="1393"/>
        <v>2</v>
      </c>
      <c r="O2263">
        <f t="shared" si="1394"/>
        <v>2</v>
      </c>
      <c r="P2263">
        <f t="shared" si="1395"/>
        <v>2</v>
      </c>
      <c r="Q2263">
        <f t="shared" si="1396"/>
        <v>2</v>
      </c>
      <c r="R2263">
        <f t="shared" si="1397"/>
        <v>14</v>
      </c>
    </row>
    <row r="2264" spans="1:32" hidden="1" x14ac:dyDescent="0.35">
      <c r="A2264" s="1" t="s">
        <v>12835</v>
      </c>
      <c r="B2264" s="1">
        <v>2</v>
      </c>
      <c r="C2264" s="1">
        <v>2</v>
      </c>
      <c r="D2264" s="1">
        <v>2</v>
      </c>
      <c r="E2264" s="1">
        <v>2</v>
      </c>
      <c r="F2264" s="1">
        <v>2</v>
      </c>
      <c r="G2264" s="1">
        <v>2</v>
      </c>
      <c r="H2264" s="1">
        <v>2</v>
      </c>
      <c r="I2264" s="1">
        <f>SUM(Participant_2_Analysis_1_video_20180116_110325_detailed[[#This Row],[Column2]:[Column8]])</f>
        <v>14</v>
      </c>
      <c r="K2264">
        <f t="shared" si="1390"/>
        <v>2</v>
      </c>
      <c r="L2264">
        <f t="shared" si="1391"/>
        <v>2</v>
      </c>
      <c r="M2264">
        <f t="shared" si="1392"/>
        <v>2</v>
      </c>
      <c r="N2264">
        <f t="shared" si="1393"/>
        <v>2</v>
      </c>
      <c r="O2264">
        <f t="shared" si="1394"/>
        <v>2</v>
      </c>
      <c r="P2264">
        <f t="shared" si="1395"/>
        <v>2</v>
      </c>
      <c r="Q2264">
        <f t="shared" si="1396"/>
        <v>2</v>
      </c>
      <c r="R2264">
        <f t="shared" si="1397"/>
        <v>14</v>
      </c>
    </row>
    <row r="2265" spans="1:32" hidden="1" x14ac:dyDescent="0.35">
      <c r="A2265" s="1" t="s">
        <v>12836</v>
      </c>
      <c r="B2265" s="1">
        <v>2</v>
      </c>
      <c r="C2265" s="1">
        <v>2</v>
      </c>
      <c r="D2265" s="1">
        <v>2</v>
      </c>
      <c r="E2265" s="1">
        <v>2</v>
      </c>
      <c r="F2265" s="1">
        <v>2</v>
      </c>
      <c r="G2265" s="1">
        <v>2</v>
      </c>
      <c r="H2265" s="1">
        <v>2</v>
      </c>
      <c r="I2265" s="1">
        <f>SUM(Participant_2_Analysis_1_video_20180116_110325_detailed[[#This Row],[Column2]:[Column8]])</f>
        <v>14</v>
      </c>
      <c r="K2265">
        <f t="shared" si="1390"/>
        <v>2</v>
      </c>
      <c r="L2265">
        <f t="shared" si="1391"/>
        <v>2</v>
      </c>
      <c r="M2265">
        <f t="shared" si="1392"/>
        <v>2</v>
      </c>
      <c r="N2265">
        <f t="shared" si="1393"/>
        <v>2</v>
      </c>
      <c r="O2265">
        <f t="shared" si="1394"/>
        <v>2</v>
      </c>
      <c r="P2265">
        <f t="shared" si="1395"/>
        <v>2</v>
      </c>
      <c r="Q2265">
        <f t="shared" si="1396"/>
        <v>2</v>
      </c>
      <c r="R2265">
        <f t="shared" si="1397"/>
        <v>14</v>
      </c>
    </row>
    <row r="2266" spans="1:32" hidden="1" x14ac:dyDescent="0.35">
      <c r="A2266" s="1" t="s">
        <v>12837</v>
      </c>
      <c r="B2266" s="1">
        <v>2</v>
      </c>
      <c r="C2266" s="1">
        <v>2</v>
      </c>
      <c r="D2266" s="1">
        <v>2</v>
      </c>
      <c r="E2266" s="1">
        <v>2</v>
      </c>
      <c r="F2266" s="1">
        <v>2</v>
      </c>
      <c r="G2266" s="1">
        <v>2</v>
      </c>
      <c r="H2266" s="1">
        <v>2</v>
      </c>
      <c r="I2266" s="1">
        <f>SUM(Participant_2_Analysis_1_video_20180116_110325_detailed[[#This Row],[Column2]:[Column8]])</f>
        <v>14</v>
      </c>
      <c r="K2266">
        <f t="shared" si="1390"/>
        <v>2</v>
      </c>
      <c r="L2266">
        <f t="shared" si="1391"/>
        <v>2</v>
      </c>
      <c r="M2266">
        <f t="shared" si="1392"/>
        <v>2</v>
      </c>
      <c r="N2266">
        <f t="shared" si="1393"/>
        <v>2</v>
      </c>
      <c r="O2266">
        <f t="shared" si="1394"/>
        <v>2</v>
      </c>
      <c r="P2266">
        <f t="shared" si="1395"/>
        <v>2</v>
      </c>
      <c r="Q2266">
        <f t="shared" si="1396"/>
        <v>2</v>
      </c>
      <c r="R2266">
        <f t="shared" si="1397"/>
        <v>14</v>
      </c>
    </row>
    <row r="2267" spans="1:32" hidden="1" x14ac:dyDescent="0.35">
      <c r="A2267" s="1" t="s">
        <v>12838</v>
      </c>
      <c r="B2267" s="1">
        <v>2</v>
      </c>
      <c r="C2267" s="1">
        <v>2</v>
      </c>
      <c r="D2267" s="1">
        <v>2</v>
      </c>
      <c r="E2267" s="1">
        <v>2</v>
      </c>
      <c r="F2267" s="1">
        <v>2</v>
      </c>
      <c r="G2267" s="1">
        <v>2</v>
      </c>
      <c r="H2267" s="1">
        <v>2</v>
      </c>
      <c r="I2267" s="1">
        <f>SUM(Participant_2_Analysis_1_video_20180116_110325_detailed[[#This Row],[Column2]:[Column8]])</f>
        <v>14</v>
      </c>
      <c r="K2267">
        <f t="shared" si="1390"/>
        <v>2</v>
      </c>
      <c r="L2267">
        <f t="shared" si="1391"/>
        <v>2</v>
      </c>
      <c r="M2267">
        <f t="shared" si="1392"/>
        <v>2</v>
      </c>
      <c r="N2267">
        <f t="shared" si="1393"/>
        <v>2</v>
      </c>
      <c r="O2267">
        <f t="shared" si="1394"/>
        <v>2</v>
      </c>
      <c r="P2267">
        <f t="shared" si="1395"/>
        <v>2</v>
      </c>
      <c r="Q2267">
        <f t="shared" si="1396"/>
        <v>2</v>
      </c>
      <c r="R2267">
        <f t="shared" si="1397"/>
        <v>14</v>
      </c>
    </row>
    <row r="2268" spans="1:32" hidden="1" x14ac:dyDescent="0.35">
      <c r="A2268" s="1" t="s">
        <v>12839</v>
      </c>
      <c r="B2268" s="1">
        <v>2</v>
      </c>
      <c r="C2268" s="1">
        <v>2</v>
      </c>
      <c r="D2268" s="1">
        <v>2</v>
      </c>
      <c r="E2268" s="1">
        <v>2</v>
      </c>
      <c r="F2268" s="1">
        <v>2</v>
      </c>
      <c r="G2268" s="1">
        <v>2</v>
      </c>
      <c r="H2268" s="1">
        <v>2</v>
      </c>
      <c r="I2268" s="1">
        <f>SUM(Participant_2_Analysis_1_video_20180116_110325_detailed[[#This Row],[Column2]:[Column8]])</f>
        <v>14</v>
      </c>
      <c r="K2268">
        <f t="shared" si="1390"/>
        <v>2</v>
      </c>
      <c r="L2268">
        <f t="shared" si="1391"/>
        <v>2</v>
      </c>
      <c r="M2268">
        <f t="shared" si="1392"/>
        <v>2</v>
      </c>
      <c r="N2268">
        <f t="shared" si="1393"/>
        <v>2</v>
      </c>
      <c r="O2268">
        <f t="shared" si="1394"/>
        <v>2</v>
      </c>
      <c r="P2268">
        <f t="shared" si="1395"/>
        <v>2</v>
      </c>
      <c r="Q2268">
        <f t="shared" si="1396"/>
        <v>2</v>
      </c>
      <c r="R2268">
        <f t="shared" si="1397"/>
        <v>14</v>
      </c>
    </row>
    <row r="2269" spans="1:32" hidden="1" x14ac:dyDescent="0.35">
      <c r="A2269" s="1" t="s">
        <v>12840</v>
      </c>
      <c r="B2269" s="1">
        <v>2</v>
      </c>
      <c r="C2269" s="1">
        <v>2</v>
      </c>
      <c r="D2269" s="1">
        <v>2</v>
      </c>
      <c r="E2269" s="1">
        <v>2</v>
      </c>
      <c r="F2269" s="1">
        <v>2</v>
      </c>
      <c r="G2269" s="1">
        <v>2</v>
      </c>
      <c r="H2269" s="1">
        <v>2</v>
      </c>
      <c r="I2269" s="1">
        <f>SUM(Participant_2_Analysis_1_video_20180116_110325_detailed[[#This Row],[Column2]:[Column8]])</f>
        <v>14</v>
      </c>
      <c r="K2269">
        <f t="shared" si="1390"/>
        <v>2</v>
      </c>
      <c r="L2269">
        <f t="shared" si="1391"/>
        <v>2</v>
      </c>
      <c r="M2269">
        <f t="shared" si="1392"/>
        <v>2</v>
      </c>
      <c r="N2269">
        <f t="shared" si="1393"/>
        <v>2</v>
      </c>
      <c r="O2269">
        <f t="shared" si="1394"/>
        <v>2</v>
      </c>
      <c r="P2269">
        <f t="shared" si="1395"/>
        <v>2</v>
      </c>
      <c r="Q2269">
        <f t="shared" si="1396"/>
        <v>2</v>
      </c>
      <c r="R2269">
        <f t="shared" si="1397"/>
        <v>14</v>
      </c>
    </row>
    <row r="2270" spans="1:32" x14ac:dyDescent="0.35">
      <c r="A2270" s="1" t="s">
        <v>12841</v>
      </c>
      <c r="B2270" s="1" t="s">
        <v>12842</v>
      </c>
      <c r="C2270" s="1" t="s">
        <v>12843</v>
      </c>
      <c r="D2270" s="1" t="s">
        <v>12844</v>
      </c>
      <c r="E2270" s="1" t="s">
        <v>12845</v>
      </c>
      <c r="F2270" s="1" t="s">
        <v>12846</v>
      </c>
      <c r="G2270" s="1" t="s">
        <v>12847</v>
      </c>
      <c r="H2270" s="1" t="s">
        <v>12848</v>
      </c>
      <c r="I2270" s="1">
        <f>SUM(Participant_2_Analysis_1_video_20180116_110325_detailed[[#This Row],[Column2]:[Column8]])</f>
        <v>0</v>
      </c>
      <c r="J2270">
        <f t="shared" ref="J2270:J2283" si="1398">MAX(L2270:Q2270)</f>
        <v>0.67247069999999998</v>
      </c>
      <c r="K2270">
        <f t="shared" si="1390"/>
        <v>0.58034540000000001</v>
      </c>
      <c r="L2270">
        <f t="shared" si="1391"/>
        <v>0.67247069999999998</v>
      </c>
      <c r="M2270">
        <f t="shared" si="1392"/>
        <v>6.8548590000000006E-2</v>
      </c>
      <c r="N2270">
        <f t="shared" si="1393"/>
        <v>3.21455E-4</v>
      </c>
      <c r="O2270">
        <f t="shared" si="1394"/>
        <v>6.9046000000000003E-5</v>
      </c>
      <c r="P2270">
        <f t="shared" si="1395"/>
        <v>6.2733099999999996E-4</v>
      </c>
      <c r="Q2270">
        <f t="shared" si="1396"/>
        <v>1.7821499999999999E-3</v>
      </c>
      <c r="R2270">
        <f t="shared" si="1397"/>
        <v>1.3241646719999998</v>
      </c>
      <c r="S2270">
        <f t="shared" ref="S2270:S2283" si="1399">STDEV(K2270:Q2270)</f>
        <v>0.30089665245672736</v>
      </c>
      <c r="T2270">
        <f t="shared" ref="T2270:T2283" si="1400">MAX(K2270:Q2270)</f>
        <v>0.67247069999999998</v>
      </c>
      <c r="U2270">
        <f t="shared" ref="U2270:U2283" si="1401">MIN(K2270:Q2270)</f>
        <v>6.9046000000000003E-5</v>
      </c>
      <c r="V2270">
        <f t="shared" ref="V2270:V2283" si="1402">STDEV(L2270:Q2270)</f>
        <v>0.27007711652532979</v>
      </c>
      <c r="W2270">
        <f t="shared" ref="W2270:W2283" si="1403">MAX(L2270:Q2270)</f>
        <v>0.67247069999999998</v>
      </c>
      <c r="X2270">
        <f t="shared" ref="X2270:X2283" si="1404">MIN(L2270:Q2270)</f>
        <v>6.9046000000000003E-5</v>
      </c>
      <c r="Y2270">
        <f t="shared" ref="Y2270:Y2283" si="1405">INT((VALUE(RIGHT(A2270,6))+VALUE(MID(A2270,5,1))*100)/5)</f>
        <v>46</v>
      </c>
      <c r="Z2270" t="str">
        <f>Participant_2_Analysis_1_video_20180116_110325_detailed[[#This Row],[Column1]]</f>
        <v>00:02:30.600</v>
      </c>
      <c r="AA2270">
        <f t="shared" ref="AA2270:AA2283" si="1406">IF($J2270=L2270,L2270,"")</f>
        <v>0.67247069999999998</v>
      </c>
      <c r="AB2270" t="str">
        <f t="shared" ref="AB2270:AB2283" si="1407">IF($J2270=M2270,M2270,"")</f>
        <v/>
      </c>
      <c r="AC2270" t="str">
        <f t="shared" ref="AC2270:AC2283" si="1408">IF($J2270=N2270,N2270,"")</f>
        <v/>
      </c>
      <c r="AD2270" t="str">
        <f t="shared" ref="AD2270:AD2283" si="1409">IF($J2270=O2270,O2270,"")</f>
        <v/>
      </c>
      <c r="AE2270" t="str">
        <f t="shared" ref="AE2270:AE2283" si="1410">IF($J2270=P2270,P2270,"")</f>
        <v/>
      </c>
      <c r="AF2270" t="str">
        <f t="shared" ref="AF2270:AF2283" si="1411">IF($J2270=Q2270,Q2270,"")</f>
        <v/>
      </c>
    </row>
    <row r="2271" spans="1:32" x14ac:dyDescent="0.35">
      <c r="A2271" s="1" t="s">
        <v>12849</v>
      </c>
      <c r="B2271" s="1" t="s">
        <v>12850</v>
      </c>
      <c r="C2271" s="1" t="s">
        <v>12851</v>
      </c>
      <c r="D2271" s="1" t="s">
        <v>12852</v>
      </c>
      <c r="E2271" s="1" t="s">
        <v>12853</v>
      </c>
      <c r="F2271" s="1" t="s">
        <v>12854</v>
      </c>
      <c r="G2271" s="1" t="s">
        <v>12855</v>
      </c>
      <c r="H2271" s="1" t="s">
        <v>12856</v>
      </c>
      <c r="I2271" s="1">
        <f>SUM(Participant_2_Analysis_1_video_20180116_110325_detailed[[#This Row],[Column2]:[Column8]])</f>
        <v>0</v>
      </c>
      <c r="J2271">
        <f t="shared" si="1398"/>
        <v>0.66017689999999996</v>
      </c>
      <c r="K2271">
        <f t="shared" si="1390"/>
        <v>0.55389580000000005</v>
      </c>
      <c r="L2271">
        <f t="shared" si="1391"/>
        <v>0.66017689999999996</v>
      </c>
      <c r="M2271">
        <f t="shared" si="1392"/>
        <v>8.4144700000000003E-2</v>
      </c>
      <c r="N2271">
        <f t="shared" si="1393"/>
        <v>3.1101600000000001E-4</v>
      </c>
      <c r="O2271">
        <f t="shared" si="1394"/>
        <v>6.3931999999999997E-5</v>
      </c>
      <c r="P2271">
        <f t="shared" si="1395"/>
        <v>6.7079499999999996E-4</v>
      </c>
      <c r="Q2271">
        <f t="shared" si="1396"/>
        <v>1.810582E-3</v>
      </c>
      <c r="R2271">
        <f t="shared" si="1397"/>
        <v>1.301073725</v>
      </c>
      <c r="S2271">
        <f t="shared" si="1399"/>
        <v>0.29094406902683895</v>
      </c>
      <c r="T2271">
        <f t="shared" si="1400"/>
        <v>0.66017689999999996</v>
      </c>
      <c r="U2271">
        <f t="shared" si="1401"/>
        <v>6.3931999999999997E-5</v>
      </c>
      <c r="V2271">
        <f t="shared" si="1402"/>
        <v>0.26452670573000603</v>
      </c>
      <c r="W2271">
        <f t="shared" si="1403"/>
        <v>0.66017689999999996</v>
      </c>
      <c r="X2271">
        <f t="shared" si="1404"/>
        <v>6.3931999999999997E-5</v>
      </c>
      <c r="Y2271">
        <f t="shared" si="1405"/>
        <v>46</v>
      </c>
      <c r="Z2271" t="str">
        <f>Participant_2_Analysis_1_video_20180116_110325_detailed[[#This Row],[Column1]]</f>
        <v>00:02:30.666</v>
      </c>
      <c r="AA2271">
        <f t="shared" si="1406"/>
        <v>0.66017689999999996</v>
      </c>
      <c r="AB2271" t="str">
        <f t="shared" si="1407"/>
        <v/>
      </c>
      <c r="AC2271" t="str">
        <f t="shared" si="1408"/>
        <v/>
      </c>
      <c r="AD2271" t="str">
        <f t="shared" si="1409"/>
        <v/>
      </c>
      <c r="AE2271" t="str">
        <f t="shared" si="1410"/>
        <v/>
      </c>
      <c r="AF2271" t="str">
        <f t="shared" si="1411"/>
        <v/>
      </c>
    </row>
    <row r="2272" spans="1:32" x14ac:dyDescent="0.35">
      <c r="A2272" s="1" t="s">
        <v>12857</v>
      </c>
      <c r="B2272" s="1" t="s">
        <v>12858</v>
      </c>
      <c r="C2272" s="1" t="s">
        <v>12859</v>
      </c>
      <c r="D2272" s="1" t="s">
        <v>12860</v>
      </c>
      <c r="E2272" s="1" t="s">
        <v>12861</v>
      </c>
      <c r="F2272" s="1" t="s">
        <v>12862</v>
      </c>
      <c r="G2272" s="1" t="s">
        <v>12863</v>
      </c>
      <c r="H2272" s="1" t="s">
        <v>12864</v>
      </c>
      <c r="I2272" s="1">
        <f>SUM(Participant_2_Analysis_1_video_20180116_110325_detailed[[#This Row],[Column2]:[Column8]])</f>
        <v>0</v>
      </c>
      <c r="J2272">
        <f t="shared" si="1398"/>
        <v>0.60421170000000002</v>
      </c>
      <c r="K2272">
        <f t="shared" si="1390"/>
        <v>0.54654809999999998</v>
      </c>
      <c r="L2272">
        <f t="shared" si="1391"/>
        <v>0.60421170000000002</v>
      </c>
      <c r="M2272">
        <f t="shared" si="1392"/>
        <v>0.10519249999999999</v>
      </c>
      <c r="N2272">
        <f t="shared" si="1393"/>
        <v>2.79692E-4</v>
      </c>
      <c r="O2272">
        <f t="shared" si="1394"/>
        <v>5.8279999999999998E-5</v>
      </c>
      <c r="P2272">
        <f t="shared" si="1395"/>
        <v>9.9167599999999993E-4</v>
      </c>
      <c r="Q2272">
        <f t="shared" si="1396"/>
        <v>1.865717E-3</v>
      </c>
      <c r="R2272">
        <f t="shared" si="1397"/>
        <v>1.259147665</v>
      </c>
      <c r="S2272">
        <f t="shared" si="1399"/>
        <v>0.27336280801955004</v>
      </c>
      <c r="T2272">
        <f t="shared" si="1400"/>
        <v>0.60421170000000002</v>
      </c>
      <c r="U2272">
        <f t="shared" si="1401"/>
        <v>5.8279999999999998E-5</v>
      </c>
      <c r="V2272">
        <f t="shared" si="1402"/>
        <v>0.24145755862214299</v>
      </c>
      <c r="W2272">
        <f t="shared" si="1403"/>
        <v>0.60421170000000002</v>
      </c>
      <c r="X2272">
        <f t="shared" si="1404"/>
        <v>5.8279999999999998E-5</v>
      </c>
      <c r="Y2272">
        <f t="shared" si="1405"/>
        <v>46</v>
      </c>
      <c r="Z2272" t="str">
        <f>Participant_2_Analysis_1_video_20180116_110325_detailed[[#This Row],[Column1]]</f>
        <v>00:02:30.733</v>
      </c>
      <c r="AA2272">
        <f t="shared" si="1406"/>
        <v>0.60421170000000002</v>
      </c>
      <c r="AB2272" t="str">
        <f t="shared" si="1407"/>
        <v/>
      </c>
      <c r="AC2272" t="str">
        <f t="shared" si="1408"/>
        <v/>
      </c>
      <c r="AD2272" t="str">
        <f t="shared" si="1409"/>
        <v/>
      </c>
      <c r="AE2272" t="str">
        <f t="shared" si="1410"/>
        <v/>
      </c>
      <c r="AF2272" t="str">
        <f t="shared" si="1411"/>
        <v/>
      </c>
    </row>
    <row r="2273" spans="1:32" x14ac:dyDescent="0.35">
      <c r="A2273" s="1" t="s">
        <v>12865</v>
      </c>
      <c r="B2273" s="1" t="s">
        <v>12866</v>
      </c>
      <c r="C2273" s="1" t="s">
        <v>12867</v>
      </c>
      <c r="D2273" s="1" t="s">
        <v>12868</v>
      </c>
      <c r="E2273" s="1" t="s">
        <v>12869</v>
      </c>
      <c r="F2273" s="1" t="s">
        <v>12870</v>
      </c>
      <c r="G2273" s="1" t="s">
        <v>12871</v>
      </c>
      <c r="H2273" s="1" t="s">
        <v>12872</v>
      </c>
      <c r="I2273" s="1">
        <f>SUM(Participant_2_Analysis_1_video_20180116_110325_detailed[[#This Row],[Column2]:[Column8]])</f>
        <v>0</v>
      </c>
      <c r="J2273">
        <f t="shared" si="1398"/>
        <v>0.54214499999999999</v>
      </c>
      <c r="K2273">
        <f t="shared" si="1390"/>
        <v>0.53947449999999997</v>
      </c>
      <c r="L2273">
        <f t="shared" si="1391"/>
        <v>0.54214499999999999</v>
      </c>
      <c r="M2273">
        <f t="shared" si="1392"/>
        <v>0.12243329999999999</v>
      </c>
      <c r="N2273">
        <f t="shared" si="1393"/>
        <v>2.5918600000000001E-4</v>
      </c>
      <c r="O2273">
        <f t="shared" si="1394"/>
        <v>5.2540999999999997E-5</v>
      </c>
      <c r="P2273">
        <f t="shared" si="1395"/>
        <v>1.183939E-3</v>
      </c>
      <c r="Q2273">
        <f t="shared" si="1396"/>
        <v>1.864812E-3</v>
      </c>
      <c r="R2273">
        <f t="shared" si="1397"/>
        <v>1.207413278</v>
      </c>
      <c r="S2273">
        <f t="shared" si="1399"/>
        <v>0.25550113088890092</v>
      </c>
      <c r="T2273">
        <f t="shared" si="1400"/>
        <v>0.54214499999999999</v>
      </c>
      <c r="U2273">
        <f t="shared" si="1401"/>
        <v>5.2540999999999997E-5</v>
      </c>
      <c r="V2273">
        <f t="shared" si="1402"/>
        <v>0.21659133313892845</v>
      </c>
      <c r="W2273">
        <f t="shared" si="1403"/>
        <v>0.54214499999999999</v>
      </c>
      <c r="X2273">
        <f t="shared" si="1404"/>
        <v>5.2540999999999997E-5</v>
      </c>
      <c r="Y2273">
        <f t="shared" si="1405"/>
        <v>46</v>
      </c>
      <c r="Z2273" t="str">
        <f>Participant_2_Analysis_1_video_20180116_110325_detailed[[#This Row],[Column1]]</f>
        <v>00:02:30.800</v>
      </c>
      <c r="AA2273">
        <f t="shared" si="1406"/>
        <v>0.54214499999999999</v>
      </c>
      <c r="AB2273" t="str">
        <f t="shared" si="1407"/>
        <v/>
      </c>
      <c r="AC2273" t="str">
        <f t="shared" si="1408"/>
        <v/>
      </c>
      <c r="AD2273" t="str">
        <f t="shared" si="1409"/>
        <v/>
      </c>
      <c r="AE2273" t="str">
        <f t="shared" si="1410"/>
        <v/>
      </c>
      <c r="AF2273" t="str">
        <f t="shared" si="1411"/>
        <v/>
      </c>
    </row>
    <row r="2274" spans="1:32" x14ac:dyDescent="0.35">
      <c r="A2274" s="1" t="s">
        <v>12873</v>
      </c>
      <c r="B2274" s="1" t="s">
        <v>12874</v>
      </c>
      <c r="C2274" s="1" t="s">
        <v>12875</v>
      </c>
      <c r="D2274" s="1" t="s">
        <v>12876</v>
      </c>
      <c r="E2274" s="1" t="s">
        <v>12877</v>
      </c>
      <c r="F2274" s="1" t="s">
        <v>12878</v>
      </c>
      <c r="G2274" s="1" t="s">
        <v>12879</v>
      </c>
      <c r="H2274" s="1" t="s">
        <v>12880</v>
      </c>
      <c r="I2274" s="1">
        <f>SUM(Participant_2_Analysis_1_video_20180116_110325_detailed[[#This Row],[Column2]:[Column8]])</f>
        <v>0</v>
      </c>
      <c r="J2274">
        <f t="shared" si="1398"/>
        <v>0.47875069999999997</v>
      </c>
      <c r="K2274">
        <f t="shared" si="1390"/>
        <v>0.55606319999999998</v>
      </c>
      <c r="L2274">
        <f t="shared" si="1391"/>
        <v>0.47875069999999997</v>
      </c>
      <c r="M2274">
        <f t="shared" si="1392"/>
        <v>0.12940560000000001</v>
      </c>
      <c r="N2274">
        <f t="shared" si="1393"/>
        <v>2.4419300000000003E-4</v>
      </c>
      <c r="O2274">
        <f t="shared" si="1394"/>
        <v>5.0241000000000002E-5</v>
      </c>
      <c r="P2274">
        <f t="shared" si="1395"/>
        <v>1.3247510000000001E-3</v>
      </c>
      <c r="Q2274">
        <f t="shared" si="1396"/>
        <v>1.7950100000000001E-3</v>
      </c>
      <c r="R2274">
        <f t="shared" si="1397"/>
        <v>1.1676336950000001</v>
      </c>
      <c r="S2274">
        <f t="shared" si="1399"/>
        <v>0.24508244967166598</v>
      </c>
      <c r="T2274">
        <f t="shared" si="1400"/>
        <v>0.55606319999999998</v>
      </c>
      <c r="U2274">
        <f t="shared" si="1401"/>
        <v>5.0241000000000002E-5</v>
      </c>
      <c r="V2274">
        <f t="shared" si="1402"/>
        <v>0.19163333192145041</v>
      </c>
      <c r="W2274">
        <f t="shared" si="1403"/>
        <v>0.47875069999999997</v>
      </c>
      <c r="X2274">
        <f t="shared" si="1404"/>
        <v>5.0241000000000002E-5</v>
      </c>
      <c r="Y2274">
        <f t="shared" si="1405"/>
        <v>46</v>
      </c>
      <c r="Z2274" t="str">
        <f>Participant_2_Analysis_1_video_20180116_110325_detailed[[#This Row],[Column1]]</f>
        <v>00:02:30.866</v>
      </c>
      <c r="AA2274">
        <f t="shared" si="1406"/>
        <v>0.47875069999999997</v>
      </c>
      <c r="AB2274" t="str">
        <f t="shared" si="1407"/>
        <v/>
      </c>
      <c r="AC2274" t="str">
        <f t="shared" si="1408"/>
        <v/>
      </c>
      <c r="AD2274" t="str">
        <f t="shared" si="1409"/>
        <v/>
      </c>
      <c r="AE2274" t="str">
        <f t="shared" si="1410"/>
        <v/>
      </c>
      <c r="AF2274" t="str">
        <f t="shared" si="1411"/>
        <v/>
      </c>
    </row>
    <row r="2275" spans="1:32" x14ac:dyDescent="0.35">
      <c r="A2275" s="1" t="s">
        <v>12881</v>
      </c>
      <c r="B2275" s="1" t="s">
        <v>12882</v>
      </c>
      <c r="C2275" s="1" t="s">
        <v>12883</v>
      </c>
      <c r="D2275" s="1" t="s">
        <v>12884</v>
      </c>
      <c r="E2275" s="1" t="s">
        <v>12885</v>
      </c>
      <c r="F2275" s="1" t="s">
        <v>12886</v>
      </c>
      <c r="G2275" s="1" t="s">
        <v>12887</v>
      </c>
      <c r="H2275" s="1" t="s">
        <v>12888</v>
      </c>
      <c r="I2275" s="1">
        <f>SUM(Participant_2_Analysis_1_video_20180116_110325_detailed[[#This Row],[Column2]:[Column8]])</f>
        <v>0</v>
      </c>
      <c r="J2275">
        <f t="shared" si="1398"/>
        <v>0.43253049999999998</v>
      </c>
      <c r="K2275">
        <f t="shared" si="1390"/>
        <v>0.58609199999999995</v>
      </c>
      <c r="L2275">
        <f t="shared" si="1391"/>
        <v>0.43253049999999998</v>
      </c>
      <c r="M2275">
        <f t="shared" si="1392"/>
        <v>0.125167</v>
      </c>
      <c r="N2275">
        <f t="shared" si="1393"/>
        <v>2.40034E-4</v>
      </c>
      <c r="O2275">
        <f t="shared" si="1394"/>
        <v>5.1944000000000003E-5</v>
      </c>
      <c r="P2275">
        <f t="shared" si="1395"/>
        <v>1.2965330000000001E-3</v>
      </c>
      <c r="Q2275">
        <f t="shared" si="1396"/>
        <v>1.653825E-3</v>
      </c>
      <c r="R2275">
        <f t="shared" si="1397"/>
        <v>1.147031836</v>
      </c>
      <c r="S2275">
        <f t="shared" si="1399"/>
        <v>0.24437101032336328</v>
      </c>
      <c r="T2275">
        <f t="shared" si="1400"/>
        <v>0.58609199999999995</v>
      </c>
      <c r="U2275">
        <f t="shared" si="1401"/>
        <v>5.1944000000000003E-5</v>
      </c>
      <c r="V2275">
        <f t="shared" si="1402"/>
        <v>0.17338491158887875</v>
      </c>
      <c r="W2275">
        <f t="shared" si="1403"/>
        <v>0.43253049999999998</v>
      </c>
      <c r="X2275">
        <f t="shared" si="1404"/>
        <v>5.1944000000000003E-5</v>
      </c>
      <c r="Y2275">
        <f t="shared" si="1405"/>
        <v>46</v>
      </c>
      <c r="Z2275" t="str">
        <f>Participant_2_Analysis_1_video_20180116_110325_detailed[[#This Row],[Column1]]</f>
        <v>00:02:30.933</v>
      </c>
      <c r="AA2275">
        <f t="shared" si="1406"/>
        <v>0.43253049999999998</v>
      </c>
      <c r="AB2275" t="str">
        <f t="shared" si="1407"/>
        <v/>
      </c>
      <c r="AC2275" t="str">
        <f t="shared" si="1408"/>
        <v/>
      </c>
      <c r="AD2275" t="str">
        <f t="shared" si="1409"/>
        <v/>
      </c>
      <c r="AE2275" t="str">
        <f t="shared" si="1410"/>
        <v/>
      </c>
      <c r="AF2275" t="str">
        <f t="shared" si="1411"/>
        <v/>
      </c>
    </row>
    <row r="2276" spans="1:32" x14ac:dyDescent="0.35">
      <c r="A2276" s="1" t="s">
        <v>12889</v>
      </c>
      <c r="B2276" s="1" t="s">
        <v>12890</v>
      </c>
      <c r="C2276" s="1" t="s">
        <v>12891</v>
      </c>
      <c r="D2276" s="1" t="s">
        <v>12892</v>
      </c>
      <c r="E2276" s="1" t="s">
        <v>12893</v>
      </c>
      <c r="F2276" s="1" t="s">
        <v>12894</v>
      </c>
      <c r="G2276" s="1" t="s">
        <v>12895</v>
      </c>
      <c r="H2276" s="1" t="s">
        <v>12896</v>
      </c>
      <c r="I2276" s="1">
        <f>SUM(Participant_2_Analysis_1_video_20180116_110325_detailed[[#This Row],[Column2]:[Column8]])</f>
        <v>0</v>
      </c>
      <c r="J2276">
        <f t="shared" si="1398"/>
        <v>0.37780780000000003</v>
      </c>
      <c r="K2276">
        <f t="shared" si="1390"/>
        <v>0.62848000000000004</v>
      </c>
      <c r="L2276">
        <f t="shared" si="1391"/>
        <v>0.37780780000000003</v>
      </c>
      <c r="M2276">
        <f t="shared" si="1392"/>
        <v>0.1238297</v>
      </c>
      <c r="N2276">
        <f t="shared" si="1393"/>
        <v>2.43794E-4</v>
      </c>
      <c r="O2276">
        <f t="shared" si="1394"/>
        <v>6.5563999999999998E-5</v>
      </c>
      <c r="P2276">
        <f t="shared" si="1395"/>
        <v>1.2123590000000001E-3</v>
      </c>
      <c r="Q2276">
        <f t="shared" si="1396"/>
        <v>1.5395770000000001E-3</v>
      </c>
      <c r="R2276">
        <f t="shared" si="1397"/>
        <v>1.1331787939999998</v>
      </c>
      <c r="S2276">
        <f t="shared" si="1399"/>
        <v>0.24820069735090974</v>
      </c>
      <c r="T2276">
        <f t="shared" si="1400"/>
        <v>0.62848000000000004</v>
      </c>
      <c r="U2276">
        <f t="shared" si="1401"/>
        <v>6.5563999999999998E-5</v>
      </c>
      <c r="V2276">
        <f t="shared" si="1402"/>
        <v>0.15206771742303313</v>
      </c>
      <c r="W2276">
        <f t="shared" si="1403"/>
        <v>0.37780780000000003</v>
      </c>
      <c r="X2276">
        <f t="shared" si="1404"/>
        <v>6.5563999999999998E-5</v>
      </c>
      <c r="Y2276">
        <f t="shared" si="1405"/>
        <v>46</v>
      </c>
      <c r="Z2276" t="str">
        <f>Participant_2_Analysis_1_video_20180116_110325_detailed[[#This Row],[Column1]]</f>
        <v>00:02:31.000</v>
      </c>
      <c r="AA2276">
        <f t="shared" si="1406"/>
        <v>0.37780780000000003</v>
      </c>
      <c r="AB2276" t="str">
        <f t="shared" si="1407"/>
        <v/>
      </c>
      <c r="AC2276" t="str">
        <f t="shared" si="1408"/>
        <v/>
      </c>
      <c r="AD2276" t="str">
        <f t="shared" si="1409"/>
        <v/>
      </c>
      <c r="AE2276" t="str">
        <f t="shared" si="1410"/>
        <v/>
      </c>
      <c r="AF2276" t="str">
        <f t="shared" si="1411"/>
        <v/>
      </c>
    </row>
    <row r="2277" spans="1:32" x14ac:dyDescent="0.35">
      <c r="A2277" s="1" t="s">
        <v>12897</v>
      </c>
      <c r="B2277" s="1" t="s">
        <v>12898</v>
      </c>
      <c r="C2277" s="1" t="s">
        <v>12899</v>
      </c>
      <c r="D2277" s="1" t="s">
        <v>12900</v>
      </c>
      <c r="E2277" s="1" t="s">
        <v>12901</v>
      </c>
      <c r="F2277" s="1" t="s">
        <v>12902</v>
      </c>
      <c r="G2277" s="1" t="s">
        <v>12903</v>
      </c>
      <c r="H2277" s="1" t="s">
        <v>12904</v>
      </c>
      <c r="I2277" s="1">
        <f>SUM(Participant_2_Analysis_1_video_20180116_110325_detailed[[#This Row],[Column2]:[Column8]])</f>
        <v>0</v>
      </c>
      <c r="J2277">
        <f t="shared" si="1398"/>
        <v>0.33216820000000002</v>
      </c>
      <c r="K2277">
        <f t="shared" si="1390"/>
        <v>0.66136720000000004</v>
      </c>
      <c r="L2277">
        <f t="shared" si="1391"/>
        <v>0.33216820000000002</v>
      </c>
      <c r="M2277">
        <f t="shared" si="1392"/>
        <v>0.1217525</v>
      </c>
      <c r="N2277">
        <f t="shared" si="1393"/>
        <v>2.7793300000000001E-4</v>
      </c>
      <c r="O2277">
        <f t="shared" si="1394"/>
        <v>8.2058999999999995E-5</v>
      </c>
      <c r="P2277">
        <f t="shared" si="1395"/>
        <v>1.0693510000000001E-3</v>
      </c>
      <c r="Q2277">
        <f t="shared" si="1396"/>
        <v>1.5009960000000001E-3</v>
      </c>
      <c r="R2277">
        <f t="shared" si="1397"/>
        <v>1.1182182389999999</v>
      </c>
      <c r="S2277">
        <f t="shared" si="1399"/>
        <v>0.25296216715143605</v>
      </c>
      <c r="T2277">
        <f t="shared" si="1400"/>
        <v>0.66136720000000004</v>
      </c>
      <c r="U2277">
        <f t="shared" si="1401"/>
        <v>8.2058999999999995E-5</v>
      </c>
      <c r="V2277">
        <f t="shared" si="1402"/>
        <v>0.13444507145243018</v>
      </c>
      <c r="W2277">
        <f t="shared" si="1403"/>
        <v>0.33216820000000002</v>
      </c>
      <c r="X2277">
        <f t="shared" si="1404"/>
        <v>8.2058999999999995E-5</v>
      </c>
      <c r="Y2277">
        <f t="shared" si="1405"/>
        <v>46</v>
      </c>
      <c r="Z2277" t="str">
        <f>Participant_2_Analysis_1_video_20180116_110325_detailed[[#This Row],[Column1]]</f>
        <v>00:02:31.066</v>
      </c>
      <c r="AA2277">
        <f t="shared" si="1406"/>
        <v>0.33216820000000002</v>
      </c>
      <c r="AB2277" t="str">
        <f t="shared" si="1407"/>
        <v/>
      </c>
      <c r="AC2277" t="str">
        <f t="shared" si="1408"/>
        <v/>
      </c>
      <c r="AD2277" t="str">
        <f t="shared" si="1409"/>
        <v/>
      </c>
      <c r="AE2277" t="str">
        <f t="shared" si="1410"/>
        <v/>
      </c>
      <c r="AF2277" t="str">
        <f t="shared" si="1411"/>
        <v/>
      </c>
    </row>
    <row r="2278" spans="1:32" x14ac:dyDescent="0.35">
      <c r="A2278" s="1" t="s">
        <v>12905</v>
      </c>
      <c r="B2278" s="1" t="s">
        <v>12906</v>
      </c>
      <c r="C2278" s="1" t="s">
        <v>12907</v>
      </c>
      <c r="D2278" s="1" t="s">
        <v>12908</v>
      </c>
      <c r="E2278" s="1" t="s">
        <v>12909</v>
      </c>
      <c r="F2278" s="1" t="s">
        <v>12910</v>
      </c>
      <c r="G2278" s="1" t="s">
        <v>12911</v>
      </c>
      <c r="H2278" s="1" t="s">
        <v>12912</v>
      </c>
      <c r="I2278" s="1">
        <f>SUM(Participant_2_Analysis_1_video_20180116_110325_detailed[[#This Row],[Column2]:[Column8]])</f>
        <v>0</v>
      </c>
      <c r="J2278">
        <f t="shared" si="1398"/>
        <v>0.29137790000000002</v>
      </c>
      <c r="K2278">
        <f t="shared" si="1390"/>
        <v>0.69576400000000005</v>
      </c>
      <c r="L2278">
        <f t="shared" si="1391"/>
        <v>0.29137790000000002</v>
      </c>
      <c r="M2278">
        <f t="shared" si="1392"/>
        <v>0.1137789</v>
      </c>
      <c r="N2278">
        <f t="shared" si="1393"/>
        <v>4.5241600000000003E-4</v>
      </c>
      <c r="O2278">
        <f t="shared" si="1394"/>
        <v>1.2854500000000001E-4</v>
      </c>
      <c r="P2278">
        <f t="shared" si="1395"/>
        <v>8.9593099999999998E-4</v>
      </c>
      <c r="Q2278">
        <f t="shared" si="1396"/>
        <v>1.4418949999999999E-3</v>
      </c>
      <c r="R2278">
        <f t="shared" si="1397"/>
        <v>1.103839587</v>
      </c>
      <c r="S2278">
        <f t="shared" si="1399"/>
        <v>0.26072699294026302</v>
      </c>
      <c r="T2278">
        <f t="shared" si="1400"/>
        <v>0.69576400000000005</v>
      </c>
      <c r="U2278">
        <f t="shared" si="1401"/>
        <v>1.2854500000000001E-4</v>
      </c>
      <c r="V2278">
        <f t="shared" si="1402"/>
        <v>0.11840231489881389</v>
      </c>
      <c r="W2278">
        <f t="shared" si="1403"/>
        <v>0.29137790000000002</v>
      </c>
      <c r="X2278">
        <f t="shared" si="1404"/>
        <v>1.2854500000000001E-4</v>
      </c>
      <c r="Y2278">
        <f t="shared" si="1405"/>
        <v>46</v>
      </c>
      <c r="Z2278" t="str">
        <f>Participant_2_Analysis_1_video_20180116_110325_detailed[[#This Row],[Column1]]</f>
        <v>00:02:31.133</v>
      </c>
      <c r="AA2278">
        <f t="shared" si="1406"/>
        <v>0.29137790000000002</v>
      </c>
      <c r="AB2278" t="str">
        <f t="shared" si="1407"/>
        <v/>
      </c>
      <c r="AC2278" t="str">
        <f t="shared" si="1408"/>
        <v/>
      </c>
      <c r="AD2278" t="str">
        <f t="shared" si="1409"/>
        <v/>
      </c>
      <c r="AE2278" t="str">
        <f t="shared" si="1410"/>
        <v/>
      </c>
      <c r="AF2278" t="str">
        <f t="shared" si="1411"/>
        <v/>
      </c>
    </row>
    <row r="2279" spans="1:32" x14ac:dyDescent="0.35">
      <c r="A2279" s="1" t="s">
        <v>12913</v>
      </c>
      <c r="B2279" s="1" t="s">
        <v>12914</v>
      </c>
      <c r="C2279" s="1" t="s">
        <v>12915</v>
      </c>
      <c r="D2279" s="1" t="s">
        <v>12916</v>
      </c>
      <c r="E2279" s="1" t="s">
        <v>12917</v>
      </c>
      <c r="F2279" s="1" t="s">
        <v>12918</v>
      </c>
      <c r="G2279" s="1" t="s">
        <v>12919</v>
      </c>
      <c r="H2279" s="1" t="s">
        <v>12920</v>
      </c>
      <c r="I2279" s="1">
        <f>SUM(Participant_2_Analysis_1_video_20180116_110325_detailed[[#This Row],[Column2]:[Column8]])</f>
        <v>0</v>
      </c>
      <c r="J2279">
        <f t="shared" si="1398"/>
        <v>0.25280730000000001</v>
      </c>
      <c r="K2279">
        <f t="shared" si="1390"/>
        <v>0.73747549999999995</v>
      </c>
      <c r="L2279">
        <f t="shared" si="1391"/>
        <v>0.25280730000000001</v>
      </c>
      <c r="M2279">
        <f t="shared" si="1392"/>
        <v>0.1015843</v>
      </c>
      <c r="N2279">
        <f t="shared" si="1393"/>
        <v>6.5835299999999998E-4</v>
      </c>
      <c r="O2279">
        <f t="shared" si="1394"/>
        <v>2.1930100000000001E-4</v>
      </c>
      <c r="P2279">
        <f t="shared" si="1395"/>
        <v>7.4834299999999995E-4</v>
      </c>
      <c r="Q2279">
        <f t="shared" si="1396"/>
        <v>1.3091859999999999E-3</v>
      </c>
      <c r="R2279">
        <f t="shared" si="1397"/>
        <v>1.0948022829999999</v>
      </c>
      <c r="S2279">
        <f t="shared" si="1399"/>
        <v>0.27290912267142298</v>
      </c>
      <c r="T2279">
        <f t="shared" si="1400"/>
        <v>0.73747549999999995</v>
      </c>
      <c r="U2279">
        <f t="shared" si="1401"/>
        <v>2.1930100000000001E-4</v>
      </c>
      <c r="V2279">
        <f t="shared" si="1402"/>
        <v>0.10291088520827581</v>
      </c>
      <c r="W2279">
        <f t="shared" si="1403"/>
        <v>0.25280730000000001</v>
      </c>
      <c r="X2279">
        <f t="shared" si="1404"/>
        <v>2.1930100000000001E-4</v>
      </c>
      <c r="Y2279">
        <f t="shared" si="1405"/>
        <v>46</v>
      </c>
      <c r="Z2279" t="str">
        <f>Participant_2_Analysis_1_video_20180116_110325_detailed[[#This Row],[Column1]]</f>
        <v>00:02:31.200</v>
      </c>
      <c r="AA2279">
        <f t="shared" si="1406"/>
        <v>0.25280730000000001</v>
      </c>
      <c r="AB2279" t="str">
        <f t="shared" si="1407"/>
        <v/>
      </c>
      <c r="AC2279" t="str">
        <f t="shared" si="1408"/>
        <v/>
      </c>
      <c r="AD2279" t="str">
        <f t="shared" si="1409"/>
        <v/>
      </c>
      <c r="AE2279" t="str">
        <f t="shared" si="1410"/>
        <v/>
      </c>
      <c r="AF2279" t="str">
        <f t="shared" si="1411"/>
        <v/>
      </c>
    </row>
    <row r="2280" spans="1:32" x14ac:dyDescent="0.35">
      <c r="A2280" s="1" t="s">
        <v>12921</v>
      </c>
      <c r="B2280" s="1" t="s">
        <v>12922</v>
      </c>
      <c r="C2280" s="1" t="s">
        <v>12923</v>
      </c>
      <c r="D2280" s="1" t="s">
        <v>12924</v>
      </c>
      <c r="E2280" s="1" t="s">
        <v>12925</v>
      </c>
      <c r="F2280" s="1" t="s">
        <v>12926</v>
      </c>
      <c r="G2280" s="1" t="s">
        <v>12927</v>
      </c>
      <c r="H2280" s="1" t="s">
        <v>12928</v>
      </c>
      <c r="I2280" s="1">
        <f>SUM(Participant_2_Analysis_1_video_20180116_110325_detailed[[#This Row],[Column2]:[Column8]])</f>
        <v>0</v>
      </c>
      <c r="J2280">
        <f t="shared" si="1398"/>
        <v>0.25518069999999998</v>
      </c>
      <c r="K2280">
        <f t="shared" si="1390"/>
        <v>0.77087519999999998</v>
      </c>
      <c r="L2280">
        <f t="shared" si="1391"/>
        <v>0.25518069999999998</v>
      </c>
      <c r="M2280">
        <f t="shared" si="1392"/>
        <v>8.6261829999999998E-2</v>
      </c>
      <c r="N2280">
        <f t="shared" si="1393"/>
        <v>9.6689900000000001E-4</v>
      </c>
      <c r="O2280">
        <f t="shared" si="1394"/>
        <v>2.85607E-4</v>
      </c>
      <c r="P2280">
        <f t="shared" si="1395"/>
        <v>6.1853199999999998E-4</v>
      </c>
      <c r="Q2280">
        <f t="shared" si="1396"/>
        <v>1.1598419999999999E-3</v>
      </c>
      <c r="R2280">
        <f t="shared" si="1397"/>
        <v>1.1153486100000001</v>
      </c>
      <c r="S2280">
        <f t="shared" si="1399"/>
        <v>0.28550976785603782</v>
      </c>
      <c r="T2280">
        <f t="shared" si="1400"/>
        <v>0.77087519999999998</v>
      </c>
      <c r="U2280">
        <f t="shared" si="1401"/>
        <v>2.85607E-4</v>
      </c>
      <c r="V2280">
        <f t="shared" si="1402"/>
        <v>0.10274633704575767</v>
      </c>
      <c r="W2280">
        <f t="shared" si="1403"/>
        <v>0.25518069999999998</v>
      </c>
      <c r="X2280">
        <f t="shared" si="1404"/>
        <v>2.85607E-4</v>
      </c>
      <c r="Y2280">
        <f t="shared" si="1405"/>
        <v>46</v>
      </c>
      <c r="Z2280" t="str">
        <f>Participant_2_Analysis_1_video_20180116_110325_detailed[[#This Row],[Column1]]</f>
        <v>00:02:31.266</v>
      </c>
      <c r="AA2280">
        <f t="shared" si="1406"/>
        <v>0.25518069999999998</v>
      </c>
      <c r="AB2280" t="str">
        <f t="shared" si="1407"/>
        <v/>
      </c>
      <c r="AC2280" t="str">
        <f t="shared" si="1408"/>
        <v/>
      </c>
      <c r="AD2280" t="str">
        <f t="shared" si="1409"/>
        <v/>
      </c>
      <c r="AE2280" t="str">
        <f t="shared" si="1410"/>
        <v/>
      </c>
      <c r="AF2280" t="str">
        <f t="shared" si="1411"/>
        <v/>
      </c>
    </row>
    <row r="2281" spans="1:32" x14ac:dyDescent="0.35">
      <c r="A2281" s="1" t="s">
        <v>12929</v>
      </c>
      <c r="B2281" s="1" t="s">
        <v>12930</v>
      </c>
      <c r="C2281" s="1" t="s">
        <v>12931</v>
      </c>
      <c r="D2281" s="1" t="s">
        <v>12932</v>
      </c>
      <c r="E2281" s="1" t="s">
        <v>12933</v>
      </c>
      <c r="F2281" s="1" t="s">
        <v>12934</v>
      </c>
      <c r="G2281" s="1" t="s">
        <v>12935</v>
      </c>
      <c r="H2281" s="1" t="s">
        <v>12936</v>
      </c>
      <c r="I2281" s="1">
        <f>SUM(Participant_2_Analysis_1_video_20180116_110325_detailed[[#This Row],[Column2]:[Column8]])</f>
        <v>0</v>
      </c>
      <c r="J2281">
        <f t="shared" si="1398"/>
        <v>0.24376690000000001</v>
      </c>
      <c r="K2281">
        <f t="shared" si="1390"/>
        <v>0.79815919999999996</v>
      </c>
      <c r="L2281">
        <f t="shared" si="1391"/>
        <v>0.24376690000000001</v>
      </c>
      <c r="M2281">
        <f t="shared" si="1392"/>
        <v>7.3527229999999999E-2</v>
      </c>
      <c r="N2281">
        <f t="shared" si="1393"/>
        <v>1.310227E-3</v>
      </c>
      <c r="O2281">
        <f t="shared" si="1394"/>
        <v>3.41882E-4</v>
      </c>
      <c r="P2281">
        <f t="shared" si="1395"/>
        <v>5.1104899999999997E-4</v>
      </c>
      <c r="Q2281">
        <f t="shared" si="1396"/>
        <v>1.061944E-3</v>
      </c>
      <c r="R2281">
        <f t="shared" si="1397"/>
        <v>1.1186784320000001</v>
      </c>
      <c r="S2281">
        <f t="shared" si="1399"/>
        <v>0.29527177829923595</v>
      </c>
      <c r="T2281">
        <f t="shared" si="1400"/>
        <v>0.79815919999999996</v>
      </c>
      <c r="U2281">
        <f t="shared" si="1401"/>
        <v>3.41882E-4</v>
      </c>
      <c r="V2281">
        <f t="shared" si="1402"/>
        <v>9.768283494487412E-2</v>
      </c>
      <c r="W2281">
        <f t="shared" si="1403"/>
        <v>0.24376690000000001</v>
      </c>
      <c r="X2281">
        <f t="shared" si="1404"/>
        <v>3.41882E-4</v>
      </c>
      <c r="Y2281">
        <f t="shared" si="1405"/>
        <v>46</v>
      </c>
      <c r="Z2281" t="str">
        <f>Participant_2_Analysis_1_video_20180116_110325_detailed[[#This Row],[Column1]]</f>
        <v>00:02:31.333</v>
      </c>
      <c r="AA2281">
        <f t="shared" si="1406"/>
        <v>0.24376690000000001</v>
      </c>
      <c r="AB2281" t="str">
        <f t="shared" si="1407"/>
        <v/>
      </c>
      <c r="AC2281" t="str">
        <f t="shared" si="1408"/>
        <v/>
      </c>
      <c r="AD2281" t="str">
        <f t="shared" si="1409"/>
        <v/>
      </c>
      <c r="AE2281" t="str">
        <f t="shared" si="1410"/>
        <v/>
      </c>
      <c r="AF2281" t="str">
        <f t="shared" si="1411"/>
        <v/>
      </c>
    </row>
    <row r="2282" spans="1:32" x14ac:dyDescent="0.35">
      <c r="A2282" s="1" t="s">
        <v>12937</v>
      </c>
      <c r="B2282" s="1" t="s">
        <v>12938</v>
      </c>
      <c r="C2282" s="1" t="s">
        <v>12939</v>
      </c>
      <c r="D2282" s="1" t="s">
        <v>12940</v>
      </c>
      <c r="E2282" s="1" t="s">
        <v>12941</v>
      </c>
      <c r="F2282" s="1" t="s">
        <v>12942</v>
      </c>
      <c r="G2282" s="1" t="s">
        <v>12943</v>
      </c>
      <c r="H2282" s="1" t="s">
        <v>12944</v>
      </c>
      <c r="I2282" s="1">
        <f>SUM(Participant_2_Analysis_1_video_20180116_110325_detailed[[#This Row],[Column2]:[Column8]])</f>
        <v>0</v>
      </c>
      <c r="J2282">
        <f t="shared" si="1398"/>
        <v>0.20846999999999999</v>
      </c>
      <c r="K2282">
        <f t="shared" si="1390"/>
        <v>0.8283005</v>
      </c>
      <c r="L2282">
        <f t="shared" si="1391"/>
        <v>0.20846999999999999</v>
      </c>
      <c r="M2282">
        <f t="shared" si="1392"/>
        <v>6.038019E-2</v>
      </c>
      <c r="N2282">
        <f t="shared" si="1393"/>
        <v>1.131067E-2</v>
      </c>
      <c r="O2282">
        <f t="shared" si="1394"/>
        <v>2.696342E-3</v>
      </c>
      <c r="P2282">
        <f t="shared" si="1395"/>
        <v>4.1869500000000002E-4</v>
      </c>
      <c r="Q2282">
        <f t="shared" si="1396"/>
        <v>1.072735E-3</v>
      </c>
      <c r="R2282">
        <f t="shared" si="1397"/>
        <v>1.112649132</v>
      </c>
      <c r="S2282">
        <f t="shared" si="1399"/>
        <v>0.3045401759384388</v>
      </c>
      <c r="T2282">
        <f t="shared" si="1400"/>
        <v>0.8283005</v>
      </c>
      <c r="U2282">
        <f t="shared" si="1401"/>
        <v>4.1869500000000002E-4</v>
      </c>
      <c r="V2282">
        <f t="shared" si="1402"/>
        <v>8.2178275806895129E-2</v>
      </c>
      <c r="W2282">
        <f t="shared" si="1403"/>
        <v>0.20846999999999999</v>
      </c>
      <c r="X2282">
        <f t="shared" si="1404"/>
        <v>4.1869500000000002E-4</v>
      </c>
      <c r="Y2282">
        <f t="shared" si="1405"/>
        <v>46</v>
      </c>
      <c r="Z2282" t="str">
        <f>Participant_2_Analysis_1_video_20180116_110325_detailed[[#This Row],[Column1]]</f>
        <v>00:02:31.400</v>
      </c>
      <c r="AA2282">
        <f t="shared" si="1406"/>
        <v>0.20846999999999999</v>
      </c>
      <c r="AB2282" t="str">
        <f t="shared" si="1407"/>
        <v/>
      </c>
      <c r="AC2282" t="str">
        <f t="shared" si="1408"/>
        <v/>
      </c>
      <c r="AD2282" t="str">
        <f t="shared" si="1409"/>
        <v/>
      </c>
      <c r="AE2282" t="str">
        <f t="shared" si="1410"/>
        <v/>
      </c>
      <c r="AF2282" t="str">
        <f t="shared" si="1411"/>
        <v/>
      </c>
    </row>
    <row r="2283" spans="1:32" x14ac:dyDescent="0.35">
      <c r="A2283" s="1" t="s">
        <v>12945</v>
      </c>
      <c r="B2283" s="1" t="s">
        <v>12946</v>
      </c>
      <c r="C2283" s="1" t="s">
        <v>12947</v>
      </c>
      <c r="D2283" s="1" t="s">
        <v>12948</v>
      </c>
      <c r="E2283" s="1" t="s">
        <v>12949</v>
      </c>
      <c r="F2283" s="1" t="s">
        <v>12950</v>
      </c>
      <c r="G2283" s="1" t="s">
        <v>12951</v>
      </c>
      <c r="H2283" s="1" t="s">
        <v>12952</v>
      </c>
      <c r="I2283" s="1">
        <f>SUM(Participant_2_Analysis_1_video_20180116_110325_detailed[[#This Row],[Column2]:[Column8]])</f>
        <v>0</v>
      </c>
      <c r="J2283">
        <f t="shared" si="1398"/>
        <v>0.21179609999999999</v>
      </c>
      <c r="K2283">
        <f t="shared" si="1390"/>
        <v>0.80793479999999995</v>
      </c>
      <c r="L2283">
        <f t="shared" si="1391"/>
        <v>0.21179609999999999</v>
      </c>
      <c r="M2283">
        <f t="shared" si="1392"/>
        <v>4.958386E-2</v>
      </c>
      <c r="N2283">
        <f t="shared" si="1393"/>
        <v>1.9476340000000002E-2</v>
      </c>
      <c r="O2283">
        <f t="shared" si="1394"/>
        <v>4.6485049999999998E-3</v>
      </c>
      <c r="P2283">
        <f t="shared" si="1395"/>
        <v>3.4301399999999999E-4</v>
      </c>
      <c r="Q2283">
        <f t="shared" si="1396"/>
        <v>1.0492920000000001E-3</v>
      </c>
      <c r="R2283">
        <f t="shared" si="1397"/>
        <v>1.094831911</v>
      </c>
      <c r="S2283">
        <f t="shared" si="1399"/>
        <v>0.29699613953251769</v>
      </c>
      <c r="T2283">
        <f t="shared" si="1400"/>
        <v>0.80793479999999995</v>
      </c>
      <c r="U2283">
        <f t="shared" si="1401"/>
        <v>3.4301399999999999E-4</v>
      </c>
      <c r="V2283">
        <f t="shared" si="1402"/>
        <v>8.2462084445141165E-2</v>
      </c>
      <c r="W2283">
        <f t="shared" si="1403"/>
        <v>0.21179609999999999</v>
      </c>
      <c r="X2283">
        <f t="shared" si="1404"/>
        <v>3.4301399999999999E-4</v>
      </c>
      <c r="Y2283">
        <f t="shared" si="1405"/>
        <v>46</v>
      </c>
      <c r="Z2283" t="str">
        <f>Participant_2_Analysis_1_video_20180116_110325_detailed[[#This Row],[Column1]]</f>
        <v>00:02:31.466</v>
      </c>
      <c r="AA2283">
        <f t="shared" si="1406"/>
        <v>0.21179609999999999</v>
      </c>
      <c r="AB2283" t="str">
        <f t="shared" si="1407"/>
        <v/>
      </c>
      <c r="AC2283" t="str">
        <f t="shared" si="1408"/>
        <v/>
      </c>
      <c r="AD2283" t="str">
        <f t="shared" si="1409"/>
        <v/>
      </c>
      <c r="AE2283" t="str">
        <f t="shared" si="1410"/>
        <v/>
      </c>
      <c r="AF2283" t="str">
        <f t="shared" si="1411"/>
        <v/>
      </c>
    </row>
    <row r="2284" spans="1:32" hidden="1" x14ac:dyDescent="0.35">
      <c r="A2284" s="1" t="s">
        <v>12953</v>
      </c>
      <c r="B2284" s="1">
        <v>2</v>
      </c>
      <c r="C2284" s="1">
        <v>2</v>
      </c>
      <c r="D2284" s="1">
        <v>2</v>
      </c>
      <c r="E2284" s="1">
        <v>2</v>
      </c>
      <c r="F2284" s="1">
        <v>2</v>
      </c>
      <c r="G2284" s="1">
        <v>2</v>
      </c>
      <c r="H2284" s="1">
        <v>2</v>
      </c>
      <c r="I2284" s="1">
        <f>SUM(Participant_2_Analysis_1_video_20180116_110325_detailed[[#This Row],[Column2]:[Column8]])</f>
        <v>14</v>
      </c>
      <c r="K2284">
        <f t="shared" si="1390"/>
        <v>2</v>
      </c>
      <c r="L2284">
        <f t="shared" si="1391"/>
        <v>2</v>
      </c>
      <c r="M2284">
        <f t="shared" si="1392"/>
        <v>2</v>
      </c>
      <c r="N2284">
        <f t="shared" si="1393"/>
        <v>2</v>
      </c>
      <c r="O2284">
        <f t="shared" si="1394"/>
        <v>2</v>
      </c>
      <c r="P2284">
        <f t="shared" si="1395"/>
        <v>2</v>
      </c>
      <c r="Q2284">
        <f t="shared" si="1396"/>
        <v>2</v>
      </c>
      <c r="R2284">
        <f t="shared" si="1397"/>
        <v>14</v>
      </c>
    </row>
    <row r="2285" spans="1:32" hidden="1" x14ac:dyDescent="0.35">
      <c r="A2285" s="1" t="s">
        <v>12954</v>
      </c>
      <c r="B2285" s="1">
        <v>-2</v>
      </c>
      <c r="C2285" s="1">
        <v>-2</v>
      </c>
      <c r="D2285" s="1">
        <v>-2</v>
      </c>
      <c r="E2285" s="1">
        <v>-2</v>
      </c>
      <c r="F2285" s="1">
        <v>-2</v>
      </c>
      <c r="G2285" s="1">
        <v>-2</v>
      </c>
      <c r="H2285" s="1">
        <v>-2</v>
      </c>
      <c r="I2285" s="1">
        <f>SUM(Participant_2_Analysis_1_video_20180116_110325_detailed[[#This Row],[Column2]:[Column8]])</f>
        <v>-14</v>
      </c>
      <c r="K2285">
        <f t="shared" si="1390"/>
        <v>-2</v>
      </c>
      <c r="L2285">
        <f t="shared" si="1391"/>
        <v>-2</v>
      </c>
      <c r="M2285">
        <f t="shared" si="1392"/>
        <v>-2</v>
      </c>
      <c r="N2285">
        <f t="shared" si="1393"/>
        <v>-2</v>
      </c>
      <c r="O2285">
        <f t="shared" si="1394"/>
        <v>-2</v>
      </c>
      <c r="P2285">
        <f t="shared" si="1395"/>
        <v>-2</v>
      </c>
      <c r="Q2285">
        <f t="shared" si="1396"/>
        <v>-2</v>
      </c>
      <c r="R2285">
        <f t="shared" si="1397"/>
        <v>-14</v>
      </c>
    </row>
    <row r="2286" spans="1:32" hidden="1" x14ac:dyDescent="0.35">
      <c r="A2286" s="1" t="s">
        <v>12955</v>
      </c>
      <c r="B2286" s="1">
        <v>-2</v>
      </c>
      <c r="C2286" s="1">
        <v>-2</v>
      </c>
      <c r="D2286" s="1">
        <v>-2</v>
      </c>
      <c r="E2286" s="1">
        <v>-2</v>
      </c>
      <c r="F2286" s="1">
        <v>-2</v>
      </c>
      <c r="G2286" s="1">
        <v>-2</v>
      </c>
      <c r="H2286" s="1">
        <v>-2</v>
      </c>
      <c r="I2286" s="1">
        <f>SUM(Participant_2_Analysis_1_video_20180116_110325_detailed[[#This Row],[Column2]:[Column8]])</f>
        <v>-14</v>
      </c>
      <c r="K2286">
        <f t="shared" si="1390"/>
        <v>-2</v>
      </c>
      <c r="L2286">
        <f t="shared" si="1391"/>
        <v>-2</v>
      </c>
      <c r="M2286">
        <f t="shared" si="1392"/>
        <v>-2</v>
      </c>
      <c r="N2286">
        <f t="shared" si="1393"/>
        <v>-2</v>
      </c>
      <c r="O2286">
        <f t="shared" si="1394"/>
        <v>-2</v>
      </c>
      <c r="P2286">
        <f t="shared" si="1395"/>
        <v>-2</v>
      </c>
      <c r="Q2286">
        <f t="shared" si="1396"/>
        <v>-2</v>
      </c>
      <c r="R2286">
        <f t="shared" si="1397"/>
        <v>-14</v>
      </c>
    </row>
    <row r="2287" spans="1:32" hidden="1" x14ac:dyDescent="0.35">
      <c r="A2287" s="1" t="s">
        <v>12956</v>
      </c>
      <c r="B2287" s="1">
        <v>-2</v>
      </c>
      <c r="C2287" s="1">
        <v>-2</v>
      </c>
      <c r="D2287" s="1">
        <v>-2</v>
      </c>
      <c r="E2287" s="1">
        <v>-2</v>
      </c>
      <c r="F2287" s="1">
        <v>-2</v>
      </c>
      <c r="G2287" s="1">
        <v>-2</v>
      </c>
      <c r="H2287" s="1">
        <v>-2</v>
      </c>
      <c r="I2287" s="1">
        <f>SUM(Participant_2_Analysis_1_video_20180116_110325_detailed[[#This Row],[Column2]:[Column8]])</f>
        <v>-14</v>
      </c>
      <c r="K2287">
        <f t="shared" si="1390"/>
        <v>-2</v>
      </c>
      <c r="L2287">
        <f t="shared" si="1391"/>
        <v>-2</v>
      </c>
      <c r="M2287">
        <f t="shared" si="1392"/>
        <v>-2</v>
      </c>
      <c r="N2287">
        <f t="shared" si="1393"/>
        <v>-2</v>
      </c>
      <c r="O2287">
        <f t="shared" si="1394"/>
        <v>-2</v>
      </c>
      <c r="P2287">
        <f t="shared" si="1395"/>
        <v>-2</v>
      </c>
      <c r="Q2287">
        <f t="shared" si="1396"/>
        <v>-2</v>
      </c>
      <c r="R2287">
        <f t="shared" si="1397"/>
        <v>-14</v>
      </c>
    </row>
    <row r="2288" spans="1:32" hidden="1" x14ac:dyDescent="0.35">
      <c r="A2288" s="1" t="s">
        <v>12957</v>
      </c>
      <c r="B2288" s="1">
        <v>-2</v>
      </c>
      <c r="C2288" s="1">
        <v>-2</v>
      </c>
      <c r="D2288" s="1">
        <v>-2</v>
      </c>
      <c r="E2288" s="1">
        <v>-2</v>
      </c>
      <c r="F2288" s="1">
        <v>-2</v>
      </c>
      <c r="G2288" s="1">
        <v>-2</v>
      </c>
      <c r="H2288" s="1">
        <v>-2</v>
      </c>
      <c r="I2288" s="1">
        <f>SUM(Participant_2_Analysis_1_video_20180116_110325_detailed[[#This Row],[Column2]:[Column8]])</f>
        <v>-14</v>
      </c>
      <c r="K2288">
        <f t="shared" si="1390"/>
        <v>-2</v>
      </c>
      <c r="L2288">
        <f t="shared" si="1391"/>
        <v>-2</v>
      </c>
      <c r="M2288">
        <f t="shared" si="1392"/>
        <v>-2</v>
      </c>
      <c r="N2288">
        <f t="shared" si="1393"/>
        <v>-2</v>
      </c>
      <c r="O2288">
        <f t="shared" si="1394"/>
        <v>-2</v>
      </c>
      <c r="P2288">
        <f t="shared" si="1395"/>
        <v>-2</v>
      </c>
      <c r="Q2288">
        <f t="shared" si="1396"/>
        <v>-2</v>
      </c>
      <c r="R2288">
        <f t="shared" si="1397"/>
        <v>-14</v>
      </c>
    </row>
    <row r="2289" spans="1:18" hidden="1" x14ac:dyDescent="0.35">
      <c r="A2289" s="1" t="s">
        <v>12958</v>
      </c>
      <c r="B2289" s="1">
        <v>-2</v>
      </c>
      <c r="C2289" s="1">
        <v>-2</v>
      </c>
      <c r="D2289" s="1">
        <v>-2</v>
      </c>
      <c r="E2289" s="1">
        <v>-2</v>
      </c>
      <c r="F2289" s="1">
        <v>-2</v>
      </c>
      <c r="G2289" s="1">
        <v>-2</v>
      </c>
      <c r="H2289" s="1">
        <v>-2</v>
      </c>
      <c r="I2289" s="1">
        <f>SUM(Participant_2_Analysis_1_video_20180116_110325_detailed[[#This Row],[Column2]:[Column8]])</f>
        <v>-14</v>
      </c>
      <c r="K2289">
        <f t="shared" si="1390"/>
        <v>-2</v>
      </c>
      <c r="L2289">
        <f t="shared" si="1391"/>
        <v>-2</v>
      </c>
      <c r="M2289">
        <f t="shared" si="1392"/>
        <v>-2</v>
      </c>
      <c r="N2289">
        <f t="shared" si="1393"/>
        <v>-2</v>
      </c>
      <c r="O2289">
        <f t="shared" si="1394"/>
        <v>-2</v>
      </c>
      <c r="P2289">
        <f t="shared" si="1395"/>
        <v>-2</v>
      </c>
      <c r="Q2289">
        <f t="shared" si="1396"/>
        <v>-2</v>
      </c>
      <c r="R2289">
        <f t="shared" si="1397"/>
        <v>-14</v>
      </c>
    </row>
    <row r="2290" spans="1:18" hidden="1" x14ac:dyDescent="0.35">
      <c r="A2290" s="1" t="s">
        <v>12959</v>
      </c>
      <c r="B2290" s="1">
        <v>-2</v>
      </c>
      <c r="C2290" s="1">
        <v>-2</v>
      </c>
      <c r="D2290" s="1">
        <v>-2</v>
      </c>
      <c r="E2290" s="1">
        <v>-2</v>
      </c>
      <c r="F2290" s="1">
        <v>-2</v>
      </c>
      <c r="G2290" s="1">
        <v>-2</v>
      </c>
      <c r="H2290" s="1">
        <v>-2</v>
      </c>
      <c r="I2290" s="1">
        <f>SUM(Participant_2_Analysis_1_video_20180116_110325_detailed[[#This Row],[Column2]:[Column8]])</f>
        <v>-14</v>
      </c>
      <c r="K2290">
        <f t="shared" si="1390"/>
        <v>-2</v>
      </c>
      <c r="L2290">
        <f t="shared" si="1391"/>
        <v>-2</v>
      </c>
      <c r="M2290">
        <f t="shared" si="1392"/>
        <v>-2</v>
      </c>
      <c r="N2290">
        <f t="shared" si="1393"/>
        <v>-2</v>
      </c>
      <c r="O2290">
        <f t="shared" si="1394"/>
        <v>-2</v>
      </c>
      <c r="P2290">
        <f t="shared" si="1395"/>
        <v>-2</v>
      </c>
      <c r="Q2290">
        <f t="shared" si="1396"/>
        <v>-2</v>
      </c>
      <c r="R2290">
        <f t="shared" si="1397"/>
        <v>-14</v>
      </c>
    </row>
    <row r="2291" spans="1:18" hidden="1" x14ac:dyDescent="0.35">
      <c r="A2291" s="1" t="s">
        <v>12960</v>
      </c>
      <c r="B2291" s="1">
        <v>-2</v>
      </c>
      <c r="C2291" s="1">
        <v>-2</v>
      </c>
      <c r="D2291" s="1">
        <v>-2</v>
      </c>
      <c r="E2291" s="1">
        <v>-2</v>
      </c>
      <c r="F2291" s="1">
        <v>-2</v>
      </c>
      <c r="G2291" s="1">
        <v>-2</v>
      </c>
      <c r="H2291" s="1">
        <v>-2</v>
      </c>
      <c r="I2291" s="1">
        <f>SUM(Participant_2_Analysis_1_video_20180116_110325_detailed[[#This Row],[Column2]:[Column8]])</f>
        <v>-14</v>
      </c>
      <c r="K2291">
        <f t="shared" si="1390"/>
        <v>-2</v>
      </c>
      <c r="L2291">
        <f t="shared" si="1391"/>
        <v>-2</v>
      </c>
      <c r="M2291">
        <f t="shared" si="1392"/>
        <v>-2</v>
      </c>
      <c r="N2291">
        <f t="shared" si="1393"/>
        <v>-2</v>
      </c>
      <c r="O2291">
        <f t="shared" si="1394"/>
        <v>-2</v>
      </c>
      <c r="P2291">
        <f t="shared" si="1395"/>
        <v>-2</v>
      </c>
      <c r="Q2291">
        <f t="shared" si="1396"/>
        <v>-2</v>
      </c>
      <c r="R2291">
        <f t="shared" si="1397"/>
        <v>-14</v>
      </c>
    </row>
    <row r="2292" spans="1:18" hidden="1" x14ac:dyDescent="0.35">
      <c r="A2292" s="1" t="s">
        <v>12961</v>
      </c>
      <c r="B2292" s="1">
        <v>-2</v>
      </c>
      <c r="C2292" s="1">
        <v>-2</v>
      </c>
      <c r="D2292" s="1">
        <v>-2</v>
      </c>
      <c r="E2292" s="1">
        <v>-2</v>
      </c>
      <c r="F2292" s="1">
        <v>-2</v>
      </c>
      <c r="G2292" s="1">
        <v>-2</v>
      </c>
      <c r="H2292" s="1">
        <v>-2</v>
      </c>
      <c r="I2292" s="1">
        <f>SUM(Participant_2_Analysis_1_video_20180116_110325_detailed[[#This Row],[Column2]:[Column8]])</f>
        <v>-14</v>
      </c>
      <c r="K2292">
        <f t="shared" si="1390"/>
        <v>-2</v>
      </c>
      <c r="L2292">
        <f t="shared" si="1391"/>
        <v>-2</v>
      </c>
      <c r="M2292">
        <f t="shared" si="1392"/>
        <v>-2</v>
      </c>
      <c r="N2292">
        <f t="shared" si="1393"/>
        <v>-2</v>
      </c>
      <c r="O2292">
        <f t="shared" si="1394"/>
        <v>-2</v>
      </c>
      <c r="P2292">
        <f t="shared" si="1395"/>
        <v>-2</v>
      </c>
      <c r="Q2292">
        <f t="shared" si="1396"/>
        <v>-2</v>
      </c>
      <c r="R2292">
        <f t="shared" si="1397"/>
        <v>-14</v>
      </c>
    </row>
    <row r="2293" spans="1:18" hidden="1" x14ac:dyDescent="0.35">
      <c r="A2293" s="1" t="s">
        <v>12962</v>
      </c>
      <c r="B2293" s="1">
        <v>-2</v>
      </c>
      <c r="C2293" s="1">
        <v>-2</v>
      </c>
      <c r="D2293" s="1">
        <v>-2</v>
      </c>
      <c r="E2293" s="1">
        <v>-2</v>
      </c>
      <c r="F2293" s="1">
        <v>-2</v>
      </c>
      <c r="G2293" s="1">
        <v>-2</v>
      </c>
      <c r="H2293" s="1">
        <v>-2</v>
      </c>
      <c r="I2293" s="1">
        <f>SUM(Participant_2_Analysis_1_video_20180116_110325_detailed[[#This Row],[Column2]:[Column8]])</f>
        <v>-14</v>
      </c>
      <c r="K2293">
        <f t="shared" si="1390"/>
        <v>-2</v>
      </c>
      <c r="L2293">
        <f t="shared" si="1391"/>
        <v>-2</v>
      </c>
      <c r="M2293">
        <f t="shared" si="1392"/>
        <v>-2</v>
      </c>
      <c r="N2293">
        <f t="shared" si="1393"/>
        <v>-2</v>
      </c>
      <c r="O2293">
        <f t="shared" si="1394"/>
        <v>-2</v>
      </c>
      <c r="P2293">
        <f t="shared" si="1395"/>
        <v>-2</v>
      </c>
      <c r="Q2293">
        <f t="shared" si="1396"/>
        <v>-2</v>
      </c>
      <c r="R2293">
        <f t="shared" si="1397"/>
        <v>-14</v>
      </c>
    </row>
    <row r="2294" spans="1:18" hidden="1" x14ac:dyDescent="0.35">
      <c r="A2294" s="1" t="s">
        <v>12963</v>
      </c>
      <c r="B2294" s="1">
        <v>-2</v>
      </c>
      <c r="C2294" s="1">
        <v>-2</v>
      </c>
      <c r="D2294" s="1">
        <v>-2</v>
      </c>
      <c r="E2294" s="1">
        <v>-2</v>
      </c>
      <c r="F2294" s="1">
        <v>-2</v>
      </c>
      <c r="G2294" s="1">
        <v>-2</v>
      </c>
      <c r="H2294" s="1">
        <v>-2</v>
      </c>
      <c r="I2294" s="1">
        <f>SUM(Participant_2_Analysis_1_video_20180116_110325_detailed[[#This Row],[Column2]:[Column8]])</f>
        <v>-14</v>
      </c>
      <c r="K2294">
        <f t="shared" si="1390"/>
        <v>-2</v>
      </c>
      <c r="L2294">
        <f t="shared" si="1391"/>
        <v>-2</v>
      </c>
      <c r="M2294">
        <f t="shared" si="1392"/>
        <v>-2</v>
      </c>
      <c r="N2294">
        <f t="shared" si="1393"/>
        <v>-2</v>
      </c>
      <c r="O2294">
        <f t="shared" si="1394"/>
        <v>-2</v>
      </c>
      <c r="P2294">
        <f t="shared" si="1395"/>
        <v>-2</v>
      </c>
      <c r="Q2294">
        <f t="shared" si="1396"/>
        <v>-2</v>
      </c>
      <c r="R2294">
        <f t="shared" si="1397"/>
        <v>-14</v>
      </c>
    </row>
    <row r="2295" spans="1:18" hidden="1" x14ac:dyDescent="0.35">
      <c r="A2295" s="1" t="s">
        <v>12964</v>
      </c>
      <c r="B2295" s="1">
        <v>-2</v>
      </c>
      <c r="C2295" s="1">
        <v>-2</v>
      </c>
      <c r="D2295" s="1">
        <v>-2</v>
      </c>
      <c r="E2295" s="1">
        <v>-2</v>
      </c>
      <c r="F2295" s="1">
        <v>-2</v>
      </c>
      <c r="G2295" s="1">
        <v>-2</v>
      </c>
      <c r="H2295" s="1">
        <v>-2</v>
      </c>
      <c r="I2295" s="1">
        <f>SUM(Participant_2_Analysis_1_video_20180116_110325_detailed[[#This Row],[Column2]:[Column8]])</f>
        <v>-14</v>
      </c>
      <c r="K2295">
        <f t="shared" si="1390"/>
        <v>-2</v>
      </c>
      <c r="L2295">
        <f t="shared" si="1391"/>
        <v>-2</v>
      </c>
      <c r="M2295">
        <f t="shared" si="1392"/>
        <v>-2</v>
      </c>
      <c r="N2295">
        <f t="shared" si="1393"/>
        <v>-2</v>
      </c>
      <c r="O2295">
        <f t="shared" si="1394"/>
        <v>-2</v>
      </c>
      <c r="P2295">
        <f t="shared" si="1395"/>
        <v>-2</v>
      </c>
      <c r="Q2295">
        <f t="shared" si="1396"/>
        <v>-2</v>
      </c>
      <c r="R2295">
        <f t="shared" si="1397"/>
        <v>-14</v>
      </c>
    </row>
    <row r="2296" spans="1:18" hidden="1" x14ac:dyDescent="0.35">
      <c r="A2296" s="1" t="s">
        <v>12965</v>
      </c>
      <c r="B2296" s="1">
        <v>-2</v>
      </c>
      <c r="C2296" s="1">
        <v>-2</v>
      </c>
      <c r="D2296" s="1">
        <v>-2</v>
      </c>
      <c r="E2296" s="1">
        <v>-2</v>
      </c>
      <c r="F2296" s="1">
        <v>-2</v>
      </c>
      <c r="G2296" s="1">
        <v>-2</v>
      </c>
      <c r="H2296" s="1">
        <v>-2</v>
      </c>
      <c r="I2296" s="1">
        <f>SUM(Participant_2_Analysis_1_video_20180116_110325_detailed[[#This Row],[Column2]:[Column8]])</f>
        <v>-14</v>
      </c>
      <c r="K2296">
        <f t="shared" si="1390"/>
        <v>-2</v>
      </c>
      <c r="L2296">
        <f t="shared" si="1391"/>
        <v>-2</v>
      </c>
      <c r="M2296">
        <f t="shared" si="1392"/>
        <v>-2</v>
      </c>
      <c r="N2296">
        <f t="shared" si="1393"/>
        <v>-2</v>
      </c>
      <c r="O2296">
        <f t="shared" si="1394"/>
        <v>-2</v>
      </c>
      <c r="P2296">
        <f t="shared" si="1395"/>
        <v>-2</v>
      </c>
      <c r="Q2296">
        <f t="shared" si="1396"/>
        <v>-2</v>
      </c>
      <c r="R2296">
        <f t="shared" si="1397"/>
        <v>-14</v>
      </c>
    </row>
    <row r="2297" spans="1:18" hidden="1" x14ac:dyDescent="0.35">
      <c r="A2297" s="1" t="s">
        <v>12966</v>
      </c>
      <c r="B2297" s="1">
        <v>-2</v>
      </c>
      <c r="C2297" s="1">
        <v>-2</v>
      </c>
      <c r="D2297" s="1">
        <v>-2</v>
      </c>
      <c r="E2297" s="1">
        <v>-2</v>
      </c>
      <c r="F2297" s="1">
        <v>-2</v>
      </c>
      <c r="G2297" s="1">
        <v>-2</v>
      </c>
      <c r="H2297" s="1">
        <v>-2</v>
      </c>
      <c r="I2297" s="1">
        <f>SUM(Participant_2_Analysis_1_video_20180116_110325_detailed[[#This Row],[Column2]:[Column8]])</f>
        <v>-14</v>
      </c>
      <c r="K2297">
        <f t="shared" si="1390"/>
        <v>-2</v>
      </c>
      <c r="L2297">
        <f t="shared" si="1391"/>
        <v>-2</v>
      </c>
      <c r="M2297">
        <f t="shared" si="1392"/>
        <v>-2</v>
      </c>
      <c r="N2297">
        <f t="shared" si="1393"/>
        <v>-2</v>
      </c>
      <c r="O2297">
        <f t="shared" si="1394"/>
        <v>-2</v>
      </c>
      <c r="P2297">
        <f t="shared" si="1395"/>
        <v>-2</v>
      </c>
      <c r="Q2297">
        <f t="shared" si="1396"/>
        <v>-2</v>
      </c>
      <c r="R2297">
        <f t="shared" si="1397"/>
        <v>-14</v>
      </c>
    </row>
    <row r="2298" spans="1:18" hidden="1" x14ac:dyDescent="0.35">
      <c r="A2298" s="1" t="s">
        <v>12967</v>
      </c>
      <c r="B2298" s="1">
        <v>-2</v>
      </c>
      <c r="C2298" s="1">
        <v>-2</v>
      </c>
      <c r="D2298" s="1">
        <v>-2</v>
      </c>
      <c r="E2298" s="1">
        <v>-2</v>
      </c>
      <c r="F2298" s="1">
        <v>-2</v>
      </c>
      <c r="G2298" s="1">
        <v>-2</v>
      </c>
      <c r="H2298" s="1">
        <v>-2</v>
      </c>
      <c r="I2298" s="1">
        <f>SUM(Participant_2_Analysis_1_video_20180116_110325_detailed[[#This Row],[Column2]:[Column8]])</f>
        <v>-14</v>
      </c>
      <c r="K2298">
        <f t="shared" si="1390"/>
        <v>-2</v>
      </c>
      <c r="L2298">
        <f t="shared" si="1391"/>
        <v>-2</v>
      </c>
      <c r="M2298">
        <f t="shared" si="1392"/>
        <v>-2</v>
      </c>
      <c r="N2298">
        <f t="shared" si="1393"/>
        <v>-2</v>
      </c>
      <c r="O2298">
        <f t="shared" si="1394"/>
        <v>-2</v>
      </c>
      <c r="P2298">
        <f t="shared" si="1395"/>
        <v>-2</v>
      </c>
      <c r="Q2298">
        <f t="shared" si="1396"/>
        <v>-2</v>
      </c>
      <c r="R2298">
        <f t="shared" si="1397"/>
        <v>-14</v>
      </c>
    </row>
    <row r="2299" spans="1:18" hidden="1" x14ac:dyDescent="0.35">
      <c r="A2299" s="1" t="s">
        <v>12968</v>
      </c>
      <c r="B2299" s="1">
        <v>-2</v>
      </c>
      <c r="C2299" s="1">
        <v>-2</v>
      </c>
      <c r="D2299" s="1">
        <v>-2</v>
      </c>
      <c r="E2299" s="1">
        <v>-2</v>
      </c>
      <c r="F2299" s="1">
        <v>-2</v>
      </c>
      <c r="G2299" s="1">
        <v>-2</v>
      </c>
      <c r="H2299" s="1">
        <v>-2</v>
      </c>
      <c r="I2299" s="1">
        <f>SUM(Participant_2_Analysis_1_video_20180116_110325_detailed[[#This Row],[Column2]:[Column8]])</f>
        <v>-14</v>
      </c>
      <c r="K2299">
        <f t="shared" si="1390"/>
        <v>-2</v>
      </c>
      <c r="L2299">
        <f t="shared" si="1391"/>
        <v>-2</v>
      </c>
      <c r="M2299">
        <f t="shared" si="1392"/>
        <v>-2</v>
      </c>
      <c r="N2299">
        <f t="shared" si="1393"/>
        <v>-2</v>
      </c>
      <c r="O2299">
        <f t="shared" si="1394"/>
        <v>-2</v>
      </c>
      <c r="P2299">
        <f t="shared" si="1395"/>
        <v>-2</v>
      </c>
      <c r="Q2299">
        <f t="shared" si="1396"/>
        <v>-2</v>
      </c>
      <c r="R2299">
        <f t="shared" si="1397"/>
        <v>-14</v>
      </c>
    </row>
    <row r="2300" spans="1:18" hidden="1" x14ac:dyDescent="0.35">
      <c r="A2300" s="1" t="s">
        <v>12969</v>
      </c>
      <c r="B2300" s="1">
        <v>-2</v>
      </c>
      <c r="C2300" s="1">
        <v>-2</v>
      </c>
      <c r="D2300" s="1">
        <v>-2</v>
      </c>
      <c r="E2300" s="1">
        <v>-2</v>
      </c>
      <c r="F2300" s="1">
        <v>-2</v>
      </c>
      <c r="G2300" s="1">
        <v>-2</v>
      </c>
      <c r="H2300" s="1">
        <v>-2</v>
      </c>
      <c r="I2300" s="1">
        <f>SUM(Participant_2_Analysis_1_video_20180116_110325_detailed[[#This Row],[Column2]:[Column8]])</f>
        <v>-14</v>
      </c>
      <c r="K2300">
        <f t="shared" si="1390"/>
        <v>-2</v>
      </c>
      <c r="L2300">
        <f t="shared" si="1391"/>
        <v>-2</v>
      </c>
      <c r="M2300">
        <f t="shared" si="1392"/>
        <v>-2</v>
      </c>
      <c r="N2300">
        <f t="shared" si="1393"/>
        <v>-2</v>
      </c>
      <c r="O2300">
        <f t="shared" si="1394"/>
        <v>-2</v>
      </c>
      <c r="P2300">
        <f t="shared" si="1395"/>
        <v>-2</v>
      </c>
      <c r="Q2300">
        <f t="shared" si="1396"/>
        <v>-2</v>
      </c>
      <c r="R2300">
        <f t="shared" si="1397"/>
        <v>-14</v>
      </c>
    </row>
    <row r="2301" spans="1:18" hidden="1" x14ac:dyDescent="0.35">
      <c r="A2301" s="1" t="s">
        <v>12970</v>
      </c>
      <c r="B2301" s="1">
        <v>-2</v>
      </c>
      <c r="C2301" s="1">
        <v>-2</v>
      </c>
      <c r="D2301" s="1">
        <v>-2</v>
      </c>
      <c r="E2301" s="1">
        <v>-2</v>
      </c>
      <c r="F2301" s="1">
        <v>-2</v>
      </c>
      <c r="G2301" s="1">
        <v>-2</v>
      </c>
      <c r="H2301" s="1">
        <v>-2</v>
      </c>
      <c r="I2301" s="1">
        <f>SUM(Participant_2_Analysis_1_video_20180116_110325_detailed[[#This Row],[Column2]:[Column8]])</f>
        <v>-14</v>
      </c>
      <c r="K2301">
        <f t="shared" si="1390"/>
        <v>-2</v>
      </c>
      <c r="L2301">
        <f t="shared" si="1391"/>
        <v>-2</v>
      </c>
      <c r="M2301">
        <f t="shared" si="1392"/>
        <v>-2</v>
      </c>
      <c r="N2301">
        <f t="shared" si="1393"/>
        <v>-2</v>
      </c>
      <c r="O2301">
        <f t="shared" si="1394"/>
        <v>-2</v>
      </c>
      <c r="P2301">
        <f t="shared" si="1395"/>
        <v>-2</v>
      </c>
      <c r="Q2301">
        <f t="shared" si="1396"/>
        <v>-2</v>
      </c>
      <c r="R2301">
        <f t="shared" si="1397"/>
        <v>-14</v>
      </c>
    </row>
    <row r="2302" spans="1:18" hidden="1" x14ac:dyDescent="0.35">
      <c r="A2302" s="1" t="s">
        <v>12971</v>
      </c>
      <c r="B2302" s="1">
        <v>-2</v>
      </c>
      <c r="C2302" s="1">
        <v>-2</v>
      </c>
      <c r="D2302" s="1">
        <v>-2</v>
      </c>
      <c r="E2302" s="1">
        <v>-2</v>
      </c>
      <c r="F2302" s="1">
        <v>-2</v>
      </c>
      <c r="G2302" s="1">
        <v>-2</v>
      </c>
      <c r="H2302" s="1">
        <v>-2</v>
      </c>
      <c r="I2302" s="1">
        <f>SUM(Participant_2_Analysis_1_video_20180116_110325_detailed[[#This Row],[Column2]:[Column8]])</f>
        <v>-14</v>
      </c>
      <c r="K2302">
        <f t="shared" si="1390"/>
        <v>-2</v>
      </c>
      <c r="L2302">
        <f t="shared" si="1391"/>
        <v>-2</v>
      </c>
      <c r="M2302">
        <f t="shared" si="1392"/>
        <v>-2</v>
      </c>
      <c r="N2302">
        <f t="shared" si="1393"/>
        <v>-2</v>
      </c>
      <c r="O2302">
        <f t="shared" si="1394"/>
        <v>-2</v>
      </c>
      <c r="P2302">
        <f t="shared" si="1395"/>
        <v>-2</v>
      </c>
      <c r="Q2302">
        <f t="shared" si="1396"/>
        <v>-2</v>
      </c>
      <c r="R2302">
        <f t="shared" si="1397"/>
        <v>-14</v>
      </c>
    </row>
    <row r="2303" spans="1:18" hidden="1" x14ac:dyDescent="0.35">
      <c r="A2303" s="1" t="s">
        <v>12972</v>
      </c>
      <c r="B2303" s="1">
        <v>-2</v>
      </c>
      <c r="C2303" s="1">
        <v>-2</v>
      </c>
      <c r="D2303" s="1">
        <v>-2</v>
      </c>
      <c r="E2303" s="1">
        <v>-2</v>
      </c>
      <c r="F2303" s="1">
        <v>-2</v>
      </c>
      <c r="G2303" s="1">
        <v>-2</v>
      </c>
      <c r="H2303" s="1">
        <v>-2</v>
      </c>
      <c r="I2303" s="1">
        <f>SUM(Participant_2_Analysis_1_video_20180116_110325_detailed[[#This Row],[Column2]:[Column8]])</f>
        <v>-14</v>
      </c>
      <c r="K2303">
        <f t="shared" si="1390"/>
        <v>-2</v>
      </c>
      <c r="L2303">
        <f t="shared" si="1391"/>
        <v>-2</v>
      </c>
      <c r="M2303">
        <f t="shared" si="1392"/>
        <v>-2</v>
      </c>
      <c r="N2303">
        <f t="shared" si="1393"/>
        <v>-2</v>
      </c>
      <c r="O2303">
        <f t="shared" si="1394"/>
        <v>-2</v>
      </c>
      <c r="P2303">
        <f t="shared" si="1395"/>
        <v>-2</v>
      </c>
      <c r="Q2303">
        <f t="shared" si="1396"/>
        <v>-2</v>
      </c>
      <c r="R2303">
        <f t="shared" si="1397"/>
        <v>-14</v>
      </c>
    </row>
    <row r="2304" spans="1:18" hidden="1" x14ac:dyDescent="0.35">
      <c r="A2304" s="1" t="s">
        <v>12973</v>
      </c>
      <c r="B2304" s="1">
        <v>-2</v>
      </c>
      <c r="C2304" s="1">
        <v>-2</v>
      </c>
      <c r="D2304" s="1">
        <v>-2</v>
      </c>
      <c r="E2304" s="1">
        <v>-2</v>
      </c>
      <c r="F2304" s="1">
        <v>-2</v>
      </c>
      <c r="G2304" s="1">
        <v>-2</v>
      </c>
      <c r="H2304" s="1">
        <v>-2</v>
      </c>
      <c r="I2304" s="1">
        <f>SUM(Participant_2_Analysis_1_video_20180116_110325_detailed[[#This Row],[Column2]:[Column8]])</f>
        <v>-14</v>
      </c>
      <c r="K2304">
        <f t="shared" si="1390"/>
        <v>-2</v>
      </c>
      <c r="L2304">
        <f t="shared" si="1391"/>
        <v>-2</v>
      </c>
      <c r="M2304">
        <f t="shared" si="1392"/>
        <v>-2</v>
      </c>
      <c r="N2304">
        <f t="shared" si="1393"/>
        <v>-2</v>
      </c>
      <c r="O2304">
        <f t="shared" si="1394"/>
        <v>-2</v>
      </c>
      <c r="P2304">
        <f t="shared" si="1395"/>
        <v>-2</v>
      </c>
      <c r="Q2304">
        <f t="shared" si="1396"/>
        <v>-2</v>
      </c>
      <c r="R2304">
        <f t="shared" si="1397"/>
        <v>-14</v>
      </c>
    </row>
    <row r="2305" spans="1:32" hidden="1" x14ac:dyDescent="0.35">
      <c r="A2305" s="1" t="s">
        <v>12974</v>
      </c>
      <c r="B2305" s="1">
        <v>-2</v>
      </c>
      <c r="C2305" s="1">
        <v>-2</v>
      </c>
      <c r="D2305" s="1">
        <v>-2</v>
      </c>
      <c r="E2305" s="1">
        <v>-2</v>
      </c>
      <c r="F2305" s="1">
        <v>-2</v>
      </c>
      <c r="G2305" s="1">
        <v>-2</v>
      </c>
      <c r="H2305" s="1">
        <v>-2</v>
      </c>
      <c r="I2305" s="1">
        <f>SUM(Participant_2_Analysis_1_video_20180116_110325_detailed[[#This Row],[Column2]:[Column8]])</f>
        <v>-14</v>
      </c>
      <c r="K2305">
        <f t="shared" si="1390"/>
        <v>-2</v>
      </c>
      <c r="L2305">
        <f t="shared" si="1391"/>
        <v>-2</v>
      </c>
      <c r="M2305">
        <f t="shared" si="1392"/>
        <v>-2</v>
      </c>
      <c r="N2305">
        <f t="shared" si="1393"/>
        <v>-2</v>
      </c>
      <c r="O2305">
        <f t="shared" si="1394"/>
        <v>-2</v>
      </c>
      <c r="P2305">
        <f t="shared" si="1395"/>
        <v>-2</v>
      </c>
      <c r="Q2305">
        <f t="shared" si="1396"/>
        <v>-2</v>
      </c>
      <c r="R2305">
        <f t="shared" si="1397"/>
        <v>-14</v>
      </c>
    </row>
    <row r="2306" spans="1:32" hidden="1" x14ac:dyDescent="0.35">
      <c r="A2306" s="1" t="s">
        <v>12975</v>
      </c>
      <c r="B2306" s="1">
        <v>-2</v>
      </c>
      <c r="C2306" s="1">
        <v>-2</v>
      </c>
      <c r="D2306" s="1">
        <v>-2</v>
      </c>
      <c r="E2306" s="1">
        <v>-2</v>
      </c>
      <c r="F2306" s="1">
        <v>-2</v>
      </c>
      <c r="G2306" s="1">
        <v>-2</v>
      </c>
      <c r="H2306" s="1">
        <v>-2</v>
      </c>
      <c r="I2306" s="1">
        <f>SUM(Participant_2_Analysis_1_video_20180116_110325_detailed[[#This Row],[Column2]:[Column8]])</f>
        <v>-14</v>
      </c>
      <c r="K2306">
        <f t="shared" si="1390"/>
        <v>-2</v>
      </c>
      <c r="L2306">
        <f t="shared" si="1391"/>
        <v>-2</v>
      </c>
      <c r="M2306">
        <f t="shared" si="1392"/>
        <v>-2</v>
      </c>
      <c r="N2306">
        <f t="shared" si="1393"/>
        <v>-2</v>
      </c>
      <c r="O2306">
        <f t="shared" si="1394"/>
        <v>-2</v>
      </c>
      <c r="P2306">
        <f t="shared" si="1395"/>
        <v>-2</v>
      </c>
      <c r="Q2306">
        <f t="shared" si="1396"/>
        <v>-2</v>
      </c>
      <c r="R2306">
        <f t="shared" si="1397"/>
        <v>-14</v>
      </c>
    </row>
    <row r="2307" spans="1:32" hidden="1" x14ac:dyDescent="0.35">
      <c r="A2307" s="1" t="s">
        <v>12976</v>
      </c>
      <c r="B2307" s="1">
        <v>-2</v>
      </c>
      <c r="C2307" s="1">
        <v>-2</v>
      </c>
      <c r="D2307" s="1">
        <v>-2</v>
      </c>
      <c r="E2307" s="1">
        <v>-2</v>
      </c>
      <c r="F2307" s="1">
        <v>-2</v>
      </c>
      <c r="G2307" s="1">
        <v>-2</v>
      </c>
      <c r="H2307" s="1">
        <v>-2</v>
      </c>
      <c r="I2307" s="1">
        <f>SUM(Participant_2_Analysis_1_video_20180116_110325_detailed[[#This Row],[Column2]:[Column8]])</f>
        <v>-14</v>
      </c>
      <c r="K2307">
        <f t="shared" si="1390"/>
        <v>-2</v>
      </c>
      <c r="L2307">
        <f t="shared" si="1391"/>
        <v>-2</v>
      </c>
      <c r="M2307">
        <f t="shared" si="1392"/>
        <v>-2</v>
      </c>
      <c r="N2307">
        <f t="shared" si="1393"/>
        <v>-2</v>
      </c>
      <c r="O2307">
        <f t="shared" si="1394"/>
        <v>-2</v>
      </c>
      <c r="P2307">
        <f t="shared" si="1395"/>
        <v>-2</v>
      </c>
      <c r="Q2307">
        <f t="shared" si="1396"/>
        <v>-2</v>
      </c>
      <c r="R2307">
        <f t="shared" si="1397"/>
        <v>-14</v>
      </c>
    </row>
    <row r="2308" spans="1:32" hidden="1" x14ac:dyDescent="0.35">
      <c r="A2308" s="1" t="s">
        <v>12977</v>
      </c>
      <c r="B2308" s="1">
        <v>-2</v>
      </c>
      <c r="C2308" s="1">
        <v>-2</v>
      </c>
      <c r="D2308" s="1">
        <v>-2</v>
      </c>
      <c r="E2308" s="1">
        <v>-2</v>
      </c>
      <c r="F2308" s="1">
        <v>-2</v>
      </c>
      <c r="G2308" s="1">
        <v>-2</v>
      </c>
      <c r="H2308" s="1">
        <v>-2</v>
      </c>
      <c r="I2308" s="1">
        <f>SUM(Participant_2_Analysis_1_video_20180116_110325_detailed[[#This Row],[Column2]:[Column8]])</f>
        <v>-14</v>
      </c>
      <c r="K2308">
        <f t="shared" si="1390"/>
        <v>-2</v>
      </c>
      <c r="L2308">
        <f t="shared" si="1391"/>
        <v>-2</v>
      </c>
      <c r="M2308">
        <f t="shared" si="1392"/>
        <v>-2</v>
      </c>
      <c r="N2308">
        <f t="shared" si="1393"/>
        <v>-2</v>
      </c>
      <c r="O2308">
        <f t="shared" si="1394"/>
        <v>-2</v>
      </c>
      <c r="P2308">
        <f t="shared" si="1395"/>
        <v>-2</v>
      </c>
      <c r="Q2308">
        <f t="shared" si="1396"/>
        <v>-2</v>
      </c>
      <c r="R2308">
        <f t="shared" si="1397"/>
        <v>-14</v>
      </c>
    </row>
    <row r="2309" spans="1:32" hidden="1" x14ac:dyDescent="0.35">
      <c r="A2309" s="1" t="s">
        <v>12978</v>
      </c>
      <c r="B2309" s="1">
        <v>-2</v>
      </c>
      <c r="C2309" s="1">
        <v>-2</v>
      </c>
      <c r="D2309" s="1">
        <v>-2</v>
      </c>
      <c r="E2309" s="1">
        <v>-2</v>
      </c>
      <c r="F2309" s="1">
        <v>-2</v>
      </c>
      <c r="G2309" s="1">
        <v>-2</v>
      </c>
      <c r="H2309" s="1">
        <v>-2</v>
      </c>
      <c r="I2309" s="1">
        <f>SUM(Participant_2_Analysis_1_video_20180116_110325_detailed[[#This Row],[Column2]:[Column8]])</f>
        <v>-14</v>
      </c>
      <c r="K2309">
        <f t="shared" si="1390"/>
        <v>-2</v>
      </c>
      <c r="L2309">
        <f t="shared" si="1391"/>
        <v>-2</v>
      </c>
      <c r="M2309">
        <f t="shared" si="1392"/>
        <v>-2</v>
      </c>
      <c r="N2309">
        <f t="shared" si="1393"/>
        <v>-2</v>
      </c>
      <c r="O2309">
        <f t="shared" si="1394"/>
        <v>-2</v>
      </c>
      <c r="P2309">
        <f t="shared" si="1395"/>
        <v>-2</v>
      </c>
      <c r="Q2309">
        <f t="shared" si="1396"/>
        <v>-2</v>
      </c>
      <c r="R2309">
        <f t="shared" si="1397"/>
        <v>-14</v>
      </c>
    </row>
    <row r="2310" spans="1:32" hidden="1" x14ac:dyDescent="0.35">
      <c r="A2310" s="1" t="s">
        <v>12979</v>
      </c>
      <c r="B2310" s="1">
        <v>-2</v>
      </c>
      <c r="C2310" s="1">
        <v>-2</v>
      </c>
      <c r="D2310" s="1">
        <v>-2</v>
      </c>
      <c r="E2310" s="1">
        <v>-2</v>
      </c>
      <c r="F2310" s="1">
        <v>-2</v>
      </c>
      <c r="G2310" s="1">
        <v>-2</v>
      </c>
      <c r="H2310" s="1">
        <v>-2</v>
      </c>
      <c r="I2310" s="1">
        <f>SUM(Participant_2_Analysis_1_video_20180116_110325_detailed[[#This Row],[Column2]:[Column8]])</f>
        <v>-14</v>
      </c>
      <c r="K2310">
        <f t="shared" si="1390"/>
        <v>-2</v>
      </c>
      <c r="L2310">
        <f t="shared" si="1391"/>
        <v>-2</v>
      </c>
      <c r="M2310">
        <f t="shared" si="1392"/>
        <v>-2</v>
      </c>
      <c r="N2310">
        <f t="shared" si="1393"/>
        <v>-2</v>
      </c>
      <c r="O2310">
        <f t="shared" si="1394"/>
        <v>-2</v>
      </c>
      <c r="P2310">
        <f t="shared" si="1395"/>
        <v>-2</v>
      </c>
      <c r="Q2310">
        <f t="shared" si="1396"/>
        <v>-2</v>
      </c>
      <c r="R2310">
        <f t="shared" si="1397"/>
        <v>-14</v>
      </c>
    </row>
    <row r="2311" spans="1:32" hidden="1" x14ac:dyDescent="0.35">
      <c r="A2311" s="1" t="s">
        <v>12980</v>
      </c>
      <c r="B2311" s="1">
        <v>2</v>
      </c>
      <c r="C2311" s="1">
        <v>2</v>
      </c>
      <c r="D2311" s="1">
        <v>2</v>
      </c>
      <c r="E2311" s="1">
        <v>2</v>
      </c>
      <c r="F2311" s="1">
        <v>2</v>
      </c>
      <c r="G2311" s="1">
        <v>2</v>
      </c>
      <c r="H2311" s="1">
        <v>2</v>
      </c>
      <c r="I2311" s="1">
        <f>SUM(Participant_2_Analysis_1_video_20180116_110325_detailed[[#This Row],[Column2]:[Column8]])</f>
        <v>14</v>
      </c>
      <c r="K2311">
        <f t="shared" si="1390"/>
        <v>2</v>
      </c>
      <c r="L2311">
        <f t="shared" si="1391"/>
        <v>2</v>
      </c>
      <c r="M2311">
        <f t="shared" si="1392"/>
        <v>2</v>
      </c>
      <c r="N2311">
        <f t="shared" si="1393"/>
        <v>2</v>
      </c>
      <c r="O2311">
        <f t="shared" si="1394"/>
        <v>2</v>
      </c>
      <c r="P2311">
        <f t="shared" si="1395"/>
        <v>2</v>
      </c>
      <c r="Q2311">
        <f t="shared" si="1396"/>
        <v>2</v>
      </c>
      <c r="R2311">
        <f t="shared" si="1397"/>
        <v>14</v>
      </c>
    </row>
    <row r="2312" spans="1:32" hidden="1" x14ac:dyDescent="0.35">
      <c r="A2312" s="1" t="s">
        <v>12981</v>
      </c>
      <c r="B2312" s="1">
        <v>2</v>
      </c>
      <c r="C2312" s="1">
        <v>2</v>
      </c>
      <c r="D2312" s="1">
        <v>2</v>
      </c>
      <c r="E2312" s="1">
        <v>2</v>
      </c>
      <c r="F2312" s="1">
        <v>2</v>
      </c>
      <c r="G2312" s="1">
        <v>2</v>
      </c>
      <c r="H2312" s="1">
        <v>2</v>
      </c>
      <c r="I2312" s="1">
        <f>SUM(Participant_2_Analysis_1_video_20180116_110325_detailed[[#This Row],[Column2]:[Column8]])</f>
        <v>14</v>
      </c>
      <c r="K2312">
        <f t="shared" si="1390"/>
        <v>2</v>
      </c>
      <c r="L2312">
        <f t="shared" si="1391"/>
        <v>2</v>
      </c>
      <c r="M2312">
        <f t="shared" si="1392"/>
        <v>2</v>
      </c>
      <c r="N2312">
        <f t="shared" si="1393"/>
        <v>2</v>
      </c>
      <c r="O2312">
        <f t="shared" si="1394"/>
        <v>2</v>
      </c>
      <c r="P2312">
        <f t="shared" si="1395"/>
        <v>2</v>
      </c>
      <c r="Q2312">
        <f t="shared" si="1396"/>
        <v>2</v>
      </c>
      <c r="R2312">
        <f t="shared" si="1397"/>
        <v>14</v>
      </c>
    </row>
    <row r="2313" spans="1:32" x14ac:dyDescent="0.35">
      <c r="A2313" s="1" t="s">
        <v>12982</v>
      </c>
      <c r="B2313" s="1" t="s">
        <v>12983</v>
      </c>
      <c r="C2313" s="1" t="s">
        <v>12984</v>
      </c>
      <c r="D2313" s="1" t="s">
        <v>12985</v>
      </c>
      <c r="E2313" s="1" t="s">
        <v>12986</v>
      </c>
      <c r="F2313" s="1" t="s">
        <v>12987</v>
      </c>
      <c r="G2313" s="1" t="s">
        <v>12988</v>
      </c>
      <c r="H2313" s="1" t="s">
        <v>12989</v>
      </c>
      <c r="I2313" s="1">
        <f>SUM(Participant_2_Analysis_1_video_20180116_110325_detailed[[#This Row],[Column2]:[Column8]])</f>
        <v>0</v>
      </c>
      <c r="J2313">
        <f t="shared" ref="J2313:J2376" si="1412">MAX(L2313:Q2313)</f>
        <v>1.374207E-2</v>
      </c>
      <c r="K2313">
        <f t="shared" si="1390"/>
        <v>0.98516289999999995</v>
      </c>
      <c r="L2313">
        <f t="shared" si="1391"/>
        <v>3.2102739999999999E-3</v>
      </c>
      <c r="M2313">
        <f t="shared" si="1392"/>
        <v>1.374207E-2</v>
      </c>
      <c r="N2313">
        <f t="shared" si="1393"/>
        <v>2.7112690000000001E-3</v>
      </c>
      <c r="O2313">
        <f t="shared" si="1394"/>
        <v>9.0765930000000009E-3</v>
      </c>
      <c r="P2313">
        <f t="shared" si="1395"/>
        <v>4.0754999999999999E-5</v>
      </c>
      <c r="Q2313">
        <f t="shared" si="1396"/>
        <v>9.9555600000000009E-4</v>
      </c>
      <c r="R2313">
        <f t="shared" si="1397"/>
        <v>1.0149394169999997</v>
      </c>
      <c r="S2313">
        <f t="shared" ref="S2313:S2376" si="1413">STDEV(K2313:Q2313)</f>
        <v>0.37051279481774052</v>
      </c>
      <c r="T2313">
        <f t="shared" ref="T2313:T2376" si="1414">MAX(K2313:Q2313)</f>
        <v>0.98516289999999995</v>
      </c>
      <c r="U2313">
        <f t="shared" ref="U2313:U2376" si="1415">MIN(K2313:Q2313)</f>
        <v>4.0754999999999999E-5</v>
      </c>
      <c r="V2313">
        <f t="shared" ref="V2313:V2376" si="1416">STDEV(L2313:Q2313)</f>
        <v>5.3311380722806051E-3</v>
      </c>
      <c r="W2313">
        <f t="shared" ref="W2313:W2376" si="1417">MAX(L2313:Q2313)</f>
        <v>1.374207E-2</v>
      </c>
      <c r="X2313">
        <f t="shared" ref="X2313:X2376" si="1418">MIN(L2313:Q2313)</f>
        <v>4.0754999999999999E-5</v>
      </c>
      <c r="Y2313">
        <f t="shared" ref="Y2313:Y2376" si="1419">INT((VALUE(RIGHT(A2313,6))+VALUE(MID(A2313,5,1))*100)/5)</f>
        <v>46</v>
      </c>
      <c r="Z2313" t="str">
        <f>Participant_2_Analysis_1_video_20180116_110325_detailed[[#This Row],[Column1]]</f>
        <v>00:02:33.466</v>
      </c>
      <c r="AA2313" t="str">
        <f t="shared" ref="AA2313:AA2376" si="1420">IF($J2313=L2313,L2313,"")</f>
        <v/>
      </c>
      <c r="AB2313">
        <f t="shared" ref="AB2313:AB2376" si="1421">IF($J2313=M2313,M2313,"")</f>
        <v>1.374207E-2</v>
      </c>
      <c r="AC2313" t="str">
        <f t="shared" ref="AC2313:AC2376" si="1422">IF($J2313=N2313,N2313,"")</f>
        <v/>
      </c>
      <c r="AD2313" t="str">
        <f t="shared" ref="AD2313:AD2376" si="1423">IF($J2313=O2313,O2313,"")</f>
        <v/>
      </c>
      <c r="AE2313" t="str">
        <f t="shared" ref="AE2313:AE2376" si="1424">IF($J2313=P2313,P2313,"")</f>
        <v/>
      </c>
      <c r="AF2313" t="str">
        <f t="shared" ref="AF2313:AF2376" si="1425">IF($J2313=Q2313,Q2313,"")</f>
        <v/>
      </c>
    </row>
    <row r="2314" spans="1:32" x14ac:dyDescent="0.35">
      <c r="A2314" s="1" t="s">
        <v>12990</v>
      </c>
      <c r="B2314" s="1" t="s">
        <v>12991</v>
      </c>
      <c r="C2314" s="1" t="s">
        <v>12992</v>
      </c>
      <c r="D2314" s="1" t="s">
        <v>12993</v>
      </c>
      <c r="E2314" s="1" t="s">
        <v>12994</v>
      </c>
      <c r="F2314" s="1" t="s">
        <v>12995</v>
      </c>
      <c r="G2314" s="1" t="s">
        <v>12996</v>
      </c>
      <c r="H2314" s="1" t="s">
        <v>12997</v>
      </c>
      <c r="I2314" s="1">
        <f>SUM(Participant_2_Analysis_1_video_20180116_110325_detailed[[#This Row],[Column2]:[Column8]])</f>
        <v>0</v>
      </c>
      <c r="J2314">
        <f t="shared" si="1412"/>
        <v>1.2984040000000001E-2</v>
      </c>
      <c r="K2314">
        <f t="shared" si="1390"/>
        <v>0.98562819999999995</v>
      </c>
      <c r="L2314">
        <f t="shared" si="1391"/>
        <v>3.0099129999999999E-3</v>
      </c>
      <c r="M2314">
        <f t="shared" si="1392"/>
        <v>1.2984040000000001E-2</v>
      </c>
      <c r="N2314">
        <f t="shared" si="1393"/>
        <v>2.839926E-3</v>
      </c>
      <c r="O2314">
        <f t="shared" si="1394"/>
        <v>1.021766E-2</v>
      </c>
      <c r="P2314">
        <f t="shared" si="1395"/>
        <v>3.9427E-5</v>
      </c>
      <c r="Q2314">
        <f t="shared" si="1396"/>
        <v>9.14813E-4</v>
      </c>
      <c r="R2314">
        <f t="shared" si="1397"/>
        <v>1.015633979</v>
      </c>
      <c r="S2314">
        <f t="shared" si="1413"/>
        <v>0.37067393271594323</v>
      </c>
      <c r="T2314">
        <f t="shared" si="1414"/>
        <v>0.98562819999999995</v>
      </c>
      <c r="U2314">
        <f t="shared" si="1415"/>
        <v>3.9427E-5</v>
      </c>
      <c r="V2314">
        <f t="shared" si="1416"/>
        <v>5.3083192876352651E-3</v>
      </c>
      <c r="W2314">
        <f t="shared" si="1417"/>
        <v>1.2984040000000001E-2</v>
      </c>
      <c r="X2314">
        <f t="shared" si="1418"/>
        <v>3.9427E-5</v>
      </c>
      <c r="Y2314">
        <f t="shared" si="1419"/>
        <v>46</v>
      </c>
      <c r="Z2314" t="str">
        <f>Participant_2_Analysis_1_video_20180116_110325_detailed[[#This Row],[Column1]]</f>
        <v>00:02:33.533</v>
      </c>
      <c r="AA2314" t="str">
        <f t="shared" si="1420"/>
        <v/>
      </c>
      <c r="AB2314">
        <f t="shared" si="1421"/>
        <v>1.2984040000000001E-2</v>
      </c>
      <c r="AC2314" t="str">
        <f t="shared" si="1422"/>
        <v/>
      </c>
      <c r="AD2314" t="str">
        <f t="shared" si="1423"/>
        <v/>
      </c>
      <c r="AE2314" t="str">
        <f t="shared" si="1424"/>
        <v/>
      </c>
      <c r="AF2314" t="str">
        <f t="shared" si="1425"/>
        <v/>
      </c>
    </row>
    <row r="2315" spans="1:32" x14ac:dyDescent="0.35">
      <c r="A2315" s="1" t="s">
        <v>12998</v>
      </c>
      <c r="B2315" s="1" t="s">
        <v>12999</v>
      </c>
      <c r="C2315" s="1" t="s">
        <v>13000</v>
      </c>
      <c r="D2315" s="1" t="s">
        <v>13001</v>
      </c>
      <c r="E2315" s="1" t="s">
        <v>13002</v>
      </c>
      <c r="F2315" s="1" t="s">
        <v>13003</v>
      </c>
      <c r="G2315" s="1" t="s">
        <v>13004</v>
      </c>
      <c r="H2315" s="1" t="s">
        <v>13005</v>
      </c>
      <c r="I2315" s="1">
        <f>SUM(Participant_2_Analysis_1_video_20180116_110325_detailed[[#This Row],[Column2]:[Column8]])</f>
        <v>0</v>
      </c>
      <c r="J2315">
        <f t="shared" si="1412"/>
        <v>1.230326E-2</v>
      </c>
      <c r="K2315">
        <f t="shared" si="1390"/>
        <v>0.98566540000000002</v>
      </c>
      <c r="L2315">
        <f t="shared" si="1391"/>
        <v>2.7790309999999999E-3</v>
      </c>
      <c r="M2315">
        <f t="shared" si="1392"/>
        <v>1.230326E-2</v>
      </c>
      <c r="N2315">
        <f t="shared" si="1393"/>
        <v>2.843005E-3</v>
      </c>
      <c r="O2315">
        <f t="shared" si="1394"/>
        <v>1.1040919999999999E-2</v>
      </c>
      <c r="P2315">
        <f t="shared" si="1395"/>
        <v>4.6459999999999999E-5</v>
      </c>
      <c r="Q2315">
        <f t="shared" si="1396"/>
        <v>8.1694600000000003E-4</v>
      </c>
      <c r="R2315">
        <f t="shared" si="1397"/>
        <v>1.0154950219999999</v>
      </c>
      <c r="S2315">
        <f t="shared" si="1413"/>
        <v>0.37069921246692233</v>
      </c>
      <c r="T2315">
        <f t="shared" si="1414"/>
        <v>0.98566540000000002</v>
      </c>
      <c r="U2315">
        <f t="shared" si="1415"/>
        <v>4.6459999999999999E-5</v>
      </c>
      <c r="V2315">
        <f t="shared" si="1416"/>
        <v>5.3187651384700441E-3</v>
      </c>
      <c r="W2315">
        <f t="shared" si="1417"/>
        <v>1.230326E-2</v>
      </c>
      <c r="X2315">
        <f t="shared" si="1418"/>
        <v>4.6459999999999999E-5</v>
      </c>
      <c r="Y2315">
        <f t="shared" si="1419"/>
        <v>46</v>
      </c>
      <c r="Z2315" t="str">
        <f>Participant_2_Analysis_1_video_20180116_110325_detailed[[#This Row],[Column1]]</f>
        <v>00:02:33.600</v>
      </c>
      <c r="AA2315" t="str">
        <f t="shared" si="1420"/>
        <v/>
      </c>
      <c r="AB2315">
        <f t="shared" si="1421"/>
        <v>1.230326E-2</v>
      </c>
      <c r="AC2315" t="str">
        <f t="shared" si="1422"/>
        <v/>
      </c>
      <c r="AD2315" t="str">
        <f t="shared" si="1423"/>
        <v/>
      </c>
      <c r="AE2315" t="str">
        <f t="shared" si="1424"/>
        <v/>
      </c>
      <c r="AF2315" t="str">
        <f t="shared" si="1425"/>
        <v/>
      </c>
    </row>
    <row r="2316" spans="1:32" x14ac:dyDescent="0.35">
      <c r="A2316" s="1" t="s">
        <v>13006</v>
      </c>
      <c r="B2316" s="1" t="s">
        <v>13007</v>
      </c>
      <c r="C2316" s="1" t="s">
        <v>13008</v>
      </c>
      <c r="D2316" s="1" t="s">
        <v>13009</v>
      </c>
      <c r="E2316" s="1" t="s">
        <v>13010</v>
      </c>
      <c r="F2316" s="1" t="s">
        <v>13011</v>
      </c>
      <c r="G2316" s="1" t="s">
        <v>13012</v>
      </c>
      <c r="H2316" s="1" t="s">
        <v>13013</v>
      </c>
      <c r="I2316" s="1">
        <f>SUM(Participant_2_Analysis_1_video_20180116_110325_detailed[[#This Row],[Column2]:[Column8]])</f>
        <v>0</v>
      </c>
      <c r="J2316">
        <f t="shared" si="1412"/>
        <v>1.268068E-2</v>
      </c>
      <c r="K2316">
        <f t="shared" ref="K2316:K2379" si="1426">VALUE(B2316)</f>
        <v>0.98229029999999995</v>
      </c>
      <c r="L2316">
        <f t="shared" ref="L2316:L2379" si="1427">VALUE(C2316)</f>
        <v>2.4389820000000001E-3</v>
      </c>
      <c r="M2316">
        <f t="shared" ref="M2316:M2379" si="1428">VALUE(D2316)</f>
        <v>1.1633299999999999E-2</v>
      </c>
      <c r="N2316">
        <f t="shared" ref="N2316:N2379" si="1429">VALUE(E2316)</f>
        <v>3.9712189999999998E-3</v>
      </c>
      <c r="O2316">
        <f t="shared" ref="O2316:O2379" si="1430">VALUE(F2316)</f>
        <v>1.268068E-2</v>
      </c>
      <c r="P2316">
        <f t="shared" ref="P2316:P2379" si="1431">VALUE(G2316)</f>
        <v>4.2573E-5</v>
      </c>
      <c r="Q2316">
        <f t="shared" ref="Q2316:Q2379" si="1432">VALUE(H2316)</f>
        <v>9.2108299999999995E-4</v>
      </c>
      <c r="R2316">
        <f t="shared" ref="R2316:R2379" si="1433">SUM(K2316:Q2316)</f>
        <v>1.0139781369999998</v>
      </c>
      <c r="S2316">
        <f t="shared" si="1413"/>
        <v>0.36930884259341779</v>
      </c>
      <c r="T2316">
        <f t="shared" si="1414"/>
        <v>0.98229029999999995</v>
      </c>
      <c r="U2316">
        <f t="shared" si="1415"/>
        <v>4.2573E-5</v>
      </c>
      <c r="V2316">
        <f t="shared" si="1416"/>
        <v>5.5018099765708909E-3</v>
      </c>
      <c r="W2316">
        <f t="shared" si="1417"/>
        <v>1.268068E-2</v>
      </c>
      <c r="X2316">
        <f t="shared" si="1418"/>
        <v>4.2573E-5</v>
      </c>
      <c r="Y2316">
        <f t="shared" si="1419"/>
        <v>46</v>
      </c>
      <c r="Z2316" t="str">
        <f>Participant_2_Analysis_1_video_20180116_110325_detailed[[#This Row],[Column1]]</f>
        <v>00:02:33.666</v>
      </c>
      <c r="AA2316" t="str">
        <f t="shared" si="1420"/>
        <v/>
      </c>
      <c r="AB2316" t="str">
        <f t="shared" si="1421"/>
        <v/>
      </c>
      <c r="AC2316" t="str">
        <f t="shared" si="1422"/>
        <v/>
      </c>
      <c r="AD2316">
        <f t="shared" si="1423"/>
        <v>1.268068E-2</v>
      </c>
      <c r="AE2316" t="str">
        <f t="shared" si="1424"/>
        <v/>
      </c>
      <c r="AF2316" t="str">
        <f t="shared" si="1425"/>
        <v/>
      </c>
    </row>
    <row r="2317" spans="1:32" x14ac:dyDescent="0.35">
      <c r="A2317" s="1" t="s">
        <v>13014</v>
      </c>
      <c r="B2317" s="1" t="s">
        <v>13015</v>
      </c>
      <c r="C2317" s="1" t="s">
        <v>13016</v>
      </c>
      <c r="D2317" s="1" t="s">
        <v>13017</v>
      </c>
      <c r="E2317" s="1" t="s">
        <v>13018</v>
      </c>
      <c r="F2317" s="1" t="s">
        <v>13019</v>
      </c>
      <c r="G2317" s="1" t="s">
        <v>13020</v>
      </c>
      <c r="H2317" s="1" t="s">
        <v>13021</v>
      </c>
      <c r="I2317" s="1">
        <f>SUM(Participant_2_Analysis_1_video_20180116_110325_detailed[[#This Row],[Column2]:[Column8]])</f>
        <v>0</v>
      </c>
      <c r="J2317">
        <f t="shared" si="1412"/>
        <v>1.341616E-2</v>
      </c>
      <c r="K2317">
        <f t="shared" si="1426"/>
        <v>0.98124920000000004</v>
      </c>
      <c r="L2317">
        <f t="shared" si="1427"/>
        <v>2.2688750000000001E-3</v>
      </c>
      <c r="M2317">
        <f t="shared" si="1428"/>
        <v>1.082464E-2</v>
      </c>
      <c r="N2317">
        <f t="shared" si="1429"/>
        <v>5.005509E-3</v>
      </c>
      <c r="O2317">
        <f t="shared" si="1430"/>
        <v>1.341616E-2</v>
      </c>
      <c r="P2317">
        <f t="shared" si="1431"/>
        <v>3.6888000000000003E-5</v>
      </c>
      <c r="Q2317">
        <f t="shared" si="1432"/>
        <v>1.1971E-3</v>
      </c>
      <c r="R2317">
        <f t="shared" si="1433"/>
        <v>1.0139983719999999</v>
      </c>
      <c r="S2317">
        <f t="shared" si="1413"/>
        <v>0.36884823545768802</v>
      </c>
      <c r="T2317">
        <f t="shared" si="1414"/>
        <v>0.98124920000000004</v>
      </c>
      <c r="U2317">
        <f t="shared" si="1415"/>
        <v>3.6888000000000003E-5</v>
      </c>
      <c r="V2317">
        <f t="shared" si="1416"/>
        <v>5.4781771739059208E-3</v>
      </c>
      <c r="W2317">
        <f t="shared" si="1417"/>
        <v>1.341616E-2</v>
      </c>
      <c r="X2317">
        <f t="shared" si="1418"/>
        <v>3.6888000000000003E-5</v>
      </c>
      <c r="Y2317">
        <f t="shared" si="1419"/>
        <v>46</v>
      </c>
      <c r="Z2317" t="str">
        <f>Participant_2_Analysis_1_video_20180116_110325_detailed[[#This Row],[Column1]]</f>
        <v>00:02:33.733</v>
      </c>
      <c r="AA2317" t="str">
        <f t="shared" si="1420"/>
        <v/>
      </c>
      <c r="AB2317" t="str">
        <f t="shared" si="1421"/>
        <v/>
      </c>
      <c r="AC2317" t="str">
        <f t="shared" si="1422"/>
        <v/>
      </c>
      <c r="AD2317">
        <f t="shared" si="1423"/>
        <v>1.341616E-2</v>
      </c>
      <c r="AE2317" t="str">
        <f t="shared" si="1424"/>
        <v/>
      </c>
      <c r="AF2317" t="str">
        <f t="shared" si="1425"/>
        <v/>
      </c>
    </row>
    <row r="2318" spans="1:32" x14ac:dyDescent="0.35">
      <c r="A2318" s="1" t="s">
        <v>13022</v>
      </c>
      <c r="B2318" s="1" t="s">
        <v>13023</v>
      </c>
      <c r="C2318" s="1" t="s">
        <v>13024</v>
      </c>
      <c r="D2318" s="1" t="s">
        <v>13025</v>
      </c>
      <c r="E2318" s="1" t="s">
        <v>13026</v>
      </c>
      <c r="F2318" s="1" t="s">
        <v>13027</v>
      </c>
      <c r="G2318" s="1" t="s">
        <v>10521</v>
      </c>
      <c r="H2318" s="1" t="s">
        <v>13028</v>
      </c>
      <c r="I2318" s="1">
        <f>SUM(Participant_2_Analysis_1_video_20180116_110325_detailed[[#This Row],[Column2]:[Column8]])</f>
        <v>0</v>
      </c>
      <c r="J2318">
        <f t="shared" si="1412"/>
        <v>1.4375489999999999E-2</v>
      </c>
      <c r="K2318">
        <f t="shared" si="1426"/>
        <v>0.98018070000000002</v>
      </c>
      <c r="L2318">
        <f t="shared" si="1427"/>
        <v>2.226427E-3</v>
      </c>
      <c r="M2318">
        <f t="shared" si="1428"/>
        <v>1.058008E-2</v>
      </c>
      <c r="N2318">
        <f t="shared" si="1429"/>
        <v>5.4612020000000001E-3</v>
      </c>
      <c r="O2318">
        <f t="shared" si="1430"/>
        <v>1.4375489999999999E-2</v>
      </c>
      <c r="P2318">
        <f t="shared" si="1431"/>
        <v>3.3238999999999998E-5</v>
      </c>
      <c r="Q2318">
        <f t="shared" si="1432"/>
        <v>1.197039E-3</v>
      </c>
      <c r="R2318">
        <f t="shared" si="1433"/>
        <v>1.014054177</v>
      </c>
      <c r="S2318">
        <f t="shared" si="1413"/>
        <v>0.36837665824587734</v>
      </c>
      <c r="T2318">
        <f t="shared" si="1414"/>
        <v>0.98018070000000002</v>
      </c>
      <c r="U2318">
        <f t="shared" si="1415"/>
        <v>3.3238999999999998E-5</v>
      </c>
      <c r="V2318">
        <f t="shared" si="1416"/>
        <v>5.7196697434616544E-3</v>
      </c>
      <c r="W2318">
        <f t="shared" si="1417"/>
        <v>1.4375489999999999E-2</v>
      </c>
      <c r="X2318">
        <f t="shared" si="1418"/>
        <v>3.3238999999999998E-5</v>
      </c>
      <c r="Y2318">
        <f t="shared" si="1419"/>
        <v>46</v>
      </c>
      <c r="Z2318" t="str">
        <f>Participant_2_Analysis_1_video_20180116_110325_detailed[[#This Row],[Column1]]</f>
        <v>00:02:33.800</v>
      </c>
      <c r="AA2318" t="str">
        <f t="shared" si="1420"/>
        <v/>
      </c>
      <c r="AB2318" t="str">
        <f t="shared" si="1421"/>
        <v/>
      </c>
      <c r="AC2318" t="str">
        <f t="shared" si="1422"/>
        <v/>
      </c>
      <c r="AD2318">
        <f t="shared" si="1423"/>
        <v>1.4375489999999999E-2</v>
      </c>
      <c r="AE2318" t="str">
        <f t="shared" si="1424"/>
        <v/>
      </c>
      <c r="AF2318" t="str">
        <f t="shared" si="1425"/>
        <v/>
      </c>
    </row>
    <row r="2319" spans="1:32" x14ac:dyDescent="0.35">
      <c r="A2319" s="1" t="s">
        <v>13029</v>
      </c>
      <c r="B2319" s="1" t="s">
        <v>13030</v>
      </c>
      <c r="C2319" s="1" t="s">
        <v>13031</v>
      </c>
      <c r="D2319" s="1" t="s">
        <v>13032</v>
      </c>
      <c r="E2319" s="1" t="s">
        <v>13033</v>
      </c>
      <c r="F2319" s="1" t="s">
        <v>13034</v>
      </c>
      <c r="G2319" s="1" t="s">
        <v>13035</v>
      </c>
      <c r="H2319" s="1" t="s">
        <v>13036</v>
      </c>
      <c r="I2319" s="1">
        <f>SUM(Participant_2_Analysis_1_video_20180116_110325_detailed[[#This Row],[Column2]:[Column8]])</f>
        <v>0</v>
      </c>
      <c r="J2319">
        <f t="shared" si="1412"/>
        <v>1.5087140000000001E-2</v>
      </c>
      <c r="K2319">
        <f t="shared" si="1426"/>
        <v>0.97872809999999999</v>
      </c>
      <c r="L2319">
        <f t="shared" si="1427"/>
        <v>2.298544E-3</v>
      </c>
      <c r="M2319">
        <f t="shared" si="1428"/>
        <v>1.0564769999999999E-2</v>
      </c>
      <c r="N2319">
        <f t="shared" si="1429"/>
        <v>5.5812120000000003E-3</v>
      </c>
      <c r="O2319">
        <f t="shared" si="1430"/>
        <v>1.5087140000000001E-2</v>
      </c>
      <c r="P2319">
        <f t="shared" si="1431"/>
        <v>3.4165999999999998E-5</v>
      </c>
      <c r="Q2319">
        <f t="shared" si="1432"/>
        <v>1.1124500000000001E-3</v>
      </c>
      <c r="R2319">
        <f t="shared" si="1433"/>
        <v>1.0134063819999999</v>
      </c>
      <c r="S2319">
        <f t="shared" si="1413"/>
        <v>0.36777991341057742</v>
      </c>
      <c r="T2319">
        <f t="shared" si="1414"/>
        <v>0.97872809999999999</v>
      </c>
      <c r="U2319">
        <f t="shared" si="1415"/>
        <v>3.4165999999999998E-5</v>
      </c>
      <c r="V2319">
        <f t="shared" si="1416"/>
        <v>5.941002648501603E-3</v>
      </c>
      <c r="W2319">
        <f t="shared" si="1417"/>
        <v>1.5087140000000001E-2</v>
      </c>
      <c r="X2319">
        <f t="shared" si="1418"/>
        <v>3.4165999999999998E-5</v>
      </c>
      <c r="Y2319">
        <f t="shared" si="1419"/>
        <v>46</v>
      </c>
      <c r="Z2319" t="str">
        <f>Participant_2_Analysis_1_video_20180116_110325_detailed[[#This Row],[Column1]]</f>
        <v>00:02:33.866</v>
      </c>
      <c r="AA2319" t="str">
        <f t="shared" si="1420"/>
        <v/>
      </c>
      <c r="AB2319" t="str">
        <f t="shared" si="1421"/>
        <v/>
      </c>
      <c r="AC2319" t="str">
        <f t="shared" si="1422"/>
        <v/>
      </c>
      <c r="AD2319">
        <f t="shared" si="1423"/>
        <v>1.5087140000000001E-2</v>
      </c>
      <c r="AE2319" t="str">
        <f t="shared" si="1424"/>
        <v/>
      </c>
      <c r="AF2319" t="str">
        <f t="shared" si="1425"/>
        <v/>
      </c>
    </row>
    <row r="2320" spans="1:32" x14ac:dyDescent="0.35">
      <c r="A2320" s="1" t="s">
        <v>13037</v>
      </c>
      <c r="B2320" s="1" t="s">
        <v>13038</v>
      </c>
      <c r="C2320" s="1" t="s">
        <v>13039</v>
      </c>
      <c r="D2320" s="1" t="s">
        <v>13040</v>
      </c>
      <c r="E2320" s="1" t="s">
        <v>13041</v>
      </c>
      <c r="F2320" s="1" t="s">
        <v>13042</v>
      </c>
      <c r="G2320" s="1" t="s">
        <v>13043</v>
      </c>
      <c r="H2320" s="1" t="s">
        <v>13044</v>
      </c>
      <c r="I2320" s="1">
        <f>SUM(Participant_2_Analysis_1_video_20180116_110325_detailed[[#This Row],[Column2]:[Column8]])</f>
        <v>0</v>
      </c>
      <c r="J2320">
        <f t="shared" si="1412"/>
        <v>2.0242880000000001E-2</v>
      </c>
      <c r="K2320">
        <f t="shared" si="1426"/>
        <v>0.97630709999999998</v>
      </c>
      <c r="L2320">
        <f t="shared" si="1427"/>
        <v>2.2815230000000001E-3</v>
      </c>
      <c r="M2320">
        <f t="shared" si="1428"/>
        <v>2.0242880000000001E-2</v>
      </c>
      <c r="N2320">
        <f t="shared" si="1429"/>
        <v>4.9505499999999997E-3</v>
      </c>
      <c r="O2320">
        <f t="shared" si="1430"/>
        <v>1.486938E-2</v>
      </c>
      <c r="P2320">
        <f t="shared" si="1431"/>
        <v>3.9836999999999998E-5</v>
      </c>
      <c r="Q2320">
        <f t="shared" si="1432"/>
        <v>1.0350170000000001E-3</v>
      </c>
      <c r="R2320">
        <f t="shared" si="1433"/>
        <v>1.0197262869999999</v>
      </c>
      <c r="S2320">
        <f t="shared" si="1413"/>
        <v>0.36635328986277732</v>
      </c>
      <c r="T2320">
        <f t="shared" si="1414"/>
        <v>0.97630709999999998</v>
      </c>
      <c r="U2320">
        <f t="shared" si="1415"/>
        <v>3.9836999999999998E-5</v>
      </c>
      <c r="V2320">
        <f t="shared" si="1416"/>
        <v>8.3361201047112889E-3</v>
      </c>
      <c r="W2320">
        <f t="shared" si="1417"/>
        <v>2.0242880000000001E-2</v>
      </c>
      <c r="X2320">
        <f t="shared" si="1418"/>
        <v>3.9836999999999998E-5</v>
      </c>
      <c r="Y2320">
        <f t="shared" si="1419"/>
        <v>46</v>
      </c>
      <c r="Z2320" t="str">
        <f>Participant_2_Analysis_1_video_20180116_110325_detailed[[#This Row],[Column1]]</f>
        <v>00:02:33.933</v>
      </c>
      <c r="AA2320" t="str">
        <f t="shared" si="1420"/>
        <v/>
      </c>
      <c r="AB2320">
        <f t="shared" si="1421"/>
        <v>2.0242880000000001E-2</v>
      </c>
      <c r="AC2320" t="str">
        <f t="shared" si="1422"/>
        <v/>
      </c>
      <c r="AD2320" t="str">
        <f t="shared" si="1423"/>
        <v/>
      </c>
      <c r="AE2320" t="str">
        <f t="shared" si="1424"/>
        <v/>
      </c>
      <c r="AF2320" t="str">
        <f t="shared" si="1425"/>
        <v/>
      </c>
    </row>
    <row r="2321" spans="1:32" x14ac:dyDescent="0.35">
      <c r="A2321" s="1" t="s">
        <v>13045</v>
      </c>
      <c r="B2321" s="1" t="s">
        <v>13046</v>
      </c>
      <c r="C2321" s="1" t="s">
        <v>13047</v>
      </c>
      <c r="D2321" s="1" t="s">
        <v>13048</v>
      </c>
      <c r="E2321" s="1" t="s">
        <v>13049</v>
      </c>
      <c r="F2321" s="1" t="s">
        <v>13050</v>
      </c>
      <c r="G2321" s="1" t="s">
        <v>13051</v>
      </c>
      <c r="H2321" s="1" t="s">
        <v>13052</v>
      </c>
      <c r="I2321" s="1">
        <f>SUM(Participant_2_Analysis_1_video_20180116_110325_detailed[[#This Row],[Column2]:[Column8]])</f>
        <v>0</v>
      </c>
      <c r="J2321">
        <f t="shared" si="1412"/>
        <v>2.8069920000000002E-2</v>
      </c>
      <c r="K2321">
        <f t="shared" si="1426"/>
        <v>0.97401910000000003</v>
      </c>
      <c r="L2321">
        <f t="shared" si="1427"/>
        <v>2.1875409999999999E-3</v>
      </c>
      <c r="M2321">
        <f t="shared" si="1428"/>
        <v>2.8069920000000002E-2</v>
      </c>
      <c r="N2321">
        <f t="shared" si="1429"/>
        <v>4.5814339999999997E-3</v>
      </c>
      <c r="O2321">
        <f t="shared" si="1430"/>
        <v>1.533203E-2</v>
      </c>
      <c r="P2321">
        <f t="shared" si="1431"/>
        <v>4.2425999999999997E-5</v>
      </c>
      <c r="Q2321">
        <f t="shared" si="1432"/>
        <v>9.8917600000000003E-4</v>
      </c>
      <c r="R2321">
        <f t="shared" si="1433"/>
        <v>1.0252216270000001</v>
      </c>
      <c r="S2321">
        <f t="shared" si="1413"/>
        <v>0.36505907195013582</v>
      </c>
      <c r="T2321">
        <f t="shared" si="1414"/>
        <v>0.97401910000000003</v>
      </c>
      <c r="U2321">
        <f t="shared" si="1415"/>
        <v>4.2425999999999997E-5</v>
      </c>
      <c r="V2321">
        <f t="shared" si="1416"/>
        <v>1.1070653998541976E-2</v>
      </c>
      <c r="W2321">
        <f t="shared" si="1417"/>
        <v>2.8069920000000002E-2</v>
      </c>
      <c r="X2321">
        <f t="shared" si="1418"/>
        <v>4.2425999999999997E-5</v>
      </c>
      <c r="Y2321">
        <f t="shared" si="1419"/>
        <v>46</v>
      </c>
      <c r="Z2321" t="str">
        <f>Participant_2_Analysis_1_video_20180116_110325_detailed[[#This Row],[Column1]]</f>
        <v>00:02:34.000</v>
      </c>
      <c r="AA2321" t="str">
        <f t="shared" si="1420"/>
        <v/>
      </c>
      <c r="AB2321">
        <f t="shared" si="1421"/>
        <v>2.8069920000000002E-2</v>
      </c>
      <c r="AC2321" t="str">
        <f t="shared" si="1422"/>
        <v/>
      </c>
      <c r="AD2321" t="str">
        <f t="shared" si="1423"/>
        <v/>
      </c>
      <c r="AE2321" t="str">
        <f t="shared" si="1424"/>
        <v/>
      </c>
      <c r="AF2321" t="str">
        <f t="shared" si="1425"/>
        <v/>
      </c>
    </row>
    <row r="2322" spans="1:32" x14ac:dyDescent="0.35">
      <c r="A2322" s="1" t="s">
        <v>13053</v>
      </c>
      <c r="B2322" s="1" t="s">
        <v>13054</v>
      </c>
      <c r="C2322" s="1" t="s">
        <v>13055</v>
      </c>
      <c r="D2322" s="1" t="s">
        <v>13056</v>
      </c>
      <c r="E2322" s="1" t="s">
        <v>13057</v>
      </c>
      <c r="F2322" s="1" t="s">
        <v>13058</v>
      </c>
      <c r="G2322" s="1" t="s">
        <v>13059</v>
      </c>
      <c r="H2322" s="1" t="s">
        <v>13060</v>
      </c>
      <c r="I2322" s="1">
        <f>SUM(Participant_2_Analysis_1_video_20180116_110325_detailed[[#This Row],[Column2]:[Column8]])</f>
        <v>0</v>
      </c>
      <c r="J2322">
        <f t="shared" si="1412"/>
        <v>2.8665449999999999E-2</v>
      </c>
      <c r="K2322">
        <f t="shared" si="1426"/>
        <v>0.9748618</v>
      </c>
      <c r="L2322">
        <f t="shared" si="1427"/>
        <v>2.097219E-3</v>
      </c>
      <c r="M2322">
        <f t="shared" si="1428"/>
        <v>2.8665449999999999E-2</v>
      </c>
      <c r="N2322">
        <f t="shared" si="1429"/>
        <v>4.6852530000000003E-3</v>
      </c>
      <c r="O2322">
        <f t="shared" si="1430"/>
        <v>1.658111E-2</v>
      </c>
      <c r="P2322">
        <f t="shared" si="1431"/>
        <v>3.9422999999999998E-5</v>
      </c>
      <c r="Q2322">
        <f t="shared" si="1432"/>
        <v>9.9035399999999993E-4</v>
      </c>
      <c r="R2322">
        <f t="shared" si="1433"/>
        <v>1.0279206090000002</v>
      </c>
      <c r="S2322">
        <f t="shared" si="1413"/>
        <v>0.36527014594760238</v>
      </c>
      <c r="T2322">
        <f t="shared" si="1414"/>
        <v>0.9748618</v>
      </c>
      <c r="U2322">
        <f t="shared" si="1415"/>
        <v>3.9422999999999998E-5</v>
      </c>
      <c r="V2322">
        <f t="shared" si="1416"/>
        <v>1.1443489929892322E-2</v>
      </c>
      <c r="W2322">
        <f t="shared" si="1417"/>
        <v>2.8665449999999999E-2</v>
      </c>
      <c r="X2322">
        <f t="shared" si="1418"/>
        <v>3.9422999999999998E-5</v>
      </c>
      <c r="Y2322">
        <f t="shared" si="1419"/>
        <v>46</v>
      </c>
      <c r="Z2322" t="str">
        <f>Participant_2_Analysis_1_video_20180116_110325_detailed[[#This Row],[Column1]]</f>
        <v>00:02:34.066</v>
      </c>
      <c r="AA2322" t="str">
        <f t="shared" si="1420"/>
        <v/>
      </c>
      <c r="AB2322">
        <f t="shared" si="1421"/>
        <v>2.8665449999999999E-2</v>
      </c>
      <c r="AC2322" t="str">
        <f t="shared" si="1422"/>
        <v/>
      </c>
      <c r="AD2322" t="str">
        <f t="shared" si="1423"/>
        <v/>
      </c>
      <c r="AE2322" t="str">
        <f t="shared" si="1424"/>
        <v/>
      </c>
      <c r="AF2322" t="str">
        <f t="shared" si="1425"/>
        <v/>
      </c>
    </row>
    <row r="2323" spans="1:32" x14ac:dyDescent="0.35">
      <c r="A2323" s="1" t="s">
        <v>13061</v>
      </c>
      <c r="B2323" s="1" t="s">
        <v>13062</v>
      </c>
      <c r="C2323" s="1" t="s">
        <v>13063</v>
      </c>
      <c r="D2323" s="1" t="s">
        <v>13064</v>
      </c>
      <c r="E2323" s="1" t="s">
        <v>13065</v>
      </c>
      <c r="F2323" s="1" t="s">
        <v>13066</v>
      </c>
      <c r="G2323" s="1" t="s">
        <v>13067</v>
      </c>
      <c r="H2323" s="1" t="s">
        <v>13068</v>
      </c>
      <c r="I2323" s="1">
        <f>SUM(Participant_2_Analysis_1_video_20180116_110325_detailed[[#This Row],[Column2]:[Column8]])</f>
        <v>0</v>
      </c>
      <c r="J2323">
        <f t="shared" si="1412"/>
        <v>2.815198E-2</v>
      </c>
      <c r="K2323">
        <f t="shared" si="1426"/>
        <v>0.97616219999999998</v>
      </c>
      <c r="L2323">
        <f t="shared" si="1427"/>
        <v>2.0192949999999999E-3</v>
      </c>
      <c r="M2323">
        <f t="shared" si="1428"/>
        <v>2.815198E-2</v>
      </c>
      <c r="N2323">
        <f t="shared" si="1429"/>
        <v>4.9306469999999998E-3</v>
      </c>
      <c r="O2323">
        <f t="shared" si="1430"/>
        <v>1.826647E-2</v>
      </c>
      <c r="P2323">
        <f t="shared" si="1431"/>
        <v>3.6597999999999998E-5</v>
      </c>
      <c r="Q2323">
        <f t="shared" si="1432"/>
        <v>1.051813E-3</v>
      </c>
      <c r="R2323">
        <f t="shared" si="1433"/>
        <v>1.0306190029999998</v>
      </c>
      <c r="S2323">
        <f t="shared" si="1413"/>
        <v>0.36567494075116275</v>
      </c>
      <c r="T2323">
        <f t="shared" si="1414"/>
        <v>0.97616219999999998</v>
      </c>
      <c r="U2323">
        <f t="shared" si="1415"/>
        <v>3.6597999999999998E-5</v>
      </c>
      <c r="V2323">
        <f t="shared" si="1416"/>
        <v>1.1501627312289672E-2</v>
      </c>
      <c r="W2323">
        <f t="shared" si="1417"/>
        <v>2.815198E-2</v>
      </c>
      <c r="X2323">
        <f t="shared" si="1418"/>
        <v>3.6597999999999998E-5</v>
      </c>
      <c r="Y2323">
        <f t="shared" si="1419"/>
        <v>46</v>
      </c>
      <c r="Z2323" t="str">
        <f>Participant_2_Analysis_1_video_20180116_110325_detailed[[#This Row],[Column1]]</f>
        <v>00:02:34.133</v>
      </c>
      <c r="AA2323" t="str">
        <f t="shared" si="1420"/>
        <v/>
      </c>
      <c r="AB2323">
        <f t="shared" si="1421"/>
        <v>2.815198E-2</v>
      </c>
      <c r="AC2323" t="str">
        <f t="shared" si="1422"/>
        <v/>
      </c>
      <c r="AD2323" t="str">
        <f t="shared" si="1423"/>
        <v/>
      </c>
      <c r="AE2323" t="str">
        <f t="shared" si="1424"/>
        <v/>
      </c>
      <c r="AF2323" t="str">
        <f t="shared" si="1425"/>
        <v/>
      </c>
    </row>
    <row r="2324" spans="1:32" x14ac:dyDescent="0.35">
      <c r="A2324" s="1" t="s">
        <v>13069</v>
      </c>
      <c r="B2324" s="1" t="s">
        <v>13070</v>
      </c>
      <c r="C2324" s="1" t="s">
        <v>13071</v>
      </c>
      <c r="D2324" s="1" t="s">
        <v>13072</v>
      </c>
      <c r="E2324" s="1" t="s">
        <v>13073</v>
      </c>
      <c r="F2324" s="1" t="s">
        <v>13074</v>
      </c>
      <c r="G2324" s="1" t="s">
        <v>13075</v>
      </c>
      <c r="H2324" s="1" t="s">
        <v>13076</v>
      </c>
      <c r="I2324" s="1">
        <f>SUM(Participant_2_Analysis_1_video_20180116_110325_detailed[[#This Row],[Column2]:[Column8]])</f>
        <v>0</v>
      </c>
      <c r="J2324">
        <f t="shared" si="1412"/>
        <v>2.7658889999999998E-2</v>
      </c>
      <c r="K2324">
        <f t="shared" si="1426"/>
        <v>0.9767285</v>
      </c>
      <c r="L2324">
        <f t="shared" si="1427"/>
        <v>1.95861E-3</v>
      </c>
      <c r="M2324">
        <f t="shared" si="1428"/>
        <v>2.7658889999999998E-2</v>
      </c>
      <c r="N2324">
        <f t="shared" si="1429"/>
        <v>5.6586780000000003E-3</v>
      </c>
      <c r="O2324">
        <f t="shared" si="1430"/>
        <v>2.0675490000000001E-2</v>
      </c>
      <c r="P2324">
        <f t="shared" si="1431"/>
        <v>3.3423000000000002E-5</v>
      </c>
      <c r="Q2324">
        <f t="shared" si="1432"/>
        <v>1.1718639999999999E-3</v>
      </c>
      <c r="R2324">
        <f t="shared" si="1433"/>
        <v>1.0338854550000001</v>
      </c>
      <c r="S2324">
        <f t="shared" si="1413"/>
        <v>0.36572429290609321</v>
      </c>
      <c r="T2324">
        <f t="shared" si="1414"/>
        <v>0.9767285</v>
      </c>
      <c r="U2324">
        <f t="shared" si="1415"/>
        <v>3.3423000000000002E-5</v>
      </c>
      <c r="V2324">
        <f t="shared" si="1416"/>
        <v>1.1706707514338992E-2</v>
      </c>
      <c r="W2324">
        <f t="shared" si="1417"/>
        <v>2.7658889999999998E-2</v>
      </c>
      <c r="X2324">
        <f t="shared" si="1418"/>
        <v>3.3423000000000002E-5</v>
      </c>
      <c r="Y2324">
        <f t="shared" si="1419"/>
        <v>46</v>
      </c>
      <c r="Z2324" t="str">
        <f>Participant_2_Analysis_1_video_20180116_110325_detailed[[#This Row],[Column1]]</f>
        <v>00:02:34.200</v>
      </c>
      <c r="AA2324" t="str">
        <f t="shared" si="1420"/>
        <v/>
      </c>
      <c r="AB2324">
        <f t="shared" si="1421"/>
        <v>2.7658889999999998E-2</v>
      </c>
      <c r="AC2324" t="str">
        <f t="shared" si="1422"/>
        <v/>
      </c>
      <c r="AD2324" t="str">
        <f t="shared" si="1423"/>
        <v/>
      </c>
      <c r="AE2324" t="str">
        <f t="shared" si="1424"/>
        <v/>
      </c>
      <c r="AF2324" t="str">
        <f t="shared" si="1425"/>
        <v/>
      </c>
    </row>
    <row r="2325" spans="1:32" x14ac:dyDescent="0.35">
      <c r="A2325" s="1" t="s">
        <v>13077</v>
      </c>
      <c r="B2325" s="1" t="s">
        <v>13078</v>
      </c>
      <c r="C2325" s="1" t="s">
        <v>13079</v>
      </c>
      <c r="D2325" s="1" t="s">
        <v>13080</v>
      </c>
      <c r="E2325" s="1" t="s">
        <v>13081</v>
      </c>
      <c r="F2325" s="1" t="s">
        <v>13082</v>
      </c>
      <c r="G2325" s="1" t="s">
        <v>13083</v>
      </c>
      <c r="H2325" s="1" t="s">
        <v>13084</v>
      </c>
      <c r="I2325" s="1">
        <f>SUM(Participant_2_Analysis_1_video_20180116_110325_detailed[[#This Row],[Column2]:[Column8]])</f>
        <v>0</v>
      </c>
      <c r="J2325">
        <f t="shared" si="1412"/>
        <v>3.7561669999999998E-2</v>
      </c>
      <c r="K2325">
        <f t="shared" si="1426"/>
        <v>0.97282930000000001</v>
      </c>
      <c r="L2325">
        <f t="shared" si="1427"/>
        <v>2.1473759999999999E-3</v>
      </c>
      <c r="M2325">
        <f t="shared" si="1428"/>
        <v>3.7561669999999998E-2</v>
      </c>
      <c r="N2325">
        <f t="shared" si="1429"/>
        <v>5.4405649999999996E-3</v>
      </c>
      <c r="O2325">
        <f t="shared" si="1430"/>
        <v>2.2046369999999999E-2</v>
      </c>
      <c r="P2325">
        <f t="shared" si="1431"/>
        <v>3.2563E-5</v>
      </c>
      <c r="Q2325">
        <f t="shared" si="1432"/>
        <v>1.454943E-3</v>
      </c>
      <c r="R2325">
        <f t="shared" si="1433"/>
        <v>1.0415127870000001</v>
      </c>
      <c r="S2325">
        <f t="shared" si="1413"/>
        <v>0.36363121676013915</v>
      </c>
      <c r="T2325">
        <f t="shared" si="1414"/>
        <v>0.97282930000000001</v>
      </c>
      <c r="U2325">
        <f t="shared" si="1415"/>
        <v>3.2563E-5</v>
      </c>
      <c r="V2325">
        <f t="shared" si="1416"/>
        <v>1.5146045532125479E-2</v>
      </c>
      <c r="W2325">
        <f t="shared" si="1417"/>
        <v>3.7561669999999998E-2</v>
      </c>
      <c r="X2325">
        <f t="shared" si="1418"/>
        <v>3.2563E-5</v>
      </c>
      <c r="Y2325">
        <f t="shared" si="1419"/>
        <v>46</v>
      </c>
      <c r="Z2325" t="str">
        <f>Participant_2_Analysis_1_video_20180116_110325_detailed[[#This Row],[Column1]]</f>
        <v>00:02:34.266</v>
      </c>
      <c r="AA2325" t="str">
        <f t="shared" si="1420"/>
        <v/>
      </c>
      <c r="AB2325">
        <f t="shared" si="1421"/>
        <v>3.7561669999999998E-2</v>
      </c>
      <c r="AC2325" t="str">
        <f t="shared" si="1422"/>
        <v/>
      </c>
      <c r="AD2325" t="str">
        <f t="shared" si="1423"/>
        <v/>
      </c>
      <c r="AE2325" t="str">
        <f t="shared" si="1424"/>
        <v/>
      </c>
      <c r="AF2325" t="str">
        <f t="shared" si="1425"/>
        <v/>
      </c>
    </row>
    <row r="2326" spans="1:32" x14ac:dyDescent="0.35">
      <c r="A2326" s="1" t="s">
        <v>13085</v>
      </c>
      <c r="B2326" s="1" t="s">
        <v>13086</v>
      </c>
      <c r="C2326" s="1" t="s">
        <v>13087</v>
      </c>
      <c r="D2326" s="1" t="s">
        <v>13088</v>
      </c>
      <c r="E2326" s="1" t="s">
        <v>13089</v>
      </c>
      <c r="F2326" s="1" t="s">
        <v>13090</v>
      </c>
      <c r="G2326" s="1" t="s">
        <v>13091</v>
      </c>
      <c r="H2326" s="1" t="s">
        <v>13092</v>
      </c>
      <c r="I2326" s="1">
        <f>SUM(Participant_2_Analysis_1_video_20180116_110325_detailed[[#This Row],[Column2]:[Column8]])</f>
        <v>0</v>
      </c>
      <c r="J2326">
        <f t="shared" si="1412"/>
        <v>3.3697520000000002E-2</v>
      </c>
      <c r="K2326">
        <f t="shared" si="1426"/>
        <v>0.9754216</v>
      </c>
      <c r="L2326">
        <f t="shared" si="1427"/>
        <v>2.0800559999999998E-3</v>
      </c>
      <c r="M2326">
        <f t="shared" si="1428"/>
        <v>3.3697520000000002E-2</v>
      </c>
      <c r="N2326">
        <f t="shared" si="1429"/>
        <v>6.0103810000000004E-3</v>
      </c>
      <c r="O2326">
        <f t="shared" si="1430"/>
        <v>2.800016E-2</v>
      </c>
      <c r="P2326">
        <f t="shared" si="1431"/>
        <v>3.0766000000000003E-5</v>
      </c>
      <c r="Q2326">
        <f t="shared" si="1432"/>
        <v>1.3371800000000001E-3</v>
      </c>
      <c r="R2326">
        <f t="shared" si="1433"/>
        <v>1.0465776630000001</v>
      </c>
      <c r="S2326">
        <f t="shared" si="1413"/>
        <v>0.36444800675627126</v>
      </c>
      <c r="T2326">
        <f t="shared" si="1414"/>
        <v>0.9754216</v>
      </c>
      <c r="U2326">
        <f t="shared" si="1415"/>
        <v>3.0766000000000003E-5</v>
      </c>
      <c r="V2326">
        <f t="shared" si="1416"/>
        <v>1.4952644628025674E-2</v>
      </c>
      <c r="W2326">
        <f t="shared" si="1417"/>
        <v>3.3697520000000002E-2</v>
      </c>
      <c r="X2326">
        <f t="shared" si="1418"/>
        <v>3.0766000000000003E-5</v>
      </c>
      <c r="Y2326">
        <f t="shared" si="1419"/>
        <v>46</v>
      </c>
      <c r="Z2326" t="str">
        <f>Participant_2_Analysis_1_video_20180116_110325_detailed[[#This Row],[Column1]]</f>
        <v>00:02:34.333</v>
      </c>
      <c r="AA2326" t="str">
        <f t="shared" si="1420"/>
        <v/>
      </c>
      <c r="AB2326">
        <f t="shared" si="1421"/>
        <v>3.3697520000000002E-2</v>
      </c>
      <c r="AC2326" t="str">
        <f t="shared" si="1422"/>
        <v/>
      </c>
      <c r="AD2326" t="str">
        <f t="shared" si="1423"/>
        <v/>
      </c>
      <c r="AE2326" t="str">
        <f t="shared" si="1424"/>
        <v/>
      </c>
      <c r="AF2326" t="str">
        <f t="shared" si="1425"/>
        <v/>
      </c>
    </row>
    <row r="2327" spans="1:32" x14ac:dyDescent="0.35">
      <c r="A2327" s="1" t="s">
        <v>13093</v>
      </c>
      <c r="B2327" s="1" t="s">
        <v>13094</v>
      </c>
      <c r="C2327" s="1" t="s">
        <v>13095</v>
      </c>
      <c r="D2327" s="1" t="s">
        <v>13096</v>
      </c>
      <c r="E2327" s="1" t="s">
        <v>13097</v>
      </c>
      <c r="F2327" s="1" t="s">
        <v>13098</v>
      </c>
      <c r="G2327" s="1" t="s">
        <v>13099</v>
      </c>
      <c r="H2327" s="1" t="s">
        <v>13100</v>
      </c>
      <c r="I2327" s="1">
        <f>SUM(Participant_2_Analysis_1_video_20180116_110325_detailed[[#This Row],[Column2]:[Column8]])</f>
        <v>0</v>
      </c>
      <c r="J2327">
        <f t="shared" si="1412"/>
        <v>4.027215E-2</v>
      </c>
      <c r="K2327">
        <f t="shared" si="1426"/>
        <v>0.97858149999999999</v>
      </c>
      <c r="L2327">
        <f t="shared" si="1427"/>
        <v>1.928056E-3</v>
      </c>
      <c r="M2327">
        <f t="shared" si="1428"/>
        <v>2.9136519999999999E-2</v>
      </c>
      <c r="N2327">
        <f t="shared" si="1429"/>
        <v>6.0516800000000003E-3</v>
      </c>
      <c r="O2327">
        <f t="shared" si="1430"/>
        <v>4.027215E-2</v>
      </c>
      <c r="P2327">
        <f t="shared" si="1431"/>
        <v>3.5014000000000001E-5</v>
      </c>
      <c r="Q2327">
        <f t="shared" si="1432"/>
        <v>1.1655979999999999E-3</v>
      </c>
      <c r="R2327">
        <f t="shared" si="1433"/>
        <v>1.0571705180000002</v>
      </c>
      <c r="S2327">
        <f t="shared" si="1413"/>
        <v>0.36525692658074088</v>
      </c>
      <c r="T2327">
        <f t="shared" si="1414"/>
        <v>0.97858149999999999</v>
      </c>
      <c r="U2327">
        <f t="shared" si="1415"/>
        <v>3.5014000000000001E-5</v>
      </c>
      <c r="V2327">
        <f t="shared" si="1416"/>
        <v>1.7222721312681776E-2</v>
      </c>
      <c r="W2327">
        <f t="shared" si="1417"/>
        <v>4.027215E-2</v>
      </c>
      <c r="X2327">
        <f t="shared" si="1418"/>
        <v>3.5014000000000001E-5</v>
      </c>
      <c r="Y2327">
        <f t="shared" si="1419"/>
        <v>46</v>
      </c>
      <c r="Z2327" t="str">
        <f>Participant_2_Analysis_1_video_20180116_110325_detailed[[#This Row],[Column1]]</f>
        <v>00:02:34.400</v>
      </c>
      <c r="AA2327" t="str">
        <f t="shared" si="1420"/>
        <v/>
      </c>
      <c r="AB2327" t="str">
        <f t="shared" si="1421"/>
        <v/>
      </c>
      <c r="AC2327" t="str">
        <f t="shared" si="1422"/>
        <v/>
      </c>
      <c r="AD2327">
        <f t="shared" si="1423"/>
        <v>4.027215E-2</v>
      </c>
      <c r="AE2327" t="str">
        <f t="shared" si="1424"/>
        <v/>
      </c>
      <c r="AF2327" t="str">
        <f t="shared" si="1425"/>
        <v/>
      </c>
    </row>
    <row r="2328" spans="1:32" x14ac:dyDescent="0.35">
      <c r="A2328" s="1" t="s">
        <v>13101</v>
      </c>
      <c r="B2328" s="1" t="s">
        <v>13102</v>
      </c>
      <c r="C2328" s="1" t="s">
        <v>13103</v>
      </c>
      <c r="D2328" s="1" t="s">
        <v>13104</v>
      </c>
      <c r="E2328" s="1" t="s">
        <v>13105</v>
      </c>
      <c r="F2328" s="1" t="s">
        <v>13106</v>
      </c>
      <c r="G2328" s="1" t="s">
        <v>13107</v>
      </c>
      <c r="H2328" s="1" t="s">
        <v>13108</v>
      </c>
      <c r="I2328" s="1">
        <f>SUM(Participant_2_Analysis_1_video_20180116_110325_detailed[[#This Row],[Column2]:[Column8]])</f>
        <v>0</v>
      </c>
      <c r="J2328">
        <f t="shared" si="1412"/>
        <v>5.8068889999999998E-2</v>
      </c>
      <c r="K2328">
        <f t="shared" si="1426"/>
        <v>0.98148869999999999</v>
      </c>
      <c r="L2328">
        <f t="shared" si="1427"/>
        <v>1.737482E-3</v>
      </c>
      <c r="M2328">
        <f t="shared" si="1428"/>
        <v>2.4914639999999998E-2</v>
      </c>
      <c r="N2328">
        <f t="shared" si="1429"/>
        <v>5.9930879999999997E-3</v>
      </c>
      <c r="O2328">
        <f t="shared" si="1430"/>
        <v>5.8068889999999998E-2</v>
      </c>
      <c r="P2328">
        <f t="shared" si="1431"/>
        <v>4.5222000000000002E-5</v>
      </c>
      <c r="Q2328">
        <f t="shared" si="1432"/>
        <v>9.9825000000000001E-4</v>
      </c>
      <c r="R2328">
        <f t="shared" si="1433"/>
        <v>1.0732462720000002</v>
      </c>
      <c r="S2328">
        <f t="shared" si="1413"/>
        <v>0.3657872008749804</v>
      </c>
      <c r="T2328">
        <f t="shared" si="1414"/>
        <v>0.98148869999999999</v>
      </c>
      <c r="U2328">
        <f t="shared" si="1415"/>
        <v>4.5222000000000002E-5</v>
      </c>
      <c r="V2328">
        <f t="shared" si="1416"/>
        <v>2.2932194681307853E-2</v>
      </c>
      <c r="W2328">
        <f t="shared" si="1417"/>
        <v>5.8068889999999998E-2</v>
      </c>
      <c r="X2328">
        <f t="shared" si="1418"/>
        <v>4.5222000000000002E-5</v>
      </c>
      <c r="Y2328">
        <f t="shared" si="1419"/>
        <v>46</v>
      </c>
      <c r="Z2328" t="str">
        <f>Participant_2_Analysis_1_video_20180116_110325_detailed[[#This Row],[Column1]]</f>
        <v>00:02:34.466</v>
      </c>
      <c r="AA2328" t="str">
        <f t="shared" si="1420"/>
        <v/>
      </c>
      <c r="AB2328" t="str">
        <f t="shared" si="1421"/>
        <v/>
      </c>
      <c r="AC2328" t="str">
        <f t="shared" si="1422"/>
        <v/>
      </c>
      <c r="AD2328">
        <f t="shared" si="1423"/>
        <v>5.8068889999999998E-2</v>
      </c>
      <c r="AE2328" t="str">
        <f t="shared" si="1424"/>
        <v/>
      </c>
      <c r="AF2328" t="str">
        <f t="shared" si="1425"/>
        <v/>
      </c>
    </row>
    <row r="2329" spans="1:32" x14ac:dyDescent="0.35">
      <c r="A2329" s="1" t="s">
        <v>13109</v>
      </c>
      <c r="B2329" s="1" t="s">
        <v>13110</v>
      </c>
      <c r="C2329" s="1" t="s">
        <v>13111</v>
      </c>
      <c r="D2329" s="1" t="s">
        <v>13112</v>
      </c>
      <c r="E2329" s="1" t="s">
        <v>13113</v>
      </c>
      <c r="F2329" s="1" t="s">
        <v>13114</v>
      </c>
      <c r="G2329" s="1" t="s">
        <v>13115</v>
      </c>
      <c r="H2329" s="1" t="s">
        <v>13116</v>
      </c>
      <c r="I2329" s="1">
        <f>SUM(Participant_2_Analysis_1_video_20180116_110325_detailed[[#This Row],[Column2]:[Column8]])</f>
        <v>0</v>
      </c>
      <c r="J2329">
        <f t="shared" si="1412"/>
        <v>7.5502319999999998E-2</v>
      </c>
      <c r="K2329">
        <f t="shared" si="1426"/>
        <v>0.98411539999999997</v>
      </c>
      <c r="L2329">
        <f t="shared" si="1427"/>
        <v>1.614257E-3</v>
      </c>
      <c r="M2329">
        <f t="shared" si="1428"/>
        <v>2.104197E-2</v>
      </c>
      <c r="N2329">
        <f t="shared" si="1429"/>
        <v>6.022721E-3</v>
      </c>
      <c r="O2329">
        <f t="shared" si="1430"/>
        <v>7.5502319999999998E-2</v>
      </c>
      <c r="P2329">
        <f t="shared" si="1431"/>
        <v>6.1105999999999994E-5</v>
      </c>
      <c r="Q2329">
        <f t="shared" si="1432"/>
        <v>8.3992799999999999E-4</v>
      </c>
      <c r="R2329">
        <f t="shared" si="1433"/>
        <v>1.0891977019999999</v>
      </c>
      <c r="S2329">
        <f t="shared" si="1413"/>
        <v>0.36633028555475344</v>
      </c>
      <c r="T2329">
        <f t="shared" si="1414"/>
        <v>0.98411539999999997</v>
      </c>
      <c r="U2329">
        <f t="shared" si="1415"/>
        <v>6.1105999999999994E-5</v>
      </c>
      <c r="V2329">
        <f t="shared" si="1416"/>
        <v>2.9470566112041609E-2</v>
      </c>
      <c r="W2329">
        <f t="shared" si="1417"/>
        <v>7.5502319999999998E-2</v>
      </c>
      <c r="X2329">
        <f t="shared" si="1418"/>
        <v>6.1105999999999994E-5</v>
      </c>
      <c r="Y2329">
        <f t="shared" si="1419"/>
        <v>46</v>
      </c>
      <c r="Z2329" t="str">
        <f>Participant_2_Analysis_1_video_20180116_110325_detailed[[#This Row],[Column1]]</f>
        <v>00:02:34.533</v>
      </c>
      <c r="AA2329" t="str">
        <f t="shared" si="1420"/>
        <v/>
      </c>
      <c r="AB2329" t="str">
        <f t="shared" si="1421"/>
        <v/>
      </c>
      <c r="AC2329" t="str">
        <f t="shared" si="1422"/>
        <v/>
      </c>
      <c r="AD2329">
        <f t="shared" si="1423"/>
        <v>7.5502319999999998E-2</v>
      </c>
      <c r="AE2329" t="str">
        <f t="shared" si="1424"/>
        <v/>
      </c>
      <c r="AF2329" t="str">
        <f t="shared" si="1425"/>
        <v/>
      </c>
    </row>
    <row r="2330" spans="1:32" x14ac:dyDescent="0.35">
      <c r="A2330" s="1" t="s">
        <v>13117</v>
      </c>
      <c r="B2330" s="1" t="s">
        <v>13118</v>
      </c>
      <c r="C2330" s="1" t="s">
        <v>13119</v>
      </c>
      <c r="D2330" s="1" t="s">
        <v>13120</v>
      </c>
      <c r="E2330" s="1" t="s">
        <v>13121</v>
      </c>
      <c r="F2330" s="1" t="s">
        <v>13122</v>
      </c>
      <c r="G2330" s="1" t="s">
        <v>13123</v>
      </c>
      <c r="H2330" s="1" t="s">
        <v>13124</v>
      </c>
      <c r="I2330" s="1">
        <f>SUM(Participant_2_Analysis_1_video_20180116_110325_detailed[[#This Row],[Column2]:[Column8]])</f>
        <v>0</v>
      </c>
      <c r="J2330">
        <f t="shared" si="1412"/>
        <v>9.358785E-2</v>
      </c>
      <c r="K2330">
        <f t="shared" si="1426"/>
        <v>0.98613589999999995</v>
      </c>
      <c r="L2330">
        <f t="shared" si="1427"/>
        <v>1.501079E-3</v>
      </c>
      <c r="M2330">
        <f t="shared" si="1428"/>
        <v>1.784024E-2</v>
      </c>
      <c r="N2330">
        <f t="shared" si="1429"/>
        <v>6.0910720000000003E-3</v>
      </c>
      <c r="O2330">
        <f t="shared" si="1430"/>
        <v>9.358785E-2</v>
      </c>
      <c r="P2330">
        <f t="shared" si="1431"/>
        <v>8.0729999999999994E-5</v>
      </c>
      <c r="Q2330">
        <f t="shared" si="1432"/>
        <v>7.1155600000000002E-4</v>
      </c>
      <c r="R2330">
        <f t="shared" si="1433"/>
        <v>1.105948427</v>
      </c>
      <c r="S2330">
        <f t="shared" si="1413"/>
        <v>0.36670813485506193</v>
      </c>
      <c r="T2330">
        <f t="shared" si="1414"/>
        <v>0.98613589999999995</v>
      </c>
      <c r="U2330">
        <f t="shared" si="1415"/>
        <v>8.0729999999999994E-5</v>
      </c>
      <c r="V2330">
        <f t="shared" si="1416"/>
        <v>3.6672387756294077E-2</v>
      </c>
      <c r="W2330">
        <f t="shared" si="1417"/>
        <v>9.358785E-2</v>
      </c>
      <c r="X2330">
        <f t="shared" si="1418"/>
        <v>8.0729999999999994E-5</v>
      </c>
      <c r="Y2330">
        <f t="shared" si="1419"/>
        <v>46</v>
      </c>
      <c r="Z2330" t="str">
        <f>Participant_2_Analysis_1_video_20180116_110325_detailed[[#This Row],[Column1]]</f>
        <v>00:02:34.600</v>
      </c>
      <c r="AA2330" t="str">
        <f t="shared" si="1420"/>
        <v/>
      </c>
      <c r="AB2330" t="str">
        <f t="shared" si="1421"/>
        <v/>
      </c>
      <c r="AC2330" t="str">
        <f t="shared" si="1422"/>
        <v/>
      </c>
      <c r="AD2330">
        <f t="shared" si="1423"/>
        <v>9.358785E-2</v>
      </c>
      <c r="AE2330" t="str">
        <f t="shared" si="1424"/>
        <v/>
      </c>
      <c r="AF2330" t="str">
        <f t="shared" si="1425"/>
        <v/>
      </c>
    </row>
    <row r="2331" spans="1:32" x14ac:dyDescent="0.35">
      <c r="A2331" s="1" t="s">
        <v>13125</v>
      </c>
      <c r="B2331" s="1" t="s">
        <v>13126</v>
      </c>
      <c r="C2331" s="1" t="s">
        <v>13127</v>
      </c>
      <c r="D2331" s="1" t="s">
        <v>13128</v>
      </c>
      <c r="E2331" s="1" t="s">
        <v>13129</v>
      </c>
      <c r="F2331" s="1" t="s">
        <v>13130</v>
      </c>
      <c r="G2331" s="1" t="s">
        <v>13131</v>
      </c>
      <c r="H2331" s="1" t="s">
        <v>13132</v>
      </c>
      <c r="I2331" s="1">
        <f>SUM(Participant_2_Analysis_1_video_20180116_110325_detailed[[#This Row],[Column2]:[Column8]])</f>
        <v>0</v>
      </c>
      <c r="J2331">
        <f t="shared" si="1412"/>
        <v>0.1219359</v>
      </c>
      <c r="K2331">
        <f t="shared" si="1426"/>
        <v>0.98734429999999995</v>
      </c>
      <c r="L2331">
        <f t="shared" si="1427"/>
        <v>1.3687160000000001E-3</v>
      </c>
      <c r="M2331">
        <f t="shared" si="1428"/>
        <v>1.5431729999999999E-2</v>
      </c>
      <c r="N2331">
        <f t="shared" si="1429"/>
        <v>6.0131109999999998E-3</v>
      </c>
      <c r="O2331">
        <f t="shared" si="1430"/>
        <v>0.1219359</v>
      </c>
      <c r="P2331">
        <f t="shared" si="1431"/>
        <v>1.08825E-4</v>
      </c>
      <c r="Q2331">
        <f t="shared" si="1432"/>
        <v>6.1343499999999996E-4</v>
      </c>
      <c r="R2331">
        <f t="shared" si="1433"/>
        <v>1.1328160169999999</v>
      </c>
      <c r="S2331">
        <f t="shared" si="1413"/>
        <v>0.36666721924370504</v>
      </c>
      <c r="T2331">
        <f t="shared" si="1414"/>
        <v>0.98734429999999995</v>
      </c>
      <c r="U2331">
        <f t="shared" si="1415"/>
        <v>1.08825E-4</v>
      </c>
      <c r="V2331">
        <f t="shared" si="1416"/>
        <v>4.8203563404686955E-2</v>
      </c>
      <c r="W2331">
        <f t="shared" si="1417"/>
        <v>0.1219359</v>
      </c>
      <c r="X2331">
        <f t="shared" si="1418"/>
        <v>1.08825E-4</v>
      </c>
      <c r="Y2331">
        <f t="shared" si="1419"/>
        <v>46</v>
      </c>
      <c r="Z2331" t="str">
        <f>Participant_2_Analysis_1_video_20180116_110325_detailed[[#This Row],[Column1]]</f>
        <v>00:02:34.666</v>
      </c>
      <c r="AA2331" t="str">
        <f t="shared" si="1420"/>
        <v/>
      </c>
      <c r="AB2331" t="str">
        <f t="shared" si="1421"/>
        <v/>
      </c>
      <c r="AC2331" t="str">
        <f t="shared" si="1422"/>
        <v/>
      </c>
      <c r="AD2331">
        <f t="shared" si="1423"/>
        <v>0.1219359</v>
      </c>
      <c r="AE2331" t="str">
        <f t="shared" si="1424"/>
        <v/>
      </c>
      <c r="AF2331" t="str">
        <f t="shared" si="1425"/>
        <v/>
      </c>
    </row>
    <row r="2332" spans="1:32" x14ac:dyDescent="0.35">
      <c r="A2332" s="1" t="s">
        <v>13133</v>
      </c>
      <c r="B2332" s="1" t="s">
        <v>13134</v>
      </c>
      <c r="C2332" s="1" t="s">
        <v>13135</v>
      </c>
      <c r="D2332" s="1" t="s">
        <v>13136</v>
      </c>
      <c r="E2332" s="1" t="s">
        <v>13137</v>
      </c>
      <c r="F2332" s="1" t="s">
        <v>13138</v>
      </c>
      <c r="G2332" s="1" t="s">
        <v>13139</v>
      </c>
      <c r="H2332" s="1" t="s">
        <v>13140</v>
      </c>
      <c r="I2332" s="1">
        <f>SUM(Participant_2_Analysis_1_video_20180116_110325_detailed[[#This Row],[Column2]:[Column8]])</f>
        <v>0</v>
      </c>
      <c r="J2332">
        <f t="shared" si="1412"/>
        <v>0.13345199999999999</v>
      </c>
      <c r="K2332">
        <f t="shared" si="1426"/>
        <v>0.98847589999999996</v>
      </c>
      <c r="L2332">
        <f t="shared" si="1427"/>
        <v>1.293275E-3</v>
      </c>
      <c r="M2332">
        <f t="shared" si="1428"/>
        <v>1.3304150000000001E-2</v>
      </c>
      <c r="N2332">
        <f t="shared" si="1429"/>
        <v>6.0486450000000001E-3</v>
      </c>
      <c r="O2332">
        <f t="shared" si="1430"/>
        <v>0.13345199999999999</v>
      </c>
      <c r="P2332">
        <f t="shared" si="1431"/>
        <v>1.2975899999999999E-4</v>
      </c>
      <c r="Q2332">
        <f t="shared" si="1432"/>
        <v>5.2567399999999995E-4</v>
      </c>
      <c r="R2332">
        <f t="shared" si="1433"/>
        <v>1.1432294029999996</v>
      </c>
      <c r="S2332">
        <f t="shared" si="1413"/>
        <v>0.36706018989106409</v>
      </c>
      <c r="T2332">
        <f t="shared" si="1414"/>
        <v>0.98847589999999996</v>
      </c>
      <c r="U2332">
        <f t="shared" si="1415"/>
        <v>1.2975899999999999E-4</v>
      </c>
      <c r="V2332">
        <f t="shared" si="1416"/>
        <v>5.2978386976592635E-2</v>
      </c>
      <c r="W2332">
        <f t="shared" si="1417"/>
        <v>0.13345199999999999</v>
      </c>
      <c r="X2332">
        <f t="shared" si="1418"/>
        <v>1.2975899999999999E-4</v>
      </c>
      <c r="Y2332">
        <f t="shared" si="1419"/>
        <v>46</v>
      </c>
      <c r="Z2332" t="str">
        <f>Participant_2_Analysis_1_video_20180116_110325_detailed[[#This Row],[Column1]]</f>
        <v>00:02:34.733</v>
      </c>
      <c r="AA2332" t="str">
        <f t="shared" si="1420"/>
        <v/>
      </c>
      <c r="AB2332" t="str">
        <f t="shared" si="1421"/>
        <v/>
      </c>
      <c r="AC2332" t="str">
        <f t="shared" si="1422"/>
        <v/>
      </c>
      <c r="AD2332">
        <f t="shared" si="1423"/>
        <v>0.13345199999999999</v>
      </c>
      <c r="AE2332" t="str">
        <f t="shared" si="1424"/>
        <v/>
      </c>
      <c r="AF2332" t="str">
        <f t="shared" si="1425"/>
        <v/>
      </c>
    </row>
    <row r="2333" spans="1:32" x14ac:dyDescent="0.35">
      <c r="A2333" s="1" t="s">
        <v>13141</v>
      </c>
      <c r="B2333" s="1" t="s">
        <v>13142</v>
      </c>
      <c r="C2333" s="1" t="s">
        <v>13143</v>
      </c>
      <c r="D2333" s="1" t="s">
        <v>13144</v>
      </c>
      <c r="E2333" s="1" t="s">
        <v>13145</v>
      </c>
      <c r="F2333" s="1" t="s">
        <v>13146</v>
      </c>
      <c r="G2333" s="1" t="s">
        <v>13147</v>
      </c>
      <c r="H2333" s="1" t="s">
        <v>13148</v>
      </c>
      <c r="I2333" s="1">
        <f>SUM(Participant_2_Analysis_1_video_20180116_110325_detailed[[#This Row],[Column2]:[Column8]])</f>
        <v>0</v>
      </c>
      <c r="J2333">
        <f t="shared" si="1412"/>
        <v>0.1376008</v>
      </c>
      <c r="K2333">
        <f t="shared" si="1426"/>
        <v>0.98940380000000006</v>
      </c>
      <c r="L2333">
        <f t="shared" si="1427"/>
        <v>1.3113840000000001E-3</v>
      </c>
      <c r="M2333">
        <f t="shared" si="1428"/>
        <v>1.174919E-2</v>
      </c>
      <c r="N2333">
        <f t="shared" si="1429"/>
        <v>5.8872739999999996E-3</v>
      </c>
      <c r="O2333">
        <f t="shared" si="1430"/>
        <v>0.1376008</v>
      </c>
      <c r="P2333">
        <f t="shared" si="1431"/>
        <v>1.3577000000000001E-4</v>
      </c>
      <c r="Q2333">
        <f t="shared" si="1432"/>
        <v>4.6024199999999998E-4</v>
      </c>
      <c r="R2333">
        <f t="shared" si="1433"/>
        <v>1.14654846</v>
      </c>
      <c r="S2333">
        <f t="shared" si="1413"/>
        <v>0.36747614824742764</v>
      </c>
      <c r="T2333">
        <f t="shared" si="1414"/>
        <v>0.98940380000000006</v>
      </c>
      <c r="U2333">
        <f t="shared" si="1415"/>
        <v>1.3577000000000001E-4</v>
      </c>
      <c r="V2333">
        <f t="shared" si="1416"/>
        <v>5.4759278503674298E-2</v>
      </c>
      <c r="W2333">
        <f t="shared" si="1417"/>
        <v>0.1376008</v>
      </c>
      <c r="X2333">
        <f t="shared" si="1418"/>
        <v>1.3577000000000001E-4</v>
      </c>
      <c r="Y2333">
        <f t="shared" si="1419"/>
        <v>46</v>
      </c>
      <c r="Z2333" t="str">
        <f>Participant_2_Analysis_1_video_20180116_110325_detailed[[#This Row],[Column1]]</f>
        <v>00:02:34.800</v>
      </c>
      <c r="AA2333" t="str">
        <f t="shared" si="1420"/>
        <v/>
      </c>
      <c r="AB2333" t="str">
        <f t="shared" si="1421"/>
        <v/>
      </c>
      <c r="AC2333" t="str">
        <f t="shared" si="1422"/>
        <v/>
      </c>
      <c r="AD2333">
        <f t="shared" si="1423"/>
        <v>0.1376008</v>
      </c>
      <c r="AE2333" t="str">
        <f t="shared" si="1424"/>
        <v/>
      </c>
      <c r="AF2333" t="str">
        <f t="shared" si="1425"/>
        <v/>
      </c>
    </row>
    <row r="2334" spans="1:32" x14ac:dyDescent="0.35">
      <c r="A2334" s="1" t="s">
        <v>13149</v>
      </c>
      <c r="B2334" s="1" t="s">
        <v>13150</v>
      </c>
      <c r="C2334" s="1" t="s">
        <v>13151</v>
      </c>
      <c r="D2334" s="1" t="s">
        <v>13152</v>
      </c>
      <c r="E2334" s="1" t="s">
        <v>13153</v>
      </c>
      <c r="F2334" s="1" t="s">
        <v>13154</v>
      </c>
      <c r="G2334" s="1" t="s">
        <v>13155</v>
      </c>
      <c r="H2334" s="1" t="s">
        <v>13156</v>
      </c>
      <c r="I2334" s="1">
        <f>SUM(Participant_2_Analysis_1_video_20180116_110325_detailed[[#This Row],[Column2]:[Column8]])</f>
        <v>0</v>
      </c>
      <c r="J2334">
        <f t="shared" si="1412"/>
        <v>0.14184910000000001</v>
      </c>
      <c r="K2334">
        <f t="shared" si="1426"/>
        <v>0.98976050000000004</v>
      </c>
      <c r="L2334">
        <f t="shared" si="1427"/>
        <v>1.2495920000000001E-3</v>
      </c>
      <c r="M2334">
        <f t="shared" si="1428"/>
        <v>1.0647780000000001E-2</v>
      </c>
      <c r="N2334">
        <f t="shared" si="1429"/>
        <v>5.9413820000000003E-3</v>
      </c>
      <c r="O2334">
        <f t="shared" si="1430"/>
        <v>0.14184910000000001</v>
      </c>
      <c r="P2334">
        <f t="shared" si="1431"/>
        <v>1.40037E-4</v>
      </c>
      <c r="Q2334">
        <f t="shared" si="1432"/>
        <v>4.1490500000000003E-4</v>
      </c>
      <c r="R2334">
        <f t="shared" si="1433"/>
        <v>1.150003296</v>
      </c>
      <c r="S2334">
        <f t="shared" si="1413"/>
        <v>0.36764289480536078</v>
      </c>
      <c r="T2334">
        <f t="shared" si="1414"/>
        <v>0.98976050000000004</v>
      </c>
      <c r="U2334">
        <f t="shared" si="1415"/>
        <v>1.40037E-4</v>
      </c>
      <c r="V2334">
        <f t="shared" si="1416"/>
        <v>5.6554345606408672E-2</v>
      </c>
      <c r="W2334">
        <f t="shared" si="1417"/>
        <v>0.14184910000000001</v>
      </c>
      <c r="X2334">
        <f t="shared" si="1418"/>
        <v>1.40037E-4</v>
      </c>
      <c r="Y2334">
        <f t="shared" si="1419"/>
        <v>46</v>
      </c>
      <c r="Z2334" t="str">
        <f>Participant_2_Analysis_1_video_20180116_110325_detailed[[#This Row],[Column1]]</f>
        <v>00:02:34.866</v>
      </c>
      <c r="AA2334" t="str">
        <f t="shared" si="1420"/>
        <v/>
      </c>
      <c r="AB2334" t="str">
        <f t="shared" si="1421"/>
        <v/>
      </c>
      <c r="AC2334" t="str">
        <f t="shared" si="1422"/>
        <v/>
      </c>
      <c r="AD2334">
        <f t="shared" si="1423"/>
        <v>0.14184910000000001</v>
      </c>
      <c r="AE2334" t="str">
        <f t="shared" si="1424"/>
        <v/>
      </c>
      <c r="AF2334" t="str">
        <f t="shared" si="1425"/>
        <v/>
      </c>
    </row>
    <row r="2335" spans="1:32" x14ac:dyDescent="0.35">
      <c r="A2335" s="1" t="s">
        <v>13157</v>
      </c>
      <c r="B2335" s="1" t="s">
        <v>13158</v>
      </c>
      <c r="C2335" s="1" t="s">
        <v>13159</v>
      </c>
      <c r="D2335" s="1" t="s">
        <v>13160</v>
      </c>
      <c r="E2335" s="1" t="s">
        <v>13161</v>
      </c>
      <c r="F2335" s="1" t="s">
        <v>13162</v>
      </c>
      <c r="G2335" s="1" t="s">
        <v>13163</v>
      </c>
      <c r="H2335" s="1" t="s">
        <v>13164</v>
      </c>
      <c r="I2335" s="1">
        <f>SUM(Participant_2_Analysis_1_video_20180116_110325_detailed[[#This Row],[Column2]:[Column8]])</f>
        <v>0</v>
      </c>
      <c r="J2335">
        <f t="shared" si="1412"/>
        <v>0.1465468</v>
      </c>
      <c r="K2335">
        <f t="shared" si="1426"/>
        <v>0.98990319999999998</v>
      </c>
      <c r="L2335">
        <f t="shared" si="1427"/>
        <v>1.1819339999999999E-3</v>
      </c>
      <c r="M2335">
        <f t="shared" si="1428"/>
        <v>9.9565929999999997E-3</v>
      </c>
      <c r="N2335">
        <f t="shared" si="1429"/>
        <v>6.1283869999999999E-3</v>
      </c>
      <c r="O2335">
        <f t="shared" si="1430"/>
        <v>0.1465468</v>
      </c>
      <c r="P2335">
        <f t="shared" si="1431"/>
        <v>1.3623199999999999E-4</v>
      </c>
      <c r="Q2335">
        <f t="shared" si="1432"/>
        <v>3.8151100000000001E-4</v>
      </c>
      <c r="R2335">
        <f t="shared" si="1433"/>
        <v>1.1542346570000002</v>
      </c>
      <c r="S2335">
        <f t="shared" si="1413"/>
        <v>0.36769553560454793</v>
      </c>
      <c r="T2335">
        <f t="shared" si="1414"/>
        <v>0.98990319999999998</v>
      </c>
      <c r="U2335">
        <f t="shared" si="1415"/>
        <v>1.3623199999999999E-4</v>
      </c>
      <c r="V2335">
        <f t="shared" si="1416"/>
        <v>5.8503695460691917E-2</v>
      </c>
      <c r="W2335">
        <f t="shared" si="1417"/>
        <v>0.1465468</v>
      </c>
      <c r="X2335">
        <f t="shared" si="1418"/>
        <v>1.3623199999999999E-4</v>
      </c>
      <c r="Y2335">
        <f t="shared" si="1419"/>
        <v>46</v>
      </c>
      <c r="Z2335" t="str">
        <f>Participant_2_Analysis_1_video_20180116_110325_detailed[[#This Row],[Column1]]</f>
        <v>00:02:34.933</v>
      </c>
      <c r="AA2335" t="str">
        <f t="shared" si="1420"/>
        <v/>
      </c>
      <c r="AB2335" t="str">
        <f t="shared" si="1421"/>
        <v/>
      </c>
      <c r="AC2335" t="str">
        <f t="shared" si="1422"/>
        <v/>
      </c>
      <c r="AD2335">
        <f t="shared" si="1423"/>
        <v>0.1465468</v>
      </c>
      <c r="AE2335" t="str">
        <f t="shared" si="1424"/>
        <v/>
      </c>
      <c r="AF2335" t="str">
        <f t="shared" si="1425"/>
        <v/>
      </c>
    </row>
    <row r="2336" spans="1:32" x14ac:dyDescent="0.35">
      <c r="A2336" s="1" t="s">
        <v>13165</v>
      </c>
      <c r="B2336" s="1" t="s">
        <v>13166</v>
      </c>
      <c r="C2336" s="1" t="s">
        <v>13167</v>
      </c>
      <c r="D2336" s="1" t="s">
        <v>13168</v>
      </c>
      <c r="E2336" s="1" t="s">
        <v>13169</v>
      </c>
      <c r="F2336" s="1" t="s">
        <v>13170</v>
      </c>
      <c r="G2336" s="1" t="s">
        <v>13171</v>
      </c>
      <c r="H2336" s="1" t="s">
        <v>13172</v>
      </c>
      <c r="I2336" s="1">
        <f>SUM(Participant_2_Analysis_1_video_20180116_110325_detailed[[#This Row],[Column2]:[Column8]])</f>
        <v>0</v>
      </c>
      <c r="J2336">
        <f t="shared" si="1412"/>
        <v>0.15993840000000001</v>
      </c>
      <c r="K2336">
        <f t="shared" si="1426"/>
        <v>0.99009360000000002</v>
      </c>
      <c r="L2336">
        <f t="shared" si="1427"/>
        <v>1.085775E-3</v>
      </c>
      <c r="M2336">
        <f t="shared" si="1428"/>
        <v>9.2683230000000002E-3</v>
      </c>
      <c r="N2336">
        <f t="shared" si="1429"/>
        <v>6.5358300000000003E-3</v>
      </c>
      <c r="O2336">
        <f t="shared" si="1430"/>
        <v>0.15993840000000001</v>
      </c>
      <c r="P2336">
        <f t="shared" si="1431"/>
        <v>1.3500099999999999E-4</v>
      </c>
      <c r="Q2336">
        <f t="shared" si="1432"/>
        <v>3.4503499999999999E-4</v>
      </c>
      <c r="R2336">
        <f t="shared" si="1433"/>
        <v>1.167401964</v>
      </c>
      <c r="S2336">
        <f t="shared" si="1413"/>
        <v>0.3677195359757453</v>
      </c>
      <c r="T2336">
        <f t="shared" si="1414"/>
        <v>0.99009360000000002</v>
      </c>
      <c r="U2336">
        <f t="shared" si="1415"/>
        <v>1.3500099999999999E-4</v>
      </c>
      <c r="V2336">
        <f t="shared" si="1416"/>
        <v>6.398518193659164E-2</v>
      </c>
      <c r="W2336">
        <f t="shared" si="1417"/>
        <v>0.15993840000000001</v>
      </c>
      <c r="X2336">
        <f t="shared" si="1418"/>
        <v>1.3500099999999999E-4</v>
      </c>
      <c r="Y2336">
        <f t="shared" si="1419"/>
        <v>47</v>
      </c>
      <c r="Z2336" t="str">
        <f>Participant_2_Analysis_1_video_20180116_110325_detailed[[#This Row],[Column1]]</f>
        <v>00:02:35.000</v>
      </c>
      <c r="AA2336" t="str">
        <f t="shared" si="1420"/>
        <v/>
      </c>
      <c r="AB2336" t="str">
        <f t="shared" si="1421"/>
        <v/>
      </c>
      <c r="AC2336" t="str">
        <f t="shared" si="1422"/>
        <v/>
      </c>
      <c r="AD2336">
        <f t="shared" si="1423"/>
        <v>0.15993840000000001</v>
      </c>
      <c r="AE2336" t="str">
        <f t="shared" si="1424"/>
        <v/>
      </c>
      <c r="AF2336" t="str">
        <f t="shared" si="1425"/>
        <v/>
      </c>
    </row>
    <row r="2337" spans="1:32" x14ac:dyDescent="0.35">
      <c r="A2337" s="1" t="s">
        <v>13173</v>
      </c>
      <c r="B2337" s="1" t="s">
        <v>13174</v>
      </c>
      <c r="C2337" s="1" t="s">
        <v>13175</v>
      </c>
      <c r="D2337" s="1" t="s">
        <v>13176</v>
      </c>
      <c r="E2337" s="1" t="s">
        <v>13177</v>
      </c>
      <c r="F2337" s="1" t="s">
        <v>13178</v>
      </c>
      <c r="G2337" s="1" t="s">
        <v>13179</v>
      </c>
      <c r="H2337" s="1" t="s">
        <v>13180</v>
      </c>
      <c r="I2337" s="1">
        <f>SUM(Participant_2_Analysis_1_video_20180116_110325_detailed[[#This Row],[Column2]:[Column8]])</f>
        <v>0</v>
      </c>
      <c r="J2337">
        <f t="shared" si="1412"/>
        <v>0.1754251</v>
      </c>
      <c r="K2337">
        <f t="shared" si="1426"/>
        <v>0.99091890000000005</v>
      </c>
      <c r="L2337">
        <f t="shared" si="1427"/>
        <v>1.0975589999999999E-3</v>
      </c>
      <c r="M2337">
        <f t="shared" si="1428"/>
        <v>8.9908479999999992E-3</v>
      </c>
      <c r="N2337">
        <f t="shared" si="1429"/>
        <v>6.309785E-3</v>
      </c>
      <c r="O2337">
        <f t="shared" si="1430"/>
        <v>0.1754251</v>
      </c>
      <c r="P2337">
        <f t="shared" si="1431"/>
        <v>1.3360100000000001E-4</v>
      </c>
      <c r="Q2337">
        <f t="shared" si="1432"/>
        <v>2.99058E-4</v>
      </c>
      <c r="R2337">
        <f t="shared" si="1433"/>
        <v>1.183174851</v>
      </c>
      <c r="S2337">
        <f t="shared" si="1413"/>
        <v>0.36806477888564793</v>
      </c>
      <c r="T2337">
        <f t="shared" si="1414"/>
        <v>0.99091890000000005</v>
      </c>
      <c r="U2337">
        <f t="shared" si="1415"/>
        <v>1.3360100000000001E-4</v>
      </c>
      <c r="V2337">
        <f t="shared" si="1416"/>
        <v>7.0335673143437874E-2</v>
      </c>
      <c r="W2337">
        <f t="shared" si="1417"/>
        <v>0.1754251</v>
      </c>
      <c r="X2337">
        <f t="shared" si="1418"/>
        <v>1.3360100000000001E-4</v>
      </c>
      <c r="Y2337">
        <f t="shared" si="1419"/>
        <v>47</v>
      </c>
      <c r="Z2337" t="str">
        <f>Participant_2_Analysis_1_video_20180116_110325_detailed[[#This Row],[Column1]]</f>
        <v>00:02:35.066</v>
      </c>
      <c r="AA2337" t="str">
        <f t="shared" si="1420"/>
        <v/>
      </c>
      <c r="AB2337" t="str">
        <f t="shared" si="1421"/>
        <v/>
      </c>
      <c r="AC2337" t="str">
        <f t="shared" si="1422"/>
        <v/>
      </c>
      <c r="AD2337">
        <f t="shared" si="1423"/>
        <v>0.1754251</v>
      </c>
      <c r="AE2337" t="str">
        <f t="shared" si="1424"/>
        <v/>
      </c>
      <c r="AF2337" t="str">
        <f t="shared" si="1425"/>
        <v/>
      </c>
    </row>
    <row r="2338" spans="1:32" x14ac:dyDescent="0.35">
      <c r="A2338" s="1" t="s">
        <v>13181</v>
      </c>
      <c r="B2338" s="1" t="s">
        <v>13182</v>
      </c>
      <c r="C2338" s="1" t="s">
        <v>13183</v>
      </c>
      <c r="D2338" s="1" t="s">
        <v>13184</v>
      </c>
      <c r="E2338" s="1" t="s">
        <v>13185</v>
      </c>
      <c r="F2338" s="1" t="s">
        <v>13186</v>
      </c>
      <c r="G2338" s="1" t="s">
        <v>13187</v>
      </c>
      <c r="H2338" s="1" t="s">
        <v>13188</v>
      </c>
      <c r="I2338" s="1">
        <f>SUM(Participant_2_Analysis_1_video_20180116_110325_detailed[[#This Row],[Column2]:[Column8]])</f>
        <v>0</v>
      </c>
      <c r="J2338">
        <f t="shared" si="1412"/>
        <v>0.1858234</v>
      </c>
      <c r="K2338">
        <f t="shared" si="1426"/>
        <v>0.99155079999999995</v>
      </c>
      <c r="L2338">
        <f t="shared" si="1427"/>
        <v>1.1875939999999999E-3</v>
      </c>
      <c r="M2338">
        <f t="shared" si="1428"/>
        <v>9.0902459999999997E-3</v>
      </c>
      <c r="N2338">
        <f t="shared" si="1429"/>
        <v>6.0189229999999998E-3</v>
      </c>
      <c r="O2338">
        <f t="shared" si="1430"/>
        <v>0.1858234</v>
      </c>
      <c r="P2338">
        <f t="shared" si="1431"/>
        <v>1.33306E-4</v>
      </c>
      <c r="Q2338">
        <f t="shared" si="1432"/>
        <v>2.6162400000000001E-4</v>
      </c>
      <c r="R2338">
        <f t="shared" si="1433"/>
        <v>1.1940658930000001</v>
      </c>
      <c r="S2338">
        <f t="shared" si="1413"/>
        <v>0.36836099058552496</v>
      </c>
      <c r="T2338">
        <f t="shared" si="1414"/>
        <v>0.99155079999999995</v>
      </c>
      <c r="U2338">
        <f t="shared" si="1415"/>
        <v>1.33306E-4</v>
      </c>
      <c r="V2338">
        <f t="shared" si="1416"/>
        <v>7.4585921963370341E-2</v>
      </c>
      <c r="W2338">
        <f t="shared" si="1417"/>
        <v>0.1858234</v>
      </c>
      <c r="X2338">
        <f t="shared" si="1418"/>
        <v>1.33306E-4</v>
      </c>
      <c r="Y2338">
        <f t="shared" si="1419"/>
        <v>47</v>
      </c>
      <c r="Z2338" t="str">
        <f>Participant_2_Analysis_1_video_20180116_110325_detailed[[#This Row],[Column1]]</f>
        <v>00:02:35.133</v>
      </c>
      <c r="AA2338" t="str">
        <f t="shared" si="1420"/>
        <v/>
      </c>
      <c r="AB2338" t="str">
        <f t="shared" si="1421"/>
        <v/>
      </c>
      <c r="AC2338" t="str">
        <f t="shared" si="1422"/>
        <v/>
      </c>
      <c r="AD2338">
        <f t="shared" si="1423"/>
        <v>0.1858234</v>
      </c>
      <c r="AE2338" t="str">
        <f t="shared" si="1424"/>
        <v/>
      </c>
      <c r="AF2338" t="str">
        <f t="shared" si="1425"/>
        <v/>
      </c>
    </row>
    <row r="2339" spans="1:32" x14ac:dyDescent="0.35">
      <c r="A2339" s="1" t="s">
        <v>13189</v>
      </c>
      <c r="B2339" s="1" t="s">
        <v>13190</v>
      </c>
      <c r="C2339" s="1" t="s">
        <v>13191</v>
      </c>
      <c r="D2339" s="1" t="s">
        <v>13192</v>
      </c>
      <c r="E2339" s="1" t="s">
        <v>13193</v>
      </c>
      <c r="F2339" s="1" t="s">
        <v>13194</v>
      </c>
      <c r="G2339" s="1" t="s">
        <v>13195</v>
      </c>
      <c r="H2339" s="1" t="s">
        <v>13196</v>
      </c>
      <c r="I2339" s="1">
        <f>SUM(Participant_2_Analysis_1_video_20180116_110325_detailed[[#This Row],[Column2]:[Column8]])</f>
        <v>0</v>
      </c>
      <c r="J2339">
        <f t="shared" si="1412"/>
        <v>0.18583910000000001</v>
      </c>
      <c r="K2339">
        <f t="shared" si="1426"/>
        <v>0.9921103</v>
      </c>
      <c r="L2339">
        <f t="shared" si="1427"/>
        <v>1.2938209999999999E-3</v>
      </c>
      <c r="M2339">
        <f t="shared" si="1428"/>
        <v>9.2961550000000004E-3</v>
      </c>
      <c r="N2339">
        <f t="shared" si="1429"/>
        <v>5.914646E-3</v>
      </c>
      <c r="O2339">
        <f t="shared" si="1430"/>
        <v>0.18583910000000001</v>
      </c>
      <c r="P2339">
        <f t="shared" si="1431"/>
        <v>1.33156E-4</v>
      </c>
      <c r="Q2339">
        <f t="shared" si="1432"/>
        <v>2.3701899999999999E-4</v>
      </c>
      <c r="R2339">
        <f t="shared" si="1433"/>
        <v>1.1948241969999998</v>
      </c>
      <c r="S2339">
        <f t="shared" si="1413"/>
        <v>0.36855542690225618</v>
      </c>
      <c r="T2339">
        <f t="shared" si="1414"/>
        <v>0.9921103</v>
      </c>
      <c r="U2339">
        <f t="shared" si="1415"/>
        <v>1.33156E-4</v>
      </c>
      <c r="V2339">
        <f t="shared" si="1416"/>
        <v>7.4579487571831665E-2</v>
      </c>
      <c r="W2339">
        <f t="shared" si="1417"/>
        <v>0.18583910000000001</v>
      </c>
      <c r="X2339">
        <f t="shared" si="1418"/>
        <v>1.33156E-4</v>
      </c>
      <c r="Y2339">
        <f t="shared" si="1419"/>
        <v>47</v>
      </c>
      <c r="Z2339" t="str">
        <f>Participant_2_Analysis_1_video_20180116_110325_detailed[[#This Row],[Column1]]</f>
        <v>00:02:35.200</v>
      </c>
      <c r="AA2339" t="str">
        <f t="shared" si="1420"/>
        <v/>
      </c>
      <c r="AB2339" t="str">
        <f t="shared" si="1421"/>
        <v/>
      </c>
      <c r="AC2339" t="str">
        <f t="shared" si="1422"/>
        <v/>
      </c>
      <c r="AD2339">
        <f t="shared" si="1423"/>
        <v>0.18583910000000001</v>
      </c>
      <c r="AE2339" t="str">
        <f t="shared" si="1424"/>
        <v/>
      </c>
      <c r="AF2339" t="str">
        <f t="shared" si="1425"/>
        <v/>
      </c>
    </row>
    <row r="2340" spans="1:32" x14ac:dyDescent="0.35">
      <c r="A2340" s="1" t="s">
        <v>13197</v>
      </c>
      <c r="B2340" s="1" t="s">
        <v>13198</v>
      </c>
      <c r="C2340" s="1" t="s">
        <v>13199</v>
      </c>
      <c r="D2340" s="1" t="s">
        <v>13200</v>
      </c>
      <c r="E2340" s="1" t="s">
        <v>13201</v>
      </c>
      <c r="F2340" s="1" t="s">
        <v>13202</v>
      </c>
      <c r="G2340" s="1" t="s">
        <v>13203</v>
      </c>
      <c r="H2340" s="1" t="s">
        <v>13204</v>
      </c>
      <c r="I2340" s="1">
        <f>SUM(Participant_2_Analysis_1_video_20180116_110325_detailed[[#This Row],[Column2]:[Column8]])</f>
        <v>0</v>
      </c>
      <c r="J2340">
        <f t="shared" si="1412"/>
        <v>0.18307880000000001</v>
      </c>
      <c r="K2340">
        <f t="shared" si="1426"/>
        <v>0.99203819999999998</v>
      </c>
      <c r="L2340">
        <f t="shared" si="1427"/>
        <v>1.382985E-3</v>
      </c>
      <c r="M2340">
        <f t="shared" si="1428"/>
        <v>9.9525550000000001E-3</v>
      </c>
      <c r="N2340">
        <f t="shared" si="1429"/>
        <v>5.6917239999999996E-3</v>
      </c>
      <c r="O2340">
        <f t="shared" si="1430"/>
        <v>0.18307880000000001</v>
      </c>
      <c r="P2340">
        <f t="shared" si="1431"/>
        <v>1.4596300000000001E-4</v>
      </c>
      <c r="Q2340">
        <f t="shared" si="1432"/>
        <v>2.3660900000000001E-4</v>
      </c>
      <c r="R2340">
        <f t="shared" si="1433"/>
        <v>1.1925268360000003</v>
      </c>
      <c r="S2340">
        <f t="shared" si="1413"/>
        <v>0.36847230558748256</v>
      </c>
      <c r="T2340">
        <f t="shared" si="1414"/>
        <v>0.99203819999999998</v>
      </c>
      <c r="U2340">
        <f t="shared" si="1415"/>
        <v>1.4596300000000001E-4</v>
      </c>
      <c r="V2340">
        <f t="shared" si="1416"/>
        <v>7.3419348709855226E-2</v>
      </c>
      <c r="W2340">
        <f t="shared" si="1417"/>
        <v>0.18307880000000001</v>
      </c>
      <c r="X2340">
        <f t="shared" si="1418"/>
        <v>1.4596300000000001E-4</v>
      </c>
      <c r="Y2340">
        <f t="shared" si="1419"/>
        <v>47</v>
      </c>
      <c r="Z2340" t="str">
        <f>Participant_2_Analysis_1_video_20180116_110325_detailed[[#This Row],[Column1]]</f>
        <v>00:02:35.266</v>
      </c>
      <c r="AA2340" t="str">
        <f t="shared" si="1420"/>
        <v/>
      </c>
      <c r="AB2340" t="str">
        <f t="shared" si="1421"/>
        <v/>
      </c>
      <c r="AC2340" t="str">
        <f t="shared" si="1422"/>
        <v/>
      </c>
      <c r="AD2340">
        <f t="shared" si="1423"/>
        <v>0.18307880000000001</v>
      </c>
      <c r="AE2340" t="str">
        <f t="shared" si="1424"/>
        <v/>
      </c>
      <c r="AF2340" t="str">
        <f t="shared" si="1425"/>
        <v/>
      </c>
    </row>
    <row r="2341" spans="1:32" x14ac:dyDescent="0.35">
      <c r="A2341" s="1" t="s">
        <v>13205</v>
      </c>
      <c r="B2341" s="1" t="s">
        <v>13206</v>
      </c>
      <c r="C2341" s="1" t="s">
        <v>13207</v>
      </c>
      <c r="D2341" s="1" t="s">
        <v>13208</v>
      </c>
      <c r="E2341" s="1" t="s">
        <v>13209</v>
      </c>
      <c r="F2341" s="1" t="s">
        <v>13210</v>
      </c>
      <c r="G2341" s="1" t="s">
        <v>13211</v>
      </c>
      <c r="H2341" s="1" t="s">
        <v>13212</v>
      </c>
      <c r="I2341" s="1">
        <f>SUM(Participant_2_Analysis_1_video_20180116_110325_detailed[[#This Row],[Column2]:[Column8]])</f>
        <v>0</v>
      </c>
      <c r="J2341">
        <f t="shared" si="1412"/>
        <v>0.17719080000000001</v>
      </c>
      <c r="K2341">
        <f t="shared" si="1426"/>
        <v>0.99260409999999999</v>
      </c>
      <c r="L2341">
        <f t="shared" si="1427"/>
        <v>1.3276080000000001E-3</v>
      </c>
      <c r="M2341">
        <f t="shared" si="1428"/>
        <v>9.9109720000000005E-3</v>
      </c>
      <c r="N2341">
        <f t="shared" si="1429"/>
        <v>5.5901229999999998E-3</v>
      </c>
      <c r="O2341">
        <f t="shared" si="1430"/>
        <v>0.17719080000000001</v>
      </c>
      <c r="P2341">
        <f t="shared" si="1431"/>
        <v>1.7167899999999999E-4</v>
      </c>
      <c r="Q2341">
        <f t="shared" si="1432"/>
        <v>2.15732E-4</v>
      </c>
      <c r="R2341">
        <f t="shared" si="1433"/>
        <v>1.1870110139999999</v>
      </c>
      <c r="S2341">
        <f t="shared" si="1413"/>
        <v>0.36867008134837903</v>
      </c>
      <c r="T2341">
        <f t="shared" si="1414"/>
        <v>0.99260409999999999</v>
      </c>
      <c r="U2341">
        <f t="shared" si="1415"/>
        <v>1.7167899999999999E-4</v>
      </c>
      <c r="V2341">
        <f t="shared" si="1416"/>
        <v>7.1033635649020835E-2</v>
      </c>
      <c r="W2341">
        <f t="shared" si="1417"/>
        <v>0.17719080000000001</v>
      </c>
      <c r="X2341">
        <f t="shared" si="1418"/>
        <v>1.7167899999999999E-4</v>
      </c>
      <c r="Y2341">
        <f t="shared" si="1419"/>
        <v>47</v>
      </c>
      <c r="Z2341" t="str">
        <f>Participant_2_Analysis_1_video_20180116_110325_detailed[[#This Row],[Column1]]</f>
        <v>00:02:35.333</v>
      </c>
      <c r="AA2341" t="str">
        <f t="shared" si="1420"/>
        <v/>
      </c>
      <c r="AB2341" t="str">
        <f t="shared" si="1421"/>
        <v/>
      </c>
      <c r="AC2341" t="str">
        <f t="shared" si="1422"/>
        <v/>
      </c>
      <c r="AD2341">
        <f t="shared" si="1423"/>
        <v>0.17719080000000001</v>
      </c>
      <c r="AE2341" t="str">
        <f t="shared" si="1424"/>
        <v/>
      </c>
      <c r="AF2341" t="str">
        <f t="shared" si="1425"/>
        <v/>
      </c>
    </row>
    <row r="2342" spans="1:32" x14ac:dyDescent="0.35">
      <c r="A2342" s="1" t="s">
        <v>13213</v>
      </c>
      <c r="B2342" s="1" t="s">
        <v>13214</v>
      </c>
      <c r="C2342" s="1" t="s">
        <v>13215</v>
      </c>
      <c r="D2342" s="1" t="s">
        <v>13216</v>
      </c>
      <c r="E2342" s="1" t="s">
        <v>13217</v>
      </c>
      <c r="F2342" s="1" t="s">
        <v>13218</v>
      </c>
      <c r="G2342" s="1" t="s">
        <v>13219</v>
      </c>
      <c r="H2342" s="1" t="s">
        <v>13220</v>
      </c>
      <c r="I2342" s="1">
        <f>SUM(Participant_2_Analysis_1_video_20180116_110325_detailed[[#This Row],[Column2]:[Column8]])</f>
        <v>0</v>
      </c>
      <c r="J2342">
        <f t="shared" si="1412"/>
        <v>0.17726339999999999</v>
      </c>
      <c r="K2342">
        <f t="shared" si="1426"/>
        <v>0.99313549999999995</v>
      </c>
      <c r="L2342">
        <f t="shared" si="1427"/>
        <v>1.3078499999999999E-3</v>
      </c>
      <c r="M2342">
        <f t="shared" si="1428"/>
        <v>9.5078850000000006E-3</v>
      </c>
      <c r="N2342">
        <f t="shared" si="1429"/>
        <v>5.5351869999999996E-3</v>
      </c>
      <c r="O2342">
        <f t="shared" si="1430"/>
        <v>0.17726339999999999</v>
      </c>
      <c r="P2342">
        <f t="shared" si="1431"/>
        <v>1.8391300000000001E-4</v>
      </c>
      <c r="Q2342">
        <f t="shared" si="1432"/>
        <v>1.8904300000000001E-4</v>
      </c>
      <c r="R2342">
        <f t="shared" si="1433"/>
        <v>1.187122778</v>
      </c>
      <c r="S2342">
        <f t="shared" si="1413"/>
        <v>0.36890385499826533</v>
      </c>
      <c r="T2342">
        <f t="shared" si="1414"/>
        <v>0.99313549999999995</v>
      </c>
      <c r="U2342">
        <f t="shared" si="1415"/>
        <v>1.8391300000000001E-4</v>
      </c>
      <c r="V2342">
        <f t="shared" si="1416"/>
        <v>7.1096114071614203E-2</v>
      </c>
      <c r="W2342">
        <f t="shared" si="1417"/>
        <v>0.17726339999999999</v>
      </c>
      <c r="X2342">
        <f t="shared" si="1418"/>
        <v>1.8391300000000001E-4</v>
      </c>
      <c r="Y2342">
        <f t="shared" si="1419"/>
        <v>47</v>
      </c>
      <c r="Z2342" t="str">
        <f>Participant_2_Analysis_1_video_20180116_110325_detailed[[#This Row],[Column1]]</f>
        <v>00:02:35.400</v>
      </c>
      <c r="AA2342" t="str">
        <f t="shared" si="1420"/>
        <v/>
      </c>
      <c r="AB2342" t="str">
        <f t="shared" si="1421"/>
        <v/>
      </c>
      <c r="AC2342" t="str">
        <f t="shared" si="1422"/>
        <v/>
      </c>
      <c r="AD2342">
        <f t="shared" si="1423"/>
        <v>0.17726339999999999</v>
      </c>
      <c r="AE2342" t="str">
        <f t="shared" si="1424"/>
        <v/>
      </c>
      <c r="AF2342" t="str">
        <f t="shared" si="1425"/>
        <v/>
      </c>
    </row>
    <row r="2343" spans="1:32" x14ac:dyDescent="0.35">
      <c r="A2343" s="1" t="s">
        <v>13221</v>
      </c>
      <c r="B2343" s="1" t="s">
        <v>13222</v>
      </c>
      <c r="C2343" s="1" t="s">
        <v>13223</v>
      </c>
      <c r="D2343" s="1" t="s">
        <v>13224</v>
      </c>
      <c r="E2343" s="1" t="s">
        <v>13225</v>
      </c>
      <c r="F2343" s="1" t="s">
        <v>13226</v>
      </c>
      <c r="G2343" s="1" t="s">
        <v>13227</v>
      </c>
      <c r="H2343" s="1" t="s">
        <v>13228</v>
      </c>
      <c r="I2343" s="1">
        <f>SUM(Participant_2_Analysis_1_video_20180116_110325_detailed[[#This Row],[Column2]:[Column8]])</f>
        <v>0</v>
      </c>
      <c r="J2343">
        <f t="shared" si="1412"/>
        <v>0.17301040000000001</v>
      </c>
      <c r="K2343">
        <f t="shared" si="1426"/>
        <v>0.99369070000000004</v>
      </c>
      <c r="L2343">
        <f t="shared" si="1427"/>
        <v>1.2557040000000001E-3</v>
      </c>
      <c r="M2343">
        <f t="shared" si="1428"/>
        <v>8.8762449999999996E-3</v>
      </c>
      <c r="N2343">
        <f t="shared" si="1429"/>
        <v>5.7598320000000003E-3</v>
      </c>
      <c r="O2343">
        <f t="shared" si="1430"/>
        <v>0.17301040000000001</v>
      </c>
      <c r="P2343">
        <f t="shared" si="1431"/>
        <v>1.8106700000000001E-4</v>
      </c>
      <c r="Q2343">
        <f t="shared" si="1432"/>
        <v>1.6337400000000001E-4</v>
      </c>
      <c r="R2343">
        <f t="shared" si="1433"/>
        <v>1.1829373220000001</v>
      </c>
      <c r="S2343">
        <f t="shared" si="1413"/>
        <v>0.36913448092266171</v>
      </c>
      <c r="T2343">
        <f t="shared" si="1414"/>
        <v>0.99369070000000004</v>
      </c>
      <c r="U2343">
        <f t="shared" si="1415"/>
        <v>1.6337400000000001E-4</v>
      </c>
      <c r="V2343">
        <f t="shared" si="1416"/>
        <v>6.939330060447875E-2</v>
      </c>
      <c r="W2343">
        <f t="shared" si="1417"/>
        <v>0.17301040000000001</v>
      </c>
      <c r="X2343">
        <f t="shared" si="1418"/>
        <v>1.6337400000000001E-4</v>
      </c>
      <c r="Y2343">
        <f t="shared" si="1419"/>
        <v>47</v>
      </c>
      <c r="Z2343" t="str">
        <f>Participant_2_Analysis_1_video_20180116_110325_detailed[[#This Row],[Column1]]</f>
        <v>00:02:35.466</v>
      </c>
      <c r="AA2343" t="str">
        <f t="shared" si="1420"/>
        <v/>
      </c>
      <c r="AB2343" t="str">
        <f t="shared" si="1421"/>
        <v/>
      </c>
      <c r="AC2343" t="str">
        <f t="shared" si="1422"/>
        <v/>
      </c>
      <c r="AD2343">
        <f t="shared" si="1423"/>
        <v>0.17301040000000001</v>
      </c>
      <c r="AE2343" t="str">
        <f t="shared" si="1424"/>
        <v/>
      </c>
      <c r="AF2343" t="str">
        <f t="shared" si="1425"/>
        <v/>
      </c>
    </row>
    <row r="2344" spans="1:32" x14ac:dyDescent="0.35">
      <c r="A2344" s="1" t="s">
        <v>13229</v>
      </c>
      <c r="B2344" s="1" t="s">
        <v>13230</v>
      </c>
      <c r="C2344" s="1" t="s">
        <v>13231</v>
      </c>
      <c r="D2344" s="1" t="s">
        <v>13232</v>
      </c>
      <c r="E2344" s="1" t="s">
        <v>13233</v>
      </c>
      <c r="F2344" s="1" t="s">
        <v>13234</v>
      </c>
      <c r="G2344" s="1" t="s">
        <v>13235</v>
      </c>
      <c r="H2344" s="1" t="s">
        <v>13236</v>
      </c>
      <c r="I2344" s="1">
        <f>SUM(Participant_2_Analysis_1_video_20180116_110325_detailed[[#This Row],[Column2]:[Column8]])</f>
        <v>0</v>
      </c>
      <c r="J2344">
        <f t="shared" si="1412"/>
        <v>0.17439560000000001</v>
      </c>
      <c r="K2344">
        <f t="shared" si="1426"/>
        <v>0.99392230000000004</v>
      </c>
      <c r="L2344">
        <f t="shared" si="1427"/>
        <v>1.2024640000000001E-3</v>
      </c>
      <c r="M2344">
        <f t="shared" si="1428"/>
        <v>8.5210979999999995E-3</v>
      </c>
      <c r="N2344">
        <f t="shared" si="1429"/>
        <v>5.9241470000000003E-3</v>
      </c>
      <c r="O2344">
        <f t="shared" si="1430"/>
        <v>0.17439560000000001</v>
      </c>
      <c r="P2344">
        <f t="shared" si="1431"/>
        <v>1.9123E-4</v>
      </c>
      <c r="Q2344">
        <f t="shared" si="1432"/>
        <v>1.4189399999999999E-4</v>
      </c>
      <c r="R2344">
        <f t="shared" si="1433"/>
        <v>1.1842987329999999</v>
      </c>
      <c r="S2344">
        <f t="shared" si="1413"/>
        <v>0.3692420972469021</v>
      </c>
      <c r="T2344">
        <f t="shared" si="1414"/>
        <v>0.99392230000000004</v>
      </c>
      <c r="U2344">
        <f t="shared" si="1415"/>
        <v>1.4189399999999999E-4</v>
      </c>
      <c r="V2344">
        <f t="shared" si="1416"/>
        <v>6.9974997692538829E-2</v>
      </c>
      <c r="W2344">
        <f t="shared" si="1417"/>
        <v>0.17439560000000001</v>
      </c>
      <c r="X2344">
        <f t="shared" si="1418"/>
        <v>1.4189399999999999E-4</v>
      </c>
      <c r="Y2344">
        <f t="shared" si="1419"/>
        <v>47</v>
      </c>
      <c r="Z2344" t="str">
        <f>Participant_2_Analysis_1_video_20180116_110325_detailed[[#This Row],[Column1]]</f>
        <v>00:02:35.533</v>
      </c>
      <c r="AA2344" t="str">
        <f t="shared" si="1420"/>
        <v/>
      </c>
      <c r="AB2344" t="str">
        <f t="shared" si="1421"/>
        <v/>
      </c>
      <c r="AC2344" t="str">
        <f t="shared" si="1422"/>
        <v/>
      </c>
      <c r="AD2344">
        <f t="shared" si="1423"/>
        <v>0.17439560000000001</v>
      </c>
      <c r="AE2344" t="str">
        <f t="shared" si="1424"/>
        <v/>
      </c>
      <c r="AF2344" t="str">
        <f t="shared" si="1425"/>
        <v/>
      </c>
    </row>
    <row r="2345" spans="1:32" x14ac:dyDescent="0.35">
      <c r="A2345" s="1" t="s">
        <v>13237</v>
      </c>
      <c r="B2345" s="1" t="s">
        <v>13238</v>
      </c>
      <c r="C2345" s="1" t="s">
        <v>13239</v>
      </c>
      <c r="D2345" s="1" t="s">
        <v>13240</v>
      </c>
      <c r="E2345" s="1" t="s">
        <v>13241</v>
      </c>
      <c r="F2345" s="1" t="s">
        <v>13242</v>
      </c>
      <c r="G2345" s="1" t="s">
        <v>13243</v>
      </c>
      <c r="H2345" s="1" t="s">
        <v>13244</v>
      </c>
      <c r="I2345" s="1">
        <f>SUM(Participant_2_Analysis_1_video_20180116_110325_detailed[[#This Row],[Column2]:[Column8]])</f>
        <v>0</v>
      </c>
      <c r="J2345">
        <f t="shared" si="1412"/>
        <v>0.16336980000000001</v>
      </c>
      <c r="K2345">
        <f t="shared" si="1426"/>
        <v>0.99411970000000005</v>
      </c>
      <c r="L2345">
        <f t="shared" si="1427"/>
        <v>1.2570859999999999E-3</v>
      </c>
      <c r="M2345">
        <f t="shared" si="1428"/>
        <v>8.0930310000000005E-3</v>
      </c>
      <c r="N2345">
        <f t="shared" si="1429"/>
        <v>5.9570939999999996E-3</v>
      </c>
      <c r="O2345">
        <f t="shared" si="1430"/>
        <v>0.16336980000000001</v>
      </c>
      <c r="P2345">
        <f t="shared" si="1431"/>
        <v>1.9359600000000001E-4</v>
      </c>
      <c r="Q2345">
        <f t="shared" si="1432"/>
        <v>1.2301900000000001E-4</v>
      </c>
      <c r="R2345">
        <f t="shared" si="1433"/>
        <v>1.173113326</v>
      </c>
      <c r="S2345">
        <f t="shared" si="1413"/>
        <v>0.36933882784640121</v>
      </c>
      <c r="T2345">
        <f t="shared" si="1414"/>
        <v>0.99411970000000005</v>
      </c>
      <c r="U2345">
        <f t="shared" si="1415"/>
        <v>1.2301900000000001E-4</v>
      </c>
      <c r="V2345">
        <f t="shared" si="1416"/>
        <v>6.550194224895034E-2</v>
      </c>
      <c r="W2345">
        <f t="shared" si="1417"/>
        <v>0.16336980000000001</v>
      </c>
      <c r="X2345">
        <f t="shared" si="1418"/>
        <v>1.2301900000000001E-4</v>
      </c>
      <c r="Y2345">
        <f t="shared" si="1419"/>
        <v>47</v>
      </c>
      <c r="Z2345" t="str">
        <f>Participant_2_Analysis_1_video_20180116_110325_detailed[[#This Row],[Column1]]</f>
        <v>00:02:35.600</v>
      </c>
      <c r="AA2345" t="str">
        <f t="shared" si="1420"/>
        <v/>
      </c>
      <c r="AB2345" t="str">
        <f t="shared" si="1421"/>
        <v/>
      </c>
      <c r="AC2345" t="str">
        <f t="shared" si="1422"/>
        <v/>
      </c>
      <c r="AD2345">
        <f t="shared" si="1423"/>
        <v>0.16336980000000001</v>
      </c>
      <c r="AE2345" t="str">
        <f t="shared" si="1424"/>
        <v/>
      </c>
      <c r="AF2345" t="str">
        <f t="shared" si="1425"/>
        <v/>
      </c>
    </row>
    <row r="2346" spans="1:32" x14ac:dyDescent="0.35">
      <c r="A2346" s="1" t="s">
        <v>13245</v>
      </c>
      <c r="B2346" s="1" t="s">
        <v>13246</v>
      </c>
      <c r="C2346" s="1" t="s">
        <v>13247</v>
      </c>
      <c r="D2346" s="1" t="s">
        <v>13248</v>
      </c>
      <c r="E2346" s="1" t="s">
        <v>13249</v>
      </c>
      <c r="F2346" s="1" t="s">
        <v>13250</v>
      </c>
      <c r="G2346" s="1" t="s">
        <v>13251</v>
      </c>
      <c r="H2346" s="1" t="s">
        <v>13252</v>
      </c>
      <c r="I2346" s="1">
        <f>SUM(Participant_2_Analysis_1_video_20180116_110325_detailed[[#This Row],[Column2]:[Column8]])</f>
        <v>0</v>
      </c>
      <c r="J2346">
        <f t="shared" si="1412"/>
        <v>0.15992110000000001</v>
      </c>
      <c r="K2346">
        <f t="shared" si="1426"/>
        <v>0.99413499999999999</v>
      </c>
      <c r="L2346">
        <f t="shared" si="1427"/>
        <v>1.2183490000000001E-3</v>
      </c>
      <c r="M2346">
        <f t="shared" si="1428"/>
        <v>7.9225379999999998E-3</v>
      </c>
      <c r="N2346">
        <f t="shared" si="1429"/>
        <v>5.998298E-3</v>
      </c>
      <c r="O2346">
        <f t="shared" si="1430"/>
        <v>0.15992110000000001</v>
      </c>
      <c r="P2346">
        <f t="shared" si="1431"/>
        <v>2.0793400000000001E-4</v>
      </c>
      <c r="Q2346">
        <f t="shared" si="1432"/>
        <v>1.0856700000000001E-4</v>
      </c>
      <c r="R2346">
        <f t="shared" si="1433"/>
        <v>1.1695117860000002</v>
      </c>
      <c r="S2346">
        <f t="shared" si="1413"/>
        <v>0.36936555246648983</v>
      </c>
      <c r="T2346">
        <f t="shared" si="1414"/>
        <v>0.99413499999999999</v>
      </c>
      <c r="U2346">
        <f t="shared" si="1415"/>
        <v>1.0856700000000001E-4</v>
      </c>
      <c r="V2346">
        <f t="shared" si="1416"/>
        <v>6.4107525765411136E-2</v>
      </c>
      <c r="W2346">
        <f t="shared" si="1417"/>
        <v>0.15992110000000001</v>
      </c>
      <c r="X2346">
        <f t="shared" si="1418"/>
        <v>1.0856700000000001E-4</v>
      </c>
      <c r="Y2346">
        <f t="shared" si="1419"/>
        <v>47</v>
      </c>
      <c r="Z2346" t="str">
        <f>Participant_2_Analysis_1_video_20180116_110325_detailed[[#This Row],[Column1]]</f>
        <v>00:02:35.666</v>
      </c>
      <c r="AA2346" t="str">
        <f t="shared" si="1420"/>
        <v/>
      </c>
      <c r="AB2346" t="str">
        <f t="shared" si="1421"/>
        <v/>
      </c>
      <c r="AC2346" t="str">
        <f t="shared" si="1422"/>
        <v/>
      </c>
      <c r="AD2346">
        <f t="shared" si="1423"/>
        <v>0.15992110000000001</v>
      </c>
      <c r="AE2346" t="str">
        <f t="shared" si="1424"/>
        <v/>
      </c>
      <c r="AF2346" t="str">
        <f t="shared" si="1425"/>
        <v/>
      </c>
    </row>
    <row r="2347" spans="1:32" x14ac:dyDescent="0.35">
      <c r="A2347" s="1" t="s">
        <v>13253</v>
      </c>
      <c r="B2347" s="1" t="s">
        <v>13254</v>
      </c>
      <c r="C2347" s="1" t="s">
        <v>13255</v>
      </c>
      <c r="D2347" s="1" t="s">
        <v>13256</v>
      </c>
      <c r="E2347" s="1" t="s">
        <v>13257</v>
      </c>
      <c r="F2347" s="1" t="s">
        <v>13258</v>
      </c>
      <c r="G2347" s="1" t="s">
        <v>13259</v>
      </c>
      <c r="H2347" s="1" t="s">
        <v>13260</v>
      </c>
      <c r="I2347" s="1">
        <f>SUM(Participant_2_Analysis_1_video_20180116_110325_detailed[[#This Row],[Column2]:[Column8]])</f>
        <v>0</v>
      </c>
      <c r="J2347">
        <f t="shared" si="1412"/>
        <v>0.15884529999999999</v>
      </c>
      <c r="K2347">
        <f t="shared" si="1426"/>
        <v>0.99377729999999997</v>
      </c>
      <c r="L2347">
        <f t="shared" si="1427"/>
        <v>1.154808E-3</v>
      </c>
      <c r="M2347">
        <f t="shared" si="1428"/>
        <v>7.8352679999999994E-3</v>
      </c>
      <c r="N2347">
        <f t="shared" si="1429"/>
        <v>6.0547270000000002E-3</v>
      </c>
      <c r="O2347">
        <f t="shared" si="1430"/>
        <v>0.15884529999999999</v>
      </c>
      <c r="P2347">
        <f t="shared" si="1431"/>
        <v>2.34453E-4</v>
      </c>
      <c r="Q2347">
        <f t="shared" si="1432"/>
        <v>9.6762999999999995E-5</v>
      </c>
      <c r="R2347">
        <f t="shared" si="1433"/>
        <v>1.167998619</v>
      </c>
      <c r="S2347">
        <f t="shared" si="1413"/>
        <v>0.36924154659379677</v>
      </c>
      <c r="T2347">
        <f t="shared" si="1414"/>
        <v>0.99377729999999997</v>
      </c>
      <c r="U2347">
        <f t="shared" si="1415"/>
        <v>9.6762999999999995E-5</v>
      </c>
      <c r="V2347">
        <f t="shared" si="1416"/>
        <v>6.3674851743662983E-2</v>
      </c>
      <c r="W2347">
        <f t="shared" si="1417"/>
        <v>0.15884529999999999</v>
      </c>
      <c r="X2347">
        <f t="shared" si="1418"/>
        <v>9.6762999999999995E-5</v>
      </c>
      <c r="Y2347">
        <f t="shared" si="1419"/>
        <v>47</v>
      </c>
      <c r="Z2347" t="str">
        <f>Participant_2_Analysis_1_video_20180116_110325_detailed[[#This Row],[Column1]]</f>
        <v>00:02:35.733</v>
      </c>
      <c r="AA2347" t="str">
        <f t="shared" si="1420"/>
        <v/>
      </c>
      <c r="AB2347" t="str">
        <f t="shared" si="1421"/>
        <v/>
      </c>
      <c r="AC2347" t="str">
        <f t="shared" si="1422"/>
        <v/>
      </c>
      <c r="AD2347">
        <f t="shared" si="1423"/>
        <v>0.15884529999999999</v>
      </c>
      <c r="AE2347" t="str">
        <f t="shared" si="1424"/>
        <v/>
      </c>
      <c r="AF2347" t="str">
        <f t="shared" si="1425"/>
        <v/>
      </c>
    </row>
    <row r="2348" spans="1:32" x14ac:dyDescent="0.35">
      <c r="A2348" s="1" t="s">
        <v>13261</v>
      </c>
      <c r="B2348" s="1" t="s">
        <v>13262</v>
      </c>
      <c r="C2348" s="1" t="s">
        <v>13263</v>
      </c>
      <c r="D2348" s="1" t="s">
        <v>13264</v>
      </c>
      <c r="E2348" s="1" t="s">
        <v>13265</v>
      </c>
      <c r="F2348" s="1" t="s">
        <v>13266</v>
      </c>
      <c r="G2348" s="1" t="s">
        <v>13267</v>
      </c>
      <c r="H2348" s="1" t="s">
        <v>13268</v>
      </c>
      <c r="I2348" s="1">
        <f>SUM(Participant_2_Analysis_1_video_20180116_110325_detailed[[#This Row],[Column2]:[Column8]])</f>
        <v>0</v>
      </c>
      <c r="J2348">
        <f t="shared" si="1412"/>
        <v>0.16019069999999999</v>
      </c>
      <c r="K2348">
        <f t="shared" si="1426"/>
        <v>0.99335260000000003</v>
      </c>
      <c r="L2348">
        <f t="shared" si="1427"/>
        <v>1.0832179999999999E-3</v>
      </c>
      <c r="M2348">
        <f t="shared" si="1428"/>
        <v>8.0375250000000002E-3</v>
      </c>
      <c r="N2348">
        <f t="shared" si="1429"/>
        <v>6.1152999999999997E-3</v>
      </c>
      <c r="O2348">
        <f t="shared" si="1430"/>
        <v>0.16019069999999999</v>
      </c>
      <c r="P2348">
        <f t="shared" si="1431"/>
        <v>2.5808100000000001E-4</v>
      </c>
      <c r="Q2348">
        <f t="shared" si="1432"/>
        <v>8.8467000000000005E-5</v>
      </c>
      <c r="R2348">
        <f t="shared" si="1433"/>
        <v>1.1691258910000002</v>
      </c>
      <c r="S2348">
        <f t="shared" si="1413"/>
        <v>0.36906382576523633</v>
      </c>
      <c r="T2348">
        <f t="shared" si="1414"/>
        <v>0.99335260000000003</v>
      </c>
      <c r="U2348">
        <f t="shared" si="1415"/>
        <v>8.8467000000000005E-5</v>
      </c>
      <c r="V2348">
        <f t="shared" si="1416"/>
        <v>6.4210484954808869E-2</v>
      </c>
      <c r="W2348">
        <f t="shared" si="1417"/>
        <v>0.16019069999999999</v>
      </c>
      <c r="X2348">
        <f t="shared" si="1418"/>
        <v>8.8467000000000005E-5</v>
      </c>
      <c r="Y2348">
        <f t="shared" si="1419"/>
        <v>47</v>
      </c>
      <c r="Z2348" t="str">
        <f>Participant_2_Analysis_1_video_20180116_110325_detailed[[#This Row],[Column1]]</f>
        <v>00:02:35.800</v>
      </c>
      <c r="AA2348" t="str">
        <f t="shared" si="1420"/>
        <v/>
      </c>
      <c r="AB2348" t="str">
        <f t="shared" si="1421"/>
        <v/>
      </c>
      <c r="AC2348" t="str">
        <f t="shared" si="1422"/>
        <v/>
      </c>
      <c r="AD2348">
        <f t="shared" si="1423"/>
        <v>0.16019069999999999</v>
      </c>
      <c r="AE2348" t="str">
        <f t="shared" si="1424"/>
        <v/>
      </c>
      <c r="AF2348" t="str">
        <f t="shared" si="1425"/>
        <v/>
      </c>
    </row>
    <row r="2349" spans="1:32" x14ac:dyDescent="0.35">
      <c r="A2349" s="1" t="s">
        <v>13269</v>
      </c>
      <c r="B2349" s="1" t="s">
        <v>13270</v>
      </c>
      <c r="C2349" s="1" t="s">
        <v>13271</v>
      </c>
      <c r="D2349" s="1" t="s">
        <v>13272</v>
      </c>
      <c r="E2349" s="1" t="s">
        <v>13273</v>
      </c>
      <c r="F2349" s="1" t="s">
        <v>13274</v>
      </c>
      <c r="G2349" s="1" t="s">
        <v>13275</v>
      </c>
      <c r="H2349" s="1" t="s">
        <v>13276</v>
      </c>
      <c r="I2349" s="1">
        <f>SUM(Participant_2_Analysis_1_video_20180116_110325_detailed[[#This Row],[Column2]:[Column8]])</f>
        <v>0</v>
      </c>
      <c r="J2349">
        <f t="shared" si="1412"/>
        <v>0.15984090000000001</v>
      </c>
      <c r="K2349">
        <f t="shared" si="1426"/>
        <v>0.99293710000000002</v>
      </c>
      <c r="L2349">
        <f t="shared" si="1427"/>
        <v>1.024657E-3</v>
      </c>
      <c r="M2349">
        <f t="shared" si="1428"/>
        <v>8.3005960000000004E-3</v>
      </c>
      <c r="N2349">
        <f t="shared" si="1429"/>
        <v>6.1978459999999999E-3</v>
      </c>
      <c r="O2349">
        <f t="shared" si="1430"/>
        <v>0.15984090000000001</v>
      </c>
      <c r="P2349">
        <f t="shared" si="1431"/>
        <v>2.7560900000000001E-4</v>
      </c>
      <c r="Q2349">
        <f t="shared" si="1432"/>
        <v>8.3233999999999996E-5</v>
      </c>
      <c r="R2349">
        <f t="shared" si="1433"/>
        <v>1.1686599420000003</v>
      </c>
      <c r="S2349">
        <f t="shared" si="1413"/>
        <v>0.36888846704672168</v>
      </c>
      <c r="T2349">
        <f t="shared" si="1414"/>
        <v>0.99293710000000002</v>
      </c>
      <c r="U2349">
        <f t="shared" si="1415"/>
        <v>8.3233999999999996E-5</v>
      </c>
      <c r="V2349">
        <f t="shared" si="1416"/>
        <v>6.4048637422768104E-2</v>
      </c>
      <c r="W2349">
        <f t="shared" si="1417"/>
        <v>0.15984090000000001</v>
      </c>
      <c r="X2349">
        <f t="shared" si="1418"/>
        <v>8.3233999999999996E-5</v>
      </c>
      <c r="Y2349">
        <f t="shared" si="1419"/>
        <v>47</v>
      </c>
      <c r="Z2349" t="str">
        <f>Participant_2_Analysis_1_video_20180116_110325_detailed[[#This Row],[Column1]]</f>
        <v>00:02:35.866</v>
      </c>
      <c r="AA2349" t="str">
        <f t="shared" si="1420"/>
        <v/>
      </c>
      <c r="AB2349" t="str">
        <f t="shared" si="1421"/>
        <v/>
      </c>
      <c r="AC2349" t="str">
        <f t="shared" si="1422"/>
        <v/>
      </c>
      <c r="AD2349">
        <f t="shared" si="1423"/>
        <v>0.15984090000000001</v>
      </c>
      <c r="AE2349" t="str">
        <f t="shared" si="1424"/>
        <v/>
      </c>
      <c r="AF2349" t="str">
        <f t="shared" si="1425"/>
        <v/>
      </c>
    </row>
    <row r="2350" spans="1:32" x14ac:dyDescent="0.35">
      <c r="A2350" s="1" t="s">
        <v>13277</v>
      </c>
      <c r="B2350" s="1" t="s">
        <v>13278</v>
      </c>
      <c r="C2350" s="1" t="s">
        <v>13279</v>
      </c>
      <c r="D2350" s="1" t="s">
        <v>13280</v>
      </c>
      <c r="E2350" s="1" t="s">
        <v>13281</v>
      </c>
      <c r="F2350" s="1" t="s">
        <v>13282</v>
      </c>
      <c r="G2350" s="1" t="s">
        <v>13283</v>
      </c>
      <c r="H2350" s="1" t="s">
        <v>13284</v>
      </c>
      <c r="I2350" s="1">
        <f>SUM(Participant_2_Analysis_1_video_20180116_110325_detailed[[#This Row],[Column2]:[Column8]])</f>
        <v>0</v>
      </c>
      <c r="J2350">
        <f t="shared" si="1412"/>
        <v>0.1534808</v>
      </c>
      <c r="K2350">
        <f t="shared" si="1426"/>
        <v>0.99209029999999998</v>
      </c>
      <c r="L2350">
        <f t="shared" si="1427"/>
        <v>1.093637E-3</v>
      </c>
      <c r="M2350">
        <f t="shared" si="1428"/>
        <v>8.7332030000000001E-3</v>
      </c>
      <c r="N2350">
        <f t="shared" si="1429"/>
        <v>6.0627169999999996E-3</v>
      </c>
      <c r="O2350">
        <f t="shared" si="1430"/>
        <v>0.1534808</v>
      </c>
      <c r="P2350">
        <f t="shared" si="1431"/>
        <v>2.9330099999999999E-4</v>
      </c>
      <c r="Q2350">
        <f t="shared" si="1432"/>
        <v>8.3918000000000005E-5</v>
      </c>
      <c r="R2350">
        <f t="shared" si="1433"/>
        <v>1.1618378760000001</v>
      </c>
      <c r="S2350">
        <f t="shared" si="1413"/>
        <v>0.36857284563061654</v>
      </c>
      <c r="T2350">
        <f t="shared" si="1414"/>
        <v>0.99209029999999998</v>
      </c>
      <c r="U2350">
        <f t="shared" si="1415"/>
        <v>8.3918000000000005E-5</v>
      </c>
      <c r="V2350">
        <f t="shared" si="1416"/>
        <v>6.1430118330751127E-2</v>
      </c>
      <c r="W2350">
        <f t="shared" si="1417"/>
        <v>0.1534808</v>
      </c>
      <c r="X2350">
        <f t="shared" si="1418"/>
        <v>8.3918000000000005E-5</v>
      </c>
      <c r="Y2350">
        <f t="shared" si="1419"/>
        <v>47</v>
      </c>
      <c r="Z2350" t="str">
        <f>Participant_2_Analysis_1_video_20180116_110325_detailed[[#This Row],[Column1]]</f>
        <v>00:02:35.933</v>
      </c>
      <c r="AA2350" t="str">
        <f t="shared" si="1420"/>
        <v/>
      </c>
      <c r="AB2350" t="str">
        <f t="shared" si="1421"/>
        <v/>
      </c>
      <c r="AC2350" t="str">
        <f t="shared" si="1422"/>
        <v/>
      </c>
      <c r="AD2350">
        <f t="shared" si="1423"/>
        <v>0.1534808</v>
      </c>
      <c r="AE2350" t="str">
        <f t="shared" si="1424"/>
        <v/>
      </c>
      <c r="AF2350" t="str">
        <f t="shared" si="1425"/>
        <v/>
      </c>
    </row>
    <row r="2351" spans="1:32" x14ac:dyDescent="0.35">
      <c r="A2351" s="1" t="s">
        <v>13285</v>
      </c>
      <c r="B2351" s="1" t="s">
        <v>13286</v>
      </c>
      <c r="C2351" s="1" t="s">
        <v>13287</v>
      </c>
      <c r="D2351" s="1" t="s">
        <v>13288</v>
      </c>
      <c r="E2351" s="1" t="s">
        <v>13289</v>
      </c>
      <c r="F2351" s="1" t="s">
        <v>13290</v>
      </c>
      <c r="G2351" s="1" t="s">
        <v>13291</v>
      </c>
      <c r="H2351" s="1" t="s">
        <v>13292</v>
      </c>
      <c r="I2351" s="1">
        <f>SUM(Participant_2_Analysis_1_video_20180116_110325_detailed[[#This Row],[Column2]:[Column8]])</f>
        <v>0</v>
      </c>
      <c r="J2351">
        <f t="shared" si="1412"/>
        <v>0.15094450000000001</v>
      </c>
      <c r="K2351">
        <f t="shared" si="1426"/>
        <v>0.99158809999999997</v>
      </c>
      <c r="L2351">
        <f t="shared" si="1427"/>
        <v>1.108508E-3</v>
      </c>
      <c r="M2351">
        <f t="shared" si="1428"/>
        <v>9.2138329999999994E-3</v>
      </c>
      <c r="N2351">
        <f t="shared" si="1429"/>
        <v>6.0233500000000002E-3</v>
      </c>
      <c r="O2351">
        <f t="shared" si="1430"/>
        <v>0.15094450000000001</v>
      </c>
      <c r="P2351">
        <f t="shared" si="1431"/>
        <v>3.0620000000000002E-4</v>
      </c>
      <c r="Q2351">
        <f t="shared" si="1432"/>
        <v>8.5123000000000005E-5</v>
      </c>
      <c r="R2351">
        <f t="shared" si="1433"/>
        <v>1.1592696140000001</v>
      </c>
      <c r="S2351">
        <f t="shared" si="1413"/>
        <v>0.36836737336316949</v>
      </c>
      <c r="T2351">
        <f t="shared" si="1414"/>
        <v>0.99158809999999997</v>
      </c>
      <c r="U2351">
        <f t="shared" si="1415"/>
        <v>8.5123000000000005E-5</v>
      </c>
      <c r="V2351">
        <f t="shared" si="1416"/>
        <v>6.0366490122948542E-2</v>
      </c>
      <c r="W2351">
        <f t="shared" si="1417"/>
        <v>0.15094450000000001</v>
      </c>
      <c r="X2351">
        <f t="shared" si="1418"/>
        <v>8.5123000000000005E-5</v>
      </c>
      <c r="Y2351">
        <f t="shared" si="1419"/>
        <v>47</v>
      </c>
      <c r="Z2351" t="str">
        <f>Participant_2_Analysis_1_video_20180116_110325_detailed[[#This Row],[Column1]]</f>
        <v>00:02:36.000</v>
      </c>
      <c r="AA2351" t="str">
        <f t="shared" si="1420"/>
        <v/>
      </c>
      <c r="AB2351" t="str">
        <f t="shared" si="1421"/>
        <v/>
      </c>
      <c r="AC2351" t="str">
        <f t="shared" si="1422"/>
        <v/>
      </c>
      <c r="AD2351">
        <f t="shared" si="1423"/>
        <v>0.15094450000000001</v>
      </c>
      <c r="AE2351" t="str">
        <f t="shared" si="1424"/>
        <v/>
      </c>
      <c r="AF2351" t="str">
        <f t="shared" si="1425"/>
        <v/>
      </c>
    </row>
    <row r="2352" spans="1:32" x14ac:dyDescent="0.35">
      <c r="A2352" s="1" t="s">
        <v>13293</v>
      </c>
      <c r="B2352" s="1" t="s">
        <v>13294</v>
      </c>
      <c r="C2352" s="1" t="s">
        <v>13295</v>
      </c>
      <c r="D2352" s="1" t="s">
        <v>13296</v>
      </c>
      <c r="E2352" s="1" t="s">
        <v>13297</v>
      </c>
      <c r="F2352" s="1" t="s">
        <v>13298</v>
      </c>
      <c r="G2352" s="1" t="s">
        <v>13299</v>
      </c>
      <c r="H2352" s="1" t="s">
        <v>13300</v>
      </c>
      <c r="I2352" s="1">
        <f>SUM(Participant_2_Analysis_1_video_20180116_110325_detailed[[#This Row],[Column2]:[Column8]])</f>
        <v>0</v>
      </c>
      <c r="J2352">
        <f t="shared" si="1412"/>
        <v>0.14836579999999999</v>
      </c>
      <c r="K2352">
        <f t="shared" si="1426"/>
        <v>0.9911179</v>
      </c>
      <c r="L2352">
        <f t="shared" si="1427"/>
        <v>1.132901E-3</v>
      </c>
      <c r="M2352">
        <f t="shared" si="1428"/>
        <v>9.4441830000000001E-3</v>
      </c>
      <c r="N2352">
        <f t="shared" si="1429"/>
        <v>6.2691639999999998E-3</v>
      </c>
      <c r="O2352">
        <f t="shared" si="1430"/>
        <v>0.14836579999999999</v>
      </c>
      <c r="P2352">
        <f t="shared" si="1431"/>
        <v>2.9034200000000002E-4</v>
      </c>
      <c r="Q2352">
        <f t="shared" si="1432"/>
        <v>8.7284E-5</v>
      </c>
      <c r="R2352">
        <f t="shared" si="1433"/>
        <v>1.1567075740000001</v>
      </c>
      <c r="S2352">
        <f t="shared" si="1413"/>
        <v>0.36817524286163827</v>
      </c>
      <c r="T2352">
        <f t="shared" si="1414"/>
        <v>0.9911179</v>
      </c>
      <c r="U2352">
        <f t="shared" si="1415"/>
        <v>8.7284E-5</v>
      </c>
      <c r="V2352">
        <f t="shared" si="1416"/>
        <v>5.9282865953856775E-2</v>
      </c>
      <c r="W2352">
        <f t="shared" si="1417"/>
        <v>0.14836579999999999</v>
      </c>
      <c r="X2352">
        <f t="shared" si="1418"/>
        <v>8.7284E-5</v>
      </c>
      <c r="Y2352">
        <f t="shared" si="1419"/>
        <v>47</v>
      </c>
      <c r="Z2352" t="str">
        <f>Participant_2_Analysis_1_video_20180116_110325_detailed[[#This Row],[Column1]]</f>
        <v>00:02:36.066</v>
      </c>
      <c r="AA2352" t="str">
        <f t="shared" si="1420"/>
        <v/>
      </c>
      <c r="AB2352" t="str">
        <f t="shared" si="1421"/>
        <v/>
      </c>
      <c r="AC2352" t="str">
        <f t="shared" si="1422"/>
        <v/>
      </c>
      <c r="AD2352">
        <f t="shared" si="1423"/>
        <v>0.14836579999999999</v>
      </c>
      <c r="AE2352" t="str">
        <f t="shared" si="1424"/>
        <v/>
      </c>
      <c r="AF2352" t="str">
        <f t="shared" si="1425"/>
        <v/>
      </c>
    </row>
    <row r="2353" spans="1:32" x14ac:dyDescent="0.35">
      <c r="A2353" s="1" t="s">
        <v>13301</v>
      </c>
      <c r="B2353" s="1" t="s">
        <v>13302</v>
      </c>
      <c r="C2353" s="1" t="s">
        <v>13303</v>
      </c>
      <c r="D2353" s="1" t="s">
        <v>13304</v>
      </c>
      <c r="E2353" s="1" t="s">
        <v>13305</v>
      </c>
      <c r="F2353" s="1" t="s">
        <v>13306</v>
      </c>
      <c r="G2353" s="1" t="s">
        <v>13307</v>
      </c>
      <c r="H2353" s="1" t="s">
        <v>13308</v>
      </c>
      <c r="I2353" s="1">
        <f>SUM(Participant_2_Analysis_1_video_20180116_110325_detailed[[#This Row],[Column2]:[Column8]])</f>
        <v>0</v>
      </c>
      <c r="J2353">
        <f t="shared" si="1412"/>
        <v>0.145369</v>
      </c>
      <c r="K2353">
        <f t="shared" si="1426"/>
        <v>0.99081030000000003</v>
      </c>
      <c r="L2353">
        <f t="shared" si="1427"/>
        <v>1.0966940000000001E-3</v>
      </c>
      <c r="M2353">
        <f t="shared" si="1428"/>
        <v>9.6801990000000004E-3</v>
      </c>
      <c r="N2353">
        <f t="shared" si="1429"/>
        <v>6.9702990000000001E-3</v>
      </c>
      <c r="O2353">
        <f t="shared" si="1430"/>
        <v>0.145369</v>
      </c>
      <c r="P2353">
        <f t="shared" si="1431"/>
        <v>2.6497599999999999E-4</v>
      </c>
      <c r="Q2353">
        <f t="shared" si="1432"/>
        <v>8.9846999999999995E-5</v>
      </c>
      <c r="R2353">
        <f t="shared" si="1433"/>
        <v>1.154281315</v>
      </c>
      <c r="S2353">
        <f t="shared" si="1413"/>
        <v>0.36802238640095819</v>
      </c>
      <c r="T2353">
        <f t="shared" si="1414"/>
        <v>0.99081030000000003</v>
      </c>
      <c r="U2353">
        <f t="shared" si="1415"/>
        <v>8.9846999999999995E-5</v>
      </c>
      <c r="V2353">
        <f t="shared" si="1416"/>
        <v>5.8003315503169152E-2</v>
      </c>
      <c r="W2353">
        <f t="shared" si="1417"/>
        <v>0.145369</v>
      </c>
      <c r="X2353">
        <f t="shared" si="1418"/>
        <v>8.9846999999999995E-5</v>
      </c>
      <c r="Y2353">
        <f t="shared" si="1419"/>
        <v>47</v>
      </c>
      <c r="Z2353" t="str">
        <f>Participant_2_Analysis_1_video_20180116_110325_detailed[[#This Row],[Column1]]</f>
        <v>00:02:36.133</v>
      </c>
      <c r="AA2353" t="str">
        <f t="shared" si="1420"/>
        <v/>
      </c>
      <c r="AB2353" t="str">
        <f t="shared" si="1421"/>
        <v/>
      </c>
      <c r="AC2353" t="str">
        <f t="shared" si="1422"/>
        <v/>
      </c>
      <c r="AD2353">
        <f t="shared" si="1423"/>
        <v>0.145369</v>
      </c>
      <c r="AE2353" t="str">
        <f t="shared" si="1424"/>
        <v/>
      </c>
      <c r="AF2353" t="str">
        <f t="shared" si="1425"/>
        <v/>
      </c>
    </row>
    <row r="2354" spans="1:32" x14ac:dyDescent="0.35">
      <c r="A2354" s="1" t="s">
        <v>13309</v>
      </c>
      <c r="B2354" s="1" t="s">
        <v>13310</v>
      </c>
      <c r="C2354" s="1" t="s">
        <v>13311</v>
      </c>
      <c r="D2354" s="1" t="s">
        <v>13312</v>
      </c>
      <c r="E2354" s="1" t="s">
        <v>13313</v>
      </c>
      <c r="F2354" s="1" t="s">
        <v>13314</v>
      </c>
      <c r="G2354" s="1" t="s">
        <v>13315</v>
      </c>
      <c r="H2354" s="1" t="s">
        <v>13316</v>
      </c>
      <c r="I2354" s="1">
        <f>SUM(Participant_2_Analysis_1_video_20180116_110325_detailed[[#This Row],[Column2]:[Column8]])</f>
        <v>0</v>
      </c>
      <c r="J2354">
        <f t="shared" si="1412"/>
        <v>0.14289009999999999</v>
      </c>
      <c r="K2354">
        <f t="shared" si="1426"/>
        <v>0.99096700000000004</v>
      </c>
      <c r="L2354">
        <f t="shared" si="1427"/>
        <v>1.0967500000000001E-3</v>
      </c>
      <c r="M2354">
        <f t="shared" si="1428"/>
        <v>9.4828770000000007E-3</v>
      </c>
      <c r="N2354">
        <f t="shared" si="1429"/>
        <v>8.0659049999999999E-3</v>
      </c>
      <c r="O2354">
        <f t="shared" si="1430"/>
        <v>0.14289009999999999</v>
      </c>
      <c r="P2354">
        <f t="shared" si="1431"/>
        <v>2.3117600000000001E-4</v>
      </c>
      <c r="Q2354">
        <f t="shared" si="1432"/>
        <v>9.2726000000000006E-5</v>
      </c>
      <c r="R2354">
        <f t="shared" si="1433"/>
        <v>1.1528265340000001</v>
      </c>
      <c r="S2354">
        <f t="shared" si="1413"/>
        <v>0.36804234207879227</v>
      </c>
      <c r="T2354">
        <f t="shared" si="1414"/>
        <v>0.99096700000000004</v>
      </c>
      <c r="U2354">
        <f t="shared" si="1415"/>
        <v>9.2726000000000006E-5</v>
      </c>
      <c r="V2354">
        <f t="shared" si="1416"/>
        <v>5.6934016605616679E-2</v>
      </c>
      <c r="W2354">
        <f t="shared" si="1417"/>
        <v>0.14289009999999999</v>
      </c>
      <c r="X2354">
        <f t="shared" si="1418"/>
        <v>9.2726000000000006E-5</v>
      </c>
      <c r="Y2354">
        <f t="shared" si="1419"/>
        <v>47</v>
      </c>
      <c r="Z2354" t="str">
        <f>Participant_2_Analysis_1_video_20180116_110325_detailed[[#This Row],[Column1]]</f>
        <v>00:02:36.200</v>
      </c>
      <c r="AA2354" t="str">
        <f t="shared" si="1420"/>
        <v/>
      </c>
      <c r="AB2354" t="str">
        <f t="shared" si="1421"/>
        <v/>
      </c>
      <c r="AC2354" t="str">
        <f t="shared" si="1422"/>
        <v/>
      </c>
      <c r="AD2354">
        <f t="shared" si="1423"/>
        <v>0.14289009999999999</v>
      </c>
      <c r="AE2354" t="str">
        <f t="shared" si="1424"/>
        <v/>
      </c>
      <c r="AF2354" t="str">
        <f t="shared" si="1425"/>
        <v/>
      </c>
    </row>
    <row r="2355" spans="1:32" x14ac:dyDescent="0.35">
      <c r="A2355" s="1" t="s">
        <v>13317</v>
      </c>
      <c r="B2355" s="1" t="s">
        <v>13318</v>
      </c>
      <c r="C2355" s="1" t="s">
        <v>13319</v>
      </c>
      <c r="D2355" s="1" t="s">
        <v>13320</v>
      </c>
      <c r="E2355" s="1" t="s">
        <v>13321</v>
      </c>
      <c r="F2355" s="1" t="s">
        <v>13322</v>
      </c>
      <c r="G2355" s="1" t="s">
        <v>13323</v>
      </c>
      <c r="H2355" s="1" t="s">
        <v>13324</v>
      </c>
      <c r="I2355" s="1">
        <f>SUM(Participant_2_Analysis_1_video_20180116_110325_detailed[[#This Row],[Column2]:[Column8]])</f>
        <v>0</v>
      </c>
      <c r="J2355">
        <f t="shared" si="1412"/>
        <v>0.14125660000000001</v>
      </c>
      <c r="K2355">
        <f t="shared" si="1426"/>
        <v>0.99089210000000005</v>
      </c>
      <c r="L2355">
        <f t="shared" si="1427"/>
        <v>1.1983810000000001E-3</v>
      </c>
      <c r="M2355">
        <f t="shared" si="1428"/>
        <v>9.2237540000000007E-3</v>
      </c>
      <c r="N2355">
        <f t="shared" si="1429"/>
        <v>8.8977799999999992E-3</v>
      </c>
      <c r="O2355">
        <f t="shared" si="1430"/>
        <v>0.14125660000000001</v>
      </c>
      <c r="P2355">
        <f t="shared" si="1431"/>
        <v>2.0026399999999999E-4</v>
      </c>
      <c r="Q2355">
        <f t="shared" si="1432"/>
        <v>9.7036999999999999E-5</v>
      </c>
      <c r="R2355">
        <f t="shared" si="1433"/>
        <v>1.1517659160000002</v>
      </c>
      <c r="S2355">
        <f t="shared" si="1413"/>
        <v>0.36798484302708362</v>
      </c>
      <c r="T2355">
        <f t="shared" si="1414"/>
        <v>0.99089210000000005</v>
      </c>
      <c r="U2355">
        <f t="shared" si="1415"/>
        <v>9.7036999999999999E-5</v>
      </c>
      <c r="V2355">
        <f t="shared" si="1416"/>
        <v>5.6224128918957027E-2</v>
      </c>
      <c r="W2355">
        <f t="shared" si="1417"/>
        <v>0.14125660000000001</v>
      </c>
      <c r="X2355">
        <f t="shared" si="1418"/>
        <v>9.7036999999999999E-5</v>
      </c>
      <c r="Y2355">
        <f t="shared" si="1419"/>
        <v>47</v>
      </c>
      <c r="Z2355" t="str">
        <f>Participant_2_Analysis_1_video_20180116_110325_detailed[[#This Row],[Column1]]</f>
        <v>00:02:36.266</v>
      </c>
      <c r="AA2355" t="str">
        <f t="shared" si="1420"/>
        <v/>
      </c>
      <c r="AB2355" t="str">
        <f t="shared" si="1421"/>
        <v/>
      </c>
      <c r="AC2355" t="str">
        <f t="shared" si="1422"/>
        <v/>
      </c>
      <c r="AD2355">
        <f t="shared" si="1423"/>
        <v>0.14125660000000001</v>
      </c>
      <c r="AE2355" t="str">
        <f t="shared" si="1424"/>
        <v/>
      </c>
      <c r="AF2355" t="str">
        <f t="shared" si="1425"/>
        <v/>
      </c>
    </row>
    <row r="2356" spans="1:32" x14ac:dyDescent="0.35">
      <c r="A2356" s="1" t="s">
        <v>13325</v>
      </c>
      <c r="B2356" s="1" t="s">
        <v>13326</v>
      </c>
      <c r="C2356" s="1" t="s">
        <v>13327</v>
      </c>
      <c r="D2356" s="1" t="s">
        <v>13328</v>
      </c>
      <c r="E2356" s="1" t="s">
        <v>13329</v>
      </c>
      <c r="F2356" s="1" t="s">
        <v>13330</v>
      </c>
      <c r="G2356" s="1" t="s">
        <v>13331</v>
      </c>
      <c r="H2356" s="1" t="s">
        <v>13332</v>
      </c>
      <c r="I2356" s="1">
        <f>SUM(Participant_2_Analysis_1_video_20180116_110325_detailed[[#This Row],[Column2]:[Column8]])</f>
        <v>0</v>
      </c>
      <c r="J2356">
        <f t="shared" si="1412"/>
        <v>0.13779060000000001</v>
      </c>
      <c r="K2356">
        <f t="shared" si="1426"/>
        <v>0.99058290000000004</v>
      </c>
      <c r="L2356">
        <f t="shared" si="1427"/>
        <v>1.2626250000000001E-3</v>
      </c>
      <c r="M2356">
        <f t="shared" si="1428"/>
        <v>9.3435380000000002E-3</v>
      </c>
      <c r="N2356">
        <f t="shared" si="1429"/>
        <v>9.5388399999999998E-3</v>
      </c>
      <c r="O2356">
        <f t="shared" si="1430"/>
        <v>0.13779060000000001</v>
      </c>
      <c r="P2356">
        <f t="shared" si="1431"/>
        <v>1.72485E-4</v>
      </c>
      <c r="Q2356">
        <f t="shared" si="1432"/>
        <v>1.1100800000000001E-4</v>
      </c>
      <c r="R2356">
        <f t="shared" si="1433"/>
        <v>1.148801996</v>
      </c>
      <c r="S2356">
        <f t="shared" si="1413"/>
        <v>0.3678508556725234</v>
      </c>
      <c r="T2356">
        <f t="shared" si="1414"/>
        <v>0.99058290000000004</v>
      </c>
      <c r="U2356">
        <f t="shared" si="1415"/>
        <v>1.1100800000000001E-4</v>
      </c>
      <c r="V2356">
        <f t="shared" si="1416"/>
        <v>5.4761232987997552E-2</v>
      </c>
      <c r="W2356">
        <f t="shared" si="1417"/>
        <v>0.13779060000000001</v>
      </c>
      <c r="X2356">
        <f t="shared" si="1418"/>
        <v>1.1100800000000001E-4</v>
      </c>
      <c r="Y2356">
        <f t="shared" si="1419"/>
        <v>47</v>
      </c>
      <c r="Z2356" t="str">
        <f>Participant_2_Analysis_1_video_20180116_110325_detailed[[#This Row],[Column1]]</f>
        <v>00:02:36.333</v>
      </c>
      <c r="AA2356" t="str">
        <f t="shared" si="1420"/>
        <v/>
      </c>
      <c r="AB2356" t="str">
        <f t="shared" si="1421"/>
        <v/>
      </c>
      <c r="AC2356" t="str">
        <f t="shared" si="1422"/>
        <v/>
      </c>
      <c r="AD2356">
        <f t="shared" si="1423"/>
        <v>0.13779060000000001</v>
      </c>
      <c r="AE2356" t="str">
        <f t="shared" si="1424"/>
        <v/>
      </c>
      <c r="AF2356" t="str">
        <f t="shared" si="1425"/>
        <v/>
      </c>
    </row>
    <row r="2357" spans="1:32" x14ac:dyDescent="0.35">
      <c r="A2357" s="1" t="s">
        <v>13333</v>
      </c>
      <c r="B2357" s="1" t="s">
        <v>13334</v>
      </c>
      <c r="C2357" s="1" t="s">
        <v>13335</v>
      </c>
      <c r="D2357" s="1" t="s">
        <v>13336</v>
      </c>
      <c r="E2357" s="1" t="s">
        <v>13337</v>
      </c>
      <c r="F2357" s="1" t="s">
        <v>13338</v>
      </c>
      <c r="G2357" s="1" t="s">
        <v>13339</v>
      </c>
      <c r="H2357" s="1" t="s">
        <v>13340</v>
      </c>
      <c r="I2357" s="1">
        <f>SUM(Participant_2_Analysis_1_video_20180116_110325_detailed[[#This Row],[Column2]:[Column8]])</f>
        <v>0</v>
      </c>
      <c r="J2357">
        <f t="shared" si="1412"/>
        <v>0.13541839999999999</v>
      </c>
      <c r="K2357">
        <f t="shared" si="1426"/>
        <v>0.99095339999999998</v>
      </c>
      <c r="L2357">
        <f t="shared" si="1427"/>
        <v>1.227814E-3</v>
      </c>
      <c r="M2357">
        <f t="shared" si="1428"/>
        <v>9.0102979999999999E-3</v>
      </c>
      <c r="N2357">
        <f t="shared" si="1429"/>
        <v>1.068212E-2</v>
      </c>
      <c r="O2357">
        <f t="shared" si="1430"/>
        <v>0.13541839999999999</v>
      </c>
      <c r="P2357">
        <f t="shared" si="1431"/>
        <v>1.49629E-4</v>
      </c>
      <c r="Q2357">
        <f t="shared" si="1432"/>
        <v>1.20291E-4</v>
      </c>
      <c r="R2357">
        <f t="shared" si="1433"/>
        <v>1.1475619520000002</v>
      </c>
      <c r="S2357">
        <f t="shared" si="1413"/>
        <v>0.36796631954241665</v>
      </c>
      <c r="T2357">
        <f t="shared" si="1414"/>
        <v>0.99095339999999998</v>
      </c>
      <c r="U2357">
        <f t="shared" si="1415"/>
        <v>1.20291E-4</v>
      </c>
      <c r="V2357">
        <f t="shared" si="1416"/>
        <v>5.3753649505302745E-2</v>
      </c>
      <c r="W2357">
        <f t="shared" si="1417"/>
        <v>0.13541839999999999</v>
      </c>
      <c r="X2357">
        <f t="shared" si="1418"/>
        <v>1.20291E-4</v>
      </c>
      <c r="Y2357">
        <f t="shared" si="1419"/>
        <v>47</v>
      </c>
      <c r="Z2357" t="str">
        <f>Participant_2_Analysis_1_video_20180116_110325_detailed[[#This Row],[Column1]]</f>
        <v>00:02:36.400</v>
      </c>
      <c r="AA2357" t="str">
        <f t="shared" si="1420"/>
        <v/>
      </c>
      <c r="AB2357" t="str">
        <f t="shared" si="1421"/>
        <v/>
      </c>
      <c r="AC2357" t="str">
        <f t="shared" si="1422"/>
        <v/>
      </c>
      <c r="AD2357">
        <f t="shared" si="1423"/>
        <v>0.13541839999999999</v>
      </c>
      <c r="AE2357" t="str">
        <f t="shared" si="1424"/>
        <v/>
      </c>
      <c r="AF2357" t="str">
        <f t="shared" si="1425"/>
        <v/>
      </c>
    </row>
    <row r="2358" spans="1:32" x14ac:dyDescent="0.35">
      <c r="A2358" s="1" t="s">
        <v>13341</v>
      </c>
      <c r="B2358" s="1" t="s">
        <v>13342</v>
      </c>
      <c r="C2358" s="1" t="s">
        <v>13343</v>
      </c>
      <c r="D2358" s="1" t="s">
        <v>13344</v>
      </c>
      <c r="E2358" s="1" t="s">
        <v>13345</v>
      </c>
      <c r="F2358" s="1" t="s">
        <v>13346</v>
      </c>
      <c r="G2358" s="1" t="s">
        <v>13347</v>
      </c>
      <c r="H2358" s="1" t="s">
        <v>13348</v>
      </c>
      <c r="I2358" s="1">
        <f>SUM(Participant_2_Analysis_1_video_20180116_110325_detailed[[#This Row],[Column2]:[Column8]])</f>
        <v>0</v>
      </c>
      <c r="J2358">
        <f t="shared" si="1412"/>
        <v>0.12931780000000001</v>
      </c>
      <c r="K2358">
        <f t="shared" si="1426"/>
        <v>0.99129699999999998</v>
      </c>
      <c r="L2358">
        <f t="shared" si="1427"/>
        <v>1.202481E-3</v>
      </c>
      <c r="M2358">
        <f t="shared" si="1428"/>
        <v>8.7829329999999997E-3</v>
      </c>
      <c r="N2358">
        <f t="shared" si="1429"/>
        <v>1.202658E-2</v>
      </c>
      <c r="O2358">
        <f t="shared" si="1430"/>
        <v>0.12931780000000001</v>
      </c>
      <c r="P2358">
        <f t="shared" si="1431"/>
        <v>1.2869699999999999E-4</v>
      </c>
      <c r="Q2358">
        <f t="shared" si="1432"/>
        <v>1.3279500000000001E-4</v>
      </c>
      <c r="R2358">
        <f t="shared" si="1433"/>
        <v>1.142888286</v>
      </c>
      <c r="S2358">
        <f t="shared" si="1413"/>
        <v>0.3681070957596318</v>
      </c>
      <c r="T2358">
        <f t="shared" si="1414"/>
        <v>0.99129699999999998</v>
      </c>
      <c r="U2358">
        <f t="shared" si="1415"/>
        <v>1.2869699999999999E-4</v>
      </c>
      <c r="V2358">
        <f t="shared" si="1416"/>
        <v>5.1217898749457598E-2</v>
      </c>
      <c r="W2358">
        <f t="shared" si="1417"/>
        <v>0.12931780000000001</v>
      </c>
      <c r="X2358">
        <f t="shared" si="1418"/>
        <v>1.2869699999999999E-4</v>
      </c>
      <c r="Y2358">
        <f t="shared" si="1419"/>
        <v>47</v>
      </c>
      <c r="Z2358" t="str">
        <f>Participant_2_Analysis_1_video_20180116_110325_detailed[[#This Row],[Column1]]</f>
        <v>00:02:36.466</v>
      </c>
      <c r="AA2358" t="str">
        <f t="shared" si="1420"/>
        <v/>
      </c>
      <c r="AB2358" t="str">
        <f t="shared" si="1421"/>
        <v/>
      </c>
      <c r="AC2358" t="str">
        <f t="shared" si="1422"/>
        <v/>
      </c>
      <c r="AD2358">
        <f t="shared" si="1423"/>
        <v>0.12931780000000001</v>
      </c>
      <c r="AE2358" t="str">
        <f t="shared" si="1424"/>
        <v/>
      </c>
      <c r="AF2358" t="str">
        <f t="shared" si="1425"/>
        <v/>
      </c>
    </row>
    <row r="2359" spans="1:32" x14ac:dyDescent="0.35">
      <c r="A2359" s="1" t="s">
        <v>13349</v>
      </c>
      <c r="B2359" s="1" t="s">
        <v>13350</v>
      </c>
      <c r="C2359" s="1" t="s">
        <v>13351</v>
      </c>
      <c r="D2359" s="1" t="s">
        <v>13352</v>
      </c>
      <c r="E2359" s="1" t="s">
        <v>13353</v>
      </c>
      <c r="F2359" s="1" t="s">
        <v>13354</v>
      </c>
      <c r="G2359" s="1" t="s">
        <v>13355</v>
      </c>
      <c r="H2359" s="1" t="s">
        <v>13356</v>
      </c>
      <c r="I2359" s="1">
        <f>SUM(Participant_2_Analysis_1_video_20180116_110325_detailed[[#This Row],[Column2]:[Column8]])</f>
        <v>0</v>
      </c>
      <c r="J2359">
        <f t="shared" si="1412"/>
        <v>0.1234479</v>
      </c>
      <c r="K2359">
        <f t="shared" si="1426"/>
        <v>0.99187720000000001</v>
      </c>
      <c r="L2359">
        <f t="shared" si="1427"/>
        <v>1.130376E-3</v>
      </c>
      <c r="M2359">
        <f t="shared" si="1428"/>
        <v>8.5019050000000006E-3</v>
      </c>
      <c r="N2359">
        <f t="shared" si="1429"/>
        <v>1.351986E-2</v>
      </c>
      <c r="O2359">
        <f t="shared" si="1430"/>
        <v>0.1234479</v>
      </c>
      <c r="P2359">
        <f t="shared" si="1431"/>
        <v>1.11242E-4</v>
      </c>
      <c r="Q2359">
        <f t="shared" si="1432"/>
        <v>1.37186E-4</v>
      </c>
      <c r="R2359">
        <f t="shared" si="1433"/>
        <v>1.1387256689999998</v>
      </c>
      <c r="S2359">
        <f t="shared" si="1413"/>
        <v>0.36834626707482893</v>
      </c>
      <c r="T2359">
        <f t="shared" si="1414"/>
        <v>0.99187720000000001</v>
      </c>
      <c r="U2359">
        <f t="shared" si="1415"/>
        <v>1.11242E-4</v>
      </c>
      <c r="V2359">
        <f t="shared" si="1416"/>
        <v>4.8788693678352354E-2</v>
      </c>
      <c r="W2359">
        <f t="shared" si="1417"/>
        <v>0.1234479</v>
      </c>
      <c r="X2359">
        <f t="shared" si="1418"/>
        <v>1.11242E-4</v>
      </c>
      <c r="Y2359">
        <f t="shared" si="1419"/>
        <v>47</v>
      </c>
      <c r="Z2359" t="str">
        <f>Participant_2_Analysis_1_video_20180116_110325_detailed[[#This Row],[Column1]]</f>
        <v>00:02:36.533</v>
      </c>
      <c r="AA2359" t="str">
        <f t="shared" si="1420"/>
        <v/>
      </c>
      <c r="AB2359" t="str">
        <f t="shared" si="1421"/>
        <v/>
      </c>
      <c r="AC2359" t="str">
        <f t="shared" si="1422"/>
        <v/>
      </c>
      <c r="AD2359">
        <f t="shared" si="1423"/>
        <v>0.1234479</v>
      </c>
      <c r="AE2359" t="str">
        <f t="shared" si="1424"/>
        <v/>
      </c>
      <c r="AF2359" t="str">
        <f t="shared" si="1425"/>
        <v/>
      </c>
    </row>
    <row r="2360" spans="1:32" x14ac:dyDescent="0.35">
      <c r="A2360" s="1" t="s">
        <v>13357</v>
      </c>
      <c r="B2360" s="1" t="s">
        <v>13358</v>
      </c>
      <c r="C2360" s="1" t="s">
        <v>13359</v>
      </c>
      <c r="D2360" s="1" t="s">
        <v>13360</v>
      </c>
      <c r="E2360" s="1" t="s">
        <v>13361</v>
      </c>
      <c r="F2360" s="1" t="s">
        <v>13362</v>
      </c>
      <c r="G2360" s="1" t="s">
        <v>13363</v>
      </c>
      <c r="H2360" s="1" t="s">
        <v>13364</v>
      </c>
      <c r="I2360" s="1">
        <f>SUM(Participant_2_Analysis_1_video_20180116_110325_detailed[[#This Row],[Column2]:[Column8]])</f>
        <v>0</v>
      </c>
      <c r="J2360">
        <f t="shared" si="1412"/>
        <v>0.11874270000000001</v>
      </c>
      <c r="K2360">
        <f t="shared" si="1426"/>
        <v>0.99215299999999995</v>
      </c>
      <c r="L2360">
        <f t="shared" si="1427"/>
        <v>1.094238E-3</v>
      </c>
      <c r="M2360">
        <f t="shared" si="1428"/>
        <v>8.486815E-3</v>
      </c>
      <c r="N2360">
        <f t="shared" si="1429"/>
        <v>1.488692E-2</v>
      </c>
      <c r="O2360">
        <f t="shared" si="1430"/>
        <v>0.11874270000000001</v>
      </c>
      <c r="P2360">
        <f t="shared" si="1431"/>
        <v>9.5124999999999995E-5</v>
      </c>
      <c r="Q2360">
        <f t="shared" si="1432"/>
        <v>1.4654499999999999E-4</v>
      </c>
      <c r="R2360">
        <f t="shared" si="1433"/>
        <v>1.1356053429999999</v>
      </c>
      <c r="S2360">
        <f t="shared" si="1413"/>
        <v>0.36845030854837252</v>
      </c>
      <c r="T2360">
        <f t="shared" si="1414"/>
        <v>0.99215299999999995</v>
      </c>
      <c r="U2360">
        <f t="shared" si="1415"/>
        <v>9.5124999999999995E-5</v>
      </c>
      <c r="V2360">
        <f t="shared" si="1416"/>
        <v>4.6829351155428814E-2</v>
      </c>
      <c r="W2360">
        <f t="shared" si="1417"/>
        <v>0.11874270000000001</v>
      </c>
      <c r="X2360">
        <f t="shared" si="1418"/>
        <v>9.5124999999999995E-5</v>
      </c>
      <c r="Y2360">
        <f t="shared" si="1419"/>
        <v>47</v>
      </c>
      <c r="Z2360" t="str">
        <f>Participant_2_Analysis_1_video_20180116_110325_detailed[[#This Row],[Column1]]</f>
        <v>00:02:36.600</v>
      </c>
      <c r="AA2360" t="str">
        <f t="shared" si="1420"/>
        <v/>
      </c>
      <c r="AB2360" t="str">
        <f t="shared" si="1421"/>
        <v/>
      </c>
      <c r="AC2360" t="str">
        <f t="shared" si="1422"/>
        <v/>
      </c>
      <c r="AD2360">
        <f t="shared" si="1423"/>
        <v>0.11874270000000001</v>
      </c>
      <c r="AE2360" t="str">
        <f t="shared" si="1424"/>
        <v/>
      </c>
      <c r="AF2360" t="str">
        <f t="shared" si="1425"/>
        <v/>
      </c>
    </row>
    <row r="2361" spans="1:32" x14ac:dyDescent="0.35">
      <c r="A2361" s="1" t="s">
        <v>13365</v>
      </c>
      <c r="B2361" s="1" t="s">
        <v>13366</v>
      </c>
      <c r="C2361" s="1" t="s">
        <v>13367</v>
      </c>
      <c r="D2361" s="1" t="s">
        <v>13368</v>
      </c>
      <c r="E2361" s="1" t="s">
        <v>13369</v>
      </c>
      <c r="F2361" s="1" t="s">
        <v>13370</v>
      </c>
      <c r="G2361" s="1" t="s">
        <v>13371</v>
      </c>
      <c r="H2361" s="1" t="s">
        <v>13372</v>
      </c>
      <c r="I2361" s="1">
        <f>SUM(Participant_2_Analysis_1_video_20180116_110325_detailed[[#This Row],[Column2]:[Column8]])</f>
        <v>0</v>
      </c>
      <c r="J2361">
        <f t="shared" si="1412"/>
        <v>0.1112784</v>
      </c>
      <c r="K2361">
        <f t="shared" si="1426"/>
        <v>0.99252149999999995</v>
      </c>
      <c r="L2361">
        <f t="shared" si="1427"/>
        <v>1.1145009999999999E-3</v>
      </c>
      <c r="M2361">
        <f t="shared" si="1428"/>
        <v>8.4559460000000006E-3</v>
      </c>
      <c r="N2361">
        <f t="shared" si="1429"/>
        <v>1.5572040000000001E-2</v>
      </c>
      <c r="O2361">
        <f t="shared" si="1430"/>
        <v>0.1112784</v>
      </c>
      <c r="P2361">
        <f t="shared" si="1431"/>
        <v>8.1095999999999997E-5</v>
      </c>
      <c r="Q2361">
        <f t="shared" si="1432"/>
        <v>1.5850599999999999E-4</v>
      </c>
      <c r="R2361">
        <f t="shared" si="1433"/>
        <v>1.1291819889999999</v>
      </c>
      <c r="S2361">
        <f t="shared" si="1413"/>
        <v>0.36870195617481361</v>
      </c>
      <c r="T2361">
        <f t="shared" si="1414"/>
        <v>0.99252149999999995</v>
      </c>
      <c r="U2361">
        <f t="shared" si="1415"/>
        <v>8.1095999999999997E-5</v>
      </c>
      <c r="V2361">
        <f t="shared" si="1416"/>
        <v>4.3784622939982587E-2</v>
      </c>
      <c r="W2361">
        <f t="shared" si="1417"/>
        <v>0.1112784</v>
      </c>
      <c r="X2361">
        <f t="shared" si="1418"/>
        <v>8.1095999999999997E-5</v>
      </c>
      <c r="Y2361">
        <f t="shared" si="1419"/>
        <v>47</v>
      </c>
      <c r="Z2361" t="str">
        <f>Participant_2_Analysis_1_video_20180116_110325_detailed[[#This Row],[Column1]]</f>
        <v>00:02:36.666</v>
      </c>
      <c r="AA2361" t="str">
        <f t="shared" si="1420"/>
        <v/>
      </c>
      <c r="AB2361" t="str">
        <f t="shared" si="1421"/>
        <v/>
      </c>
      <c r="AC2361" t="str">
        <f t="shared" si="1422"/>
        <v/>
      </c>
      <c r="AD2361">
        <f t="shared" si="1423"/>
        <v>0.1112784</v>
      </c>
      <c r="AE2361" t="str">
        <f t="shared" si="1424"/>
        <v/>
      </c>
      <c r="AF2361" t="str">
        <f t="shared" si="1425"/>
        <v/>
      </c>
    </row>
    <row r="2362" spans="1:32" x14ac:dyDescent="0.35">
      <c r="A2362" s="1" t="s">
        <v>13373</v>
      </c>
      <c r="B2362" s="1" t="s">
        <v>13374</v>
      </c>
      <c r="C2362" s="1" t="s">
        <v>13375</v>
      </c>
      <c r="D2362" s="1" t="s">
        <v>13376</v>
      </c>
      <c r="E2362" s="1" t="s">
        <v>13377</v>
      </c>
      <c r="F2362" s="1" t="s">
        <v>13378</v>
      </c>
      <c r="G2362" s="1" t="s">
        <v>13379</v>
      </c>
      <c r="H2362" s="1" t="s">
        <v>13380</v>
      </c>
      <c r="I2362" s="1">
        <f>SUM(Participant_2_Analysis_1_video_20180116_110325_detailed[[#This Row],[Column2]:[Column8]])</f>
        <v>0</v>
      </c>
      <c r="J2362">
        <f t="shared" si="1412"/>
        <v>0.1060247</v>
      </c>
      <c r="K2362">
        <f t="shared" si="1426"/>
        <v>0.99272079999999996</v>
      </c>
      <c r="L2362">
        <f t="shared" si="1427"/>
        <v>1.1341560000000001E-3</v>
      </c>
      <c r="M2362">
        <f t="shared" si="1428"/>
        <v>8.4546680000000003E-3</v>
      </c>
      <c r="N2362">
        <f t="shared" si="1429"/>
        <v>1.6457610000000001E-2</v>
      </c>
      <c r="O2362">
        <f t="shared" si="1430"/>
        <v>0.1060247</v>
      </c>
      <c r="P2362">
        <f t="shared" si="1431"/>
        <v>6.9175000000000001E-5</v>
      </c>
      <c r="Q2362">
        <f t="shared" si="1432"/>
        <v>1.7184000000000001E-4</v>
      </c>
      <c r="R2362">
        <f t="shared" si="1433"/>
        <v>1.1250329489999999</v>
      </c>
      <c r="S2362">
        <f t="shared" si="1413"/>
        <v>0.36884172675891042</v>
      </c>
      <c r="T2362">
        <f t="shared" si="1414"/>
        <v>0.99272079999999996</v>
      </c>
      <c r="U2362">
        <f t="shared" si="1415"/>
        <v>6.9175000000000001E-5</v>
      </c>
      <c r="V2362">
        <f t="shared" si="1416"/>
        <v>4.1634459709455063E-2</v>
      </c>
      <c r="W2362">
        <f t="shared" si="1417"/>
        <v>0.1060247</v>
      </c>
      <c r="X2362">
        <f t="shared" si="1418"/>
        <v>6.9175000000000001E-5</v>
      </c>
      <c r="Y2362">
        <f t="shared" si="1419"/>
        <v>47</v>
      </c>
      <c r="Z2362" t="str">
        <f>Participant_2_Analysis_1_video_20180116_110325_detailed[[#This Row],[Column1]]</f>
        <v>00:02:36.733</v>
      </c>
      <c r="AA2362" t="str">
        <f t="shared" si="1420"/>
        <v/>
      </c>
      <c r="AB2362" t="str">
        <f t="shared" si="1421"/>
        <v/>
      </c>
      <c r="AC2362" t="str">
        <f t="shared" si="1422"/>
        <v/>
      </c>
      <c r="AD2362">
        <f t="shared" si="1423"/>
        <v>0.1060247</v>
      </c>
      <c r="AE2362" t="str">
        <f t="shared" si="1424"/>
        <v/>
      </c>
      <c r="AF2362" t="str">
        <f t="shared" si="1425"/>
        <v/>
      </c>
    </row>
    <row r="2363" spans="1:32" x14ac:dyDescent="0.35">
      <c r="A2363" s="1" t="s">
        <v>13381</v>
      </c>
      <c r="B2363" s="1" t="s">
        <v>13382</v>
      </c>
      <c r="C2363" s="1" t="s">
        <v>13383</v>
      </c>
      <c r="D2363" s="1" t="s">
        <v>13384</v>
      </c>
      <c r="E2363" s="1" t="s">
        <v>13385</v>
      </c>
      <c r="F2363" s="1" t="s">
        <v>13386</v>
      </c>
      <c r="G2363" s="1" t="s">
        <v>13387</v>
      </c>
      <c r="H2363" s="1" t="s">
        <v>13388</v>
      </c>
      <c r="I2363" s="1">
        <f>SUM(Participant_2_Analysis_1_video_20180116_110325_detailed[[#This Row],[Column2]:[Column8]])</f>
        <v>0</v>
      </c>
      <c r="J2363">
        <f t="shared" si="1412"/>
        <v>9.7551529999999997E-2</v>
      </c>
      <c r="K2363">
        <f t="shared" si="1426"/>
        <v>0.99329820000000002</v>
      </c>
      <c r="L2363">
        <f t="shared" si="1427"/>
        <v>1.2471190000000001E-3</v>
      </c>
      <c r="M2363">
        <f t="shared" si="1428"/>
        <v>8.0134060000000007E-3</v>
      </c>
      <c r="N2363">
        <f t="shared" si="1429"/>
        <v>1.6670040000000001E-2</v>
      </c>
      <c r="O2363">
        <f t="shared" si="1430"/>
        <v>9.7551529999999997E-2</v>
      </c>
      <c r="P2363">
        <f t="shared" si="1431"/>
        <v>5.8634000000000001E-5</v>
      </c>
      <c r="Q2363">
        <f t="shared" si="1432"/>
        <v>1.8209199999999999E-4</v>
      </c>
      <c r="R2363">
        <f t="shared" si="1433"/>
        <v>1.117021021</v>
      </c>
      <c r="S2363">
        <f t="shared" si="1413"/>
        <v>0.36929060766550192</v>
      </c>
      <c r="T2363">
        <f t="shared" si="1414"/>
        <v>0.99329820000000002</v>
      </c>
      <c r="U2363">
        <f t="shared" si="1415"/>
        <v>5.8634000000000001E-5</v>
      </c>
      <c r="V2363">
        <f t="shared" si="1416"/>
        <v>3.8232904876662401E-2</v>
      </c>
      <c r="W2363">
        <f t="shared" si="1417"/>
        <v>9.7551529999999997E-2</v>
      </c>
      <c r="X2363">
        <f t="shared" si="1418"/>
        <v>5.8634000000000001E-5</v>
      </c>
      <c r="Y2363">
        <f t="shared" si="1419"/>
        <v>47</v>
      </c>
      <c r="Z2363" t="str">
        <f>Participant_2_Analysis_1_video_20180116_110325_detailed[[#This Row],[Column1]]</f>
        <v>00:02:36.800</v>
      </c>
      <c r="AA2363" t="str">
        <f t="shared" si="1420"/>
        <v/>
      </c>
      <c r="AB2363" t="str">
        <f t="shared" si="1421"/>
        <v/>
      </c>
      <c r="AC2363" t="str">
        <f t="shared" si="1422"/>
        <v/>
      </c>
      <c r="AD2363">
        <f t="shared" si="1423"/>
        <v>9.7551529999999997E-2</v>
      </c>
      <c r="AE2363" t="str">
        <f t="shared" si="1424"/>
        <v/>
      </c>
      <c r="AF2363" t="str">
        <f t="shared" si="1425"/>
        <v/>
      </c>
    </row>
    <row r="2364" spans="1:32" x14ac:dyDescent="0.35">
      <c r="A2364" s="1" t="s">
        <v>13389</v>
      </c>
      <c r="B2364" s="1" t="s">
        <v>13390</v>
      </c>
      <c r="C2364" s="1" t="s">
        <v>13391</v>
      </c>
      <c r="D2364" s="1" t="s">
        <v>13392</v>
      </c>
      <c r="E2364" s="1" t="s">
        <v>13393</v>
      </c>
      <c r="F2364" s="1" t="s">
        <v>13394</v>
      </c>
      <c r="G2364" s="1" t="s">
        <v>13395</v>
      </c>
      <c r="H2364" s="1" t="s">
        <v>13396</v>
      </c>
      <c r="I2364" s="1">
        <f>SUM(Participant_2_Analysis_1_video_20180116_110325_detailed[[#This Row],[Column2]:[Column8]])</f>
        <v>0</v>
      </c>
      <c r="J2364">
        <f t="shared" si="1412"/>
        <v>9.3837069999999995E-2</v>
      </c>
      <c r="K2364">
        <f t="shared" si="1426"/>
        <v>0.99388710000000002</v>
      </c>
      <c r="L2364">
        <f t="shared" si="1427"/>
        <v>1.2916169999999999E-3</v>
      </c>
      <c r="M2364">
        <f t="shared" si="1428"/>
        <v>7.6322990000000004E-3</v>
      </c>
      <c r="N2364">
        <f t="shared" si="1429"/>
        <v>1.6276800000000001E-2</v>
      </c>
      <c r="O2364">
        <f t="shared" si="1430"/>
        <v>9.3837069999999995E-2</v>
      </c>
      <c r="P2364">
        <f t="shared" si="1431"/>
        <v>5.1152000000000001E-5</v>
      </c>
      <c r="Q2364">
        <f t="shared" si="1432"/>
        <v>1.80908E-4</v>
      </c>
      <c r="R2364">
        <f t="shared" si="1433"/>
        <v>1.1131569459999999</v>
      </c>
      <c r="S2364">
        <f t="shared" si="1413"/>
        <v>0.36966763016045978</v>
      </c>
      <c r="T2364">
        <f t="shared" si="1414"/>
        <v>0.99388710000000002</v>
      </c>
      <c r="U2364">
        <f t="shared" si="1415"/>
        <v>5.1152000000000001E-5</v>
      </c>
      <c r="V2364">
        <f t="shared" si="1416"/>
        <v>3.6767928516609705E-2</v>
      </c>
      <c r="W2364">
        <f t="shared" si="1417"/>
        <v>9.3837069999999995E-2</v>
      </c>
      <c r="X2364">
        <f t="shared" si="1418"/>
        <v>5.1152000000000001E-5</v>
      </c>
      <c r="Y2364">
        <f t="shared" si="1419"/>
        <v>47</v>
      </c>
      <c r="Z2364" t="str">
        <f>Participant_2_Analysis_1_video_20180116_110325_detailed[[#This Row],[Column1]]</f>
        <v>00:02:36.866</v>
      </c>
      <c r="AA2364" t="str">
        <f t="shared" si="1420"/>
        <v/>
      </c>
      <c r="AB2364" t="str">
        <f t="shared" si="1421"/>
        <v/>
      </c>
      <c r="AC2364" t="str">
        <f t="shared" si="1422"/>
        <v/>
      </c>
      <c r="AD2364">
        <f t="shared" si="1423"/>
        <v>9.3837069999999995E-2</v>
      </c>
      <c r="AE2364" t="str">
        <f t="shared" si="1424"/>
        <v/>
      </c>
      <c r="AF2364" t="str">
        <f t="shared" si="1425"/>
        <v/>
      </c>
    </row>
    <row r="2365" spans="1:32" x14ac:dyDescent="0.35">
      <c r="A2365" s="1" t="s">
        <v>13397</v>
      </c>
      <c r="B2365" s="1" t="s">
        <v>13398</v>
      </c>
      <c r="C2365" s="1" t="s">
        <v>13399</v>
      </c>
      <c r="D2365" s="1" t="s">
        <v>13400</v>
      </c>
      <c r="E2365" s="1" t="s">
        <v>13401</v>
      </c>
      <c r="F2365" s="1" t="s">
        <v>13402</v>
      </c>
      <c r="G2365" s="1" t="s">
        <v>13403</v>
      </c>
      <c r="H2365" s="1" t="s">
        <v>13404</v>
      </c>
      <c r="I2365" s="1">
        <f>SUM(Participant_2_Analysis_1_video_20180116_110325_detailed[[#This Row],[Column2]:[Column8]])</f>
        <v>0</v>
      </c>
      <c r="J2365">
        <f t="shared" si="1412"/>
        <v>9.1566610000000007E-2</v>
      </c>
      <c r="K2365">
        <f t="shared" si="1426"/>
        <v>0.99441299999999999</v>
      </c>
      <c r="L2365">
        <f t="shared" si="1427"/>
        <v>1.5088949999999999E-3</v>
      </c>
      <c r="M2365">
        <f t="shared" si="1428"/>
        <v>7.3605420000000003E-3</v>
      </c>
      <c r="N2365">
        <f t="shared" si="1429"/>
        <v>1.524321E-2</v>
      </c>
      <c r="O2365">
        <f t="shared" si="1430"/>
        <v>9.1566610000000007E-2</v>
      </c>
      <c r="P2365">
        <f t="shared" si="1431"/>
        <v>4.5309999999999998E-5</v>
      </c>
      <c r="Q2365">
        <f t="shared" si="1432"/>
        <v>1.70278E-4</v>
      </c>
      <c r="R2365">
        <f t="shared" si="1433"/>
        <v>1.1103078449999999</v>
      </c>
      <c r="S2365">
        <f t="shared" si="1413"/>
        <v>0.37000418226954723</v>
      </c>
      <c r="T2365">
        <f t="shared" si="1414"/>
        <v>0.99441299999999999</v>
      </c>
      <c r="U2365">
        <f t="shared" si="1415"/>
        <v>4.5309999999999998E-5</v>
      </c>
      <c r="V2365">
        <f t="shared" si="1416"/>
        <v>3.5873896894488715E-2</v>
      </c>
      <c r="W2365">
        <f t="shared" si="1417"/>
        <v>9.1566610000000007E-2</v>
      </c>
      <c r="X2365">
        <f t="shared" si="1418"/>
        <v>4.5309999999999998E-5</v>
      </c>
      <c r="Y2365">
        <f t="shared" si="1419"/>
        <v>47</v>
      </c>
      <c r="Z2365" t="str">
        <f>Participant_2_Analysis_1_video_20180116_110325_detailed[[#This Row],[Column1]]</f>
        <v>00:02:36.933</v>
      </c>
      <c r="AA2365" t="str">
        <f t="shared" si="1420"/>
        <v/>
      </c>
      <c r="AB2365" t="str">
        <f t="shared" si="1421"/>
        <v/>
      </c>
      <c r="AC2365" t="str">
        <f t="shared" si="1422"/>
        <v/>
      </c>
      <c r="AD2365">
        <f t="shared" si="1423"/>
        <v>9.1566610000000007E-2</v>
      </c>
      <c r="AE2365" t="str">
        <f t="shared" si="1424"/>
        <v/>
      </c>
      <c r="AF2365" t="str">
        <f t="shared" si="1425"/>
        <v/>
      </c>
    </row>
    <row r="2366" spans="1:32" x14ac:dyDescent="0.35">
      <c r="A2366" s="1" t="s">
        <v>13405</v>
      </c>
      <c r="B2366" s="1" t="s">
        <v>13406</v>
      </c>
      <c r="C2366" s="1" t="s">
        <v>13407</v>
      </c>
      <c r="D2366" s="1" t="s">
        <v>13408</v>
      </c>
      <c r="E2366" s="1" t="s">
        <v>13409</v>
      </c>
      <c r="F2366" s="1" t="s">
        <v>13410</v>
      </c>
      <c r="G2366" s="1" t="s">
        <v>13411</v>
      </c>
      <c r="H2366" s="1" t="s">
        <v>13412</v>
      </c>
      <c r="I2366" s="1">
        <f>SUM(Participant_2_Analysis_1_video_20180116_110325_detailed[[#This Row],[Column2]:[Column8]])</f>
        <v>0</v>
      </c>
      <c r="J2366">
        <f t="shared" si="1412"/>
        <v>9.3810299999999999E-2</v>
      </c>
      <c r="K2366">
        <f t="shared" si="1426"/>
        <v>0.99471580000000004</v>
      </c>
      <c r="L2366">
        <f t="shared" si="1427"/>
        <v>1.6906779999999999E-3</v>
      </c>
      <c r="M2366">
        <f t="shared" si="1428"/>
        <v>7.1276680000000002E-3</v>
      </c>
      <c r="N2366">
        <f t="shared" si="1429"/>
        <v>1.3780250000000001E-2</v>
      </c>
      <c r="O2366">
        <f t="shared" si="1430"/>
        <v>9.3810299999999999E-2</v>
      </c>
      <c r="P2366">
        <f t="shared" si="1431"/>
        <v>4.3717999999999997E-5</v>
      </c>
      <c r="Q2366">
        <f t="shared" si="1432"/>
        <v>1.55184E-4</v>
      </c>
      <c r="R2366">
        <f t="shared" si="1433"/>
        <v>1.1113235979999998</v>
      </c>
      <c r="S2366">
        <f t="shared" si="1413"/>
        <v>0.37015068392109779</v>
      </c>
      <c r="T2366">
        <f t="shared" si="1414"/>
        <v>0.99471580000000004</v>
      </c>
      <c r="U2366">
        <f t="shared" si="1415"/>
        <v>4.3717999999999997E-5</v>
      </c>
      <c r="V2366">
        <f t="shared" si="1416"/>
        <v>3.6817729298911563E-2</v>
      </c>
      <c r="W2366">
        <f t="shared" si="1417"/>
        <v>9.3810299999999999E-2</v>
      </c>
      <c r="X2366">
        <f t="shared" si="1418"/>
        <v>4.3717999999999997E-5</v>
      </c>
      <c r="Y2366">
        <f t="shared" si="1419"/>
        <v>47</v>
      </c>
      <c r="Z2366" t="str">
        <f>Participant_2_Analysis_1_video_20180116_110325_detailed[[#This Row],[Column1]]</f>
        <v>00:02:37.000</v>
      </c>
      <c r="AA2366" t="str">
        <f t="shared" si="1420"/>
        <v/>
      </c>
      <c r="AB2366" t="str">
        <f t="shared" si="1421"/>
        <v/>
      </c>
      <c r="AC2366" t="str">
        <f t="shared" si="1422"/>
        <v/>
      </c>
      <c r="AD2366">
        <f t="shared" si="1423"/>
        <v>9.3810299999999999E-2</v>
      </c>
      <c r="AE2366" t="str">
        <f t="shared" si="1424"/>
        <v/>
      </c>
      <c r="AF2366" t="str">
        <f t="shared" si="1425"/>
        <v/>
      </c>
    </row>
    <row r="2367" spans="1:32" x14ac:dyDescent="0.35">
      <c r="A2367" s="1" t="s">
        <v>13413</v>
      </c>
      <c r="B2367" s="1" t="s">
        <v>13414</v>
      </c>
      <c r="C2367" s="1" t="s">
        <v>13415</v>
      </c>
      <c r="D2367" s="1" t="s">
        <v>13416</v>
      </c>
      <c r="E2367" s="1" t="s">
        <v>13417</v>
      </c>
      <c r="F2367" s="1" t="s">
        <v>13418</v>
      </c>
      <c r="G2367" s="1" t="s">
        <v>13419</v>
      </c>
      <c r="H2367" s="1" t="s">
        <v>13420</v>
      </c>
      <c r="I2367" s="1">
        <f>SUM(Participant_2_Analysis_1_video_20180116_110325_detailed[[#This Row],[Column2]:[Column8]])</f>
        <v>0</v>
      </c>
      <c r="J2367">
        <f t="shared" si="1412"/>
        <v>0.1000457</v>
      </c>
      <c r="K2367">
        <f t="shared" si="1426"/>
        <v>0.99451210000000001</v>
      </c>
      <c r="L2367">
        <f t="shared" si="1427"/>
        <v>2.045804E-3</v>
      </c>
      <c r="M2367">
        <f t="shared" si="1428"/>
        <v>7.0793380000000001E-3</v>
      </c>
      <c r="N2367">
        <f t="shared" si="1429"/>
        <v>1.251743E-2</v>
      </c>
      <c r="O2367">
        <f t="shared" si="1430"/>
        <v>0.1000457</v>
      </c>
      <c r="P2367">
        <f t="shared" si="1431"/>
        <v>4.3393000000000003E-5</v>
      </c>
      <c r="Q2367">
        <f t="shared" si="1432"/>
        <v>1.4149599999999999E-4</v>
      </c>
      <c r="R2367">
        <f t="shared" si="1433"/>
        <v>1.1163852609999996</v>
      </c>
      <c r="S2367">
        <f t="shared" si="1413"/>
        <v>0.36996155640227912</v>
      </c>
      <c r="T2367">
        <f t="shared" si="1414"/>
        <v>0.99451210000000001</v>
      </c>
      <c r="U2367">
        <f t="shared" si="1415"/>
        <v>4.3393000000000003E-5</v>
      </c>
      <c r="V2367">
        <f t="shared" si="1416"/>
        <v>3.9356425544506378E-2</v>
      </c>
      <c r="W2367">
        <f t="shared" si="1417"/>
        <v>0.1000457</v>
      </c>
      <c r="X2367">
        <f t="shared" si="1418"/>
        <v>4.3393000000000003E-5</v>
      </c>
      <c r="Y2367">
        <f t="shared" si="1419"/>
        <v>47</v>
      </c>
      <c r="Z2367" t="str">
        <f>Participant_2_Analysis_1_video_20180116_110325_detailed[[#This Row],[Column1]]</f>
        <v>00:02:37.066</v>
      </c>
      <c r="AA2367" t="str">
        <f t="shared" si="1420"/>
        <v/>
      </c>
      <c r="AB2367" t="str">
        <f t="shared" si="1421"/>
        <v/>
      </c>
      <c r="AC2367" t="str">
        <f t="shared" si="1422"/>
        <v/>
      </c>
      <c r="AD2367">
        <f t="shared" si="1423"/>
        <v>0.1000457</v>
      </c>
      <c r="AE2367" t="str">
        <f t="shared" si="1424"/>
        <v/>
      </c>
      <c r="AF2367" t="str">
        <f t="shared" si="1425"/>
        <v/>
      </c>
    </row>
    <row r="2368" spans="1:32" x14ac:dyDescent="0.35">
      <c r="A2368" s="1" t="s">
        <v>13421</v>
      </c>
      <c r="B2368" s="1" t="s">
        <v>13422</v>
      </c>
      <c r="C2368" s="1" t="s">
        <v>13423</v>
      </c>
      <c r="D2368" s="1" t="s">
        <v>13424</v>
      </c>
      <c r="E2368" s="1" t="s">
        <v>13425</v>
      </c>
      <c r="F2368" s="1" t="s">
        <v>13426</v>
      </c>
      <c r="G2368" s="1" t="s">
        <v>13427</v>
      </c>
      <c r="H2368" s="1" t="s">
        <v>13428</v>
      </c>
      <c r="I2368" s="1">
        <f>SUM(Participant_2_Analysis_1_video_20180116_110325_detailed[[#This Row],[Column2]:[Column8]])</f>
        <v>0</v>
      </c>
      <c r="J2368">
        <f t="shared" si="1412"/>
        <v>9.8728410000000003E-2</v>
      </c>
      <c r="K2368">
        <f t="shared" si="1426"/>
        <v>0.99454070000000006</v>
      </c>
      <c r="L2368">
        <f t="shared" si="1427"/>
        <v>2.2726999999999999E-3</v>
      </c>
      <c r="M2368">
        <f t="shared" si="1428"/>
        <v>6.8526580000000002E-3</v>
      </c>
      <c r="N2368">
        <f t="shared" si="1429"/>
        <v>1.2021209999999999E-2</v>
      </c>
      <c r="O2368">
        <f t="shared" si="1430"/>
        <v>9.8728410000000003E-2</v>
      </c>
      <c r="P2368">
        <f t="shared" si="1431"/>
        <v>4.0373000000000001E-5</v>
      </c>
      <c r="Q2368">
        <f t="shared" si="1432"/>
        <v>1.42671E-4</v>
      </c>
      <c r="R2368">
        <f t="shared" si="1433"/>
        <v>1.1145987220000002</v>
      </c>
      <c r="S2368">
        <f t="shared" si="1413"/>
        <v>0.37004040313933745</v>
      </c>
      <c r="T2368">
        <f t="shared" si="1414"/>
        <v>0.99454070000000006</v>
      </c>
      <c r="U2368">
        <f t="shared" si="1415"/>
        <v>4.0373000000000001E-5</v>
      </c>
      <c r="V2368">
        <f t="shared" si="1416"/>
        <v>3.8837180798426796E-2</v>
      </c>
      <c r="W2368">
        <f t="shared" si="1417"/>
        <v>9.8728410000000003E-2</v>
      </c>
      <c r="X2368">
        <f t="shared" si="1418"/>
        <v>4.0373000000000001E-5</v>
      </c>
      <c r="Y2368">
        <f t="shared" si="1419"/>
        <v>47</v>
      </c>
      <c r="Z2368" t="str">
        <f>Participant_2_Analysis_1_video_20180116_110325_detailed[[#This Row],[Column1]]</f>
        <v>00:02:37.133</v>
      </c>
      <c r="AA2368" t="str">
        <f t="shared" si="1420"/>
        <v/>
      </c>
      <c r="AB2368" t="str">
        <f t="shared" si="1421"/>
        <v/>
      </c>
      <c r="AC2368" t="str">
        <f t="shared" si="1422"/>
        <v/>
      </c>
      <c r="AD2368">
        <f t="shared" si="1423"/>
        <v>9.8728410000000003E-2</v>
      </c>
      <c r="AE2368" t="str">
        <f t="shared" si="1424"/>
        <v/>
      </c>
      <c r="AF2368" t="str">
        <f t="shared" si="1425"/>
        <v/>
      </c>
    </row>
    <row r="2369" spans="1:32" x14ac:dyDescent="0.35">
      <c r="A2369" s="1" t="s">
        <v>13429</v>
      </c>
      <c r="B2369" s="1" t="s">
        <v>13430</v>
      </c>
      <c r="C2369" s="1" t="s">
        <v>13431</v>
      </c>
      <c r="D2369" s="1" t="s">
        <v>13432</v>
      </c>
      <c r="E2369" s="1" t="s">
        <v>13433</v>
      </c>
      <c r="F2369" s="1" t="s">
        <v>13434</v>
      </c>
      <c r="G2369" s="1" t="s">
        <v>13435</v>
      </c>
      <c r="H2369" s="1" t="s">
        <v>13436</v>
      </c>
      <c r="I2369" s="1">
        <f>SUM(Participant_2_Analysis_1_video_20180116_110325_detailed[[#This Row],[Column2]:[Column8]])</f>
        <v>0</v>
      </c>
      <c r="J2369">
        <f t="shared" si="1412"/>
        <v>9.3844380000000005E-2</v>
      </c>
      <c r="K2369">
        <f t="shared" si="1426"/>
        <v>0.99474479999999998</v>
      </c>
      <c r="L2369">
        <f t="shared" si="1427"/>
        <v>2.2722490000000001E-3</v>
      </c>
      <c r="M2369">
        <f t="shared" si="1428"/>
        <v>6.3799859999999998E-3</v>
      </c>
      <c r="N2369">
        <f t="shared" si="1429"/>
        <v>1.224713E-2</v>
      </c>
      <c r="O2369">
        <f t="shared" si="1430"/>
        <v>9.3844380000000005E-2</v>
      </c>
      <c r="P2369">
        <f t="shared" si="1431"/>
        <v>3.7951999999999998E-5</v>
      </c>
      <c r="Q2369">
        <f t="shared" si="1432"/>
        <v>1.4386100000000001E-4</v>
      </c>
      <c r="R2369">
        <f t="shared" si="1433"/>
        <v>1.1096703579999998</v>
      </c>
      <c r="S2369">
        <f t="shared" si="1413"/>
        <v>0.37027244672427867</v>
      </c>
      <c r="T2369">
        <f t="shared" si="1414"/>
        <v>0.99474479999999998</v>
      </c>
      <c r="U2369">
        <f t="shared" si="1415"/>
        <v>3.7951999999999998E-5</v>
      </c>
      <c r="V2369">
        <f t="shared" si="1416"/>
        <v>3.6881798610622456E-2</v>
      </c>
      <c r="W2369">
        <f t="shared" si="1417"/>
        <v>9.3844380000000005E-2</v>
      </c>
      <c r="X2369">
        <f t="shared" si="1418"/>
        <v>3.7951999999999998E-5</v>
      </c>
      <c r="Y2369">
        <f t="shared" si="1419"/>
        <v>47</v>
      </c>
      <c r="Z2369" t="str">
        <f>Participant_2_Analysis_1_video_20180116_110325_detailed[[#This Row],[Column1]]</f>
        <v>00:02:37.200</v>
      </c>
      <c r="AA2369" t="str">
        <f t="shared" si="1420"/>
        <v/>
      </c>
      <c r="AB2369" t="str">
        <f t="shared" si="1421"/>
        <v/>
      </c>
      <c r="AC2369" t="str">
        <f t="shared" si="1422"/>
        <v/>
      </c>
      <c r="AD2369">
        <f t="shared" si="1423"/>
        <v>9.3844380000000005E-2</v>
      </c>
      <c r="AE2369" t="str">
        <f t="shared" si="1424"/>
        <v/>
      </c>
      <c r="AF2369" t="str">
        <f t="shared" si="1425"/>
        <v/>
      </c>
    </row>
    <row r="2370" spans="1:32" x14ac:dyDescent="0.35">
      <c r="A2370" s="1" t="s">
        <v>13437</v>
      </c>
      <c r="B2370" s="1" t="s">
        <v>13438</v>
      </c>
      <c r="C2370" s="1" t="s">
        <v>13439</v>
      </c>
      <c r="D2370" s="1" t="s">
        <v>13440</v>
      </c>
      <c r="E2370" s="1" t="s">
        <v>13441</v>
      </c>
      <c r="F2370" s="1" t="s">
        <v>13442</v>
      </c>
      <c r="G2370" s="1" t="s">
        <v>13443</v>
      </c>
      <c r="H2370" s="1" t="s">
        <v>13444</v>
      </c>
      <c r="I2370" s="1">
        <f>SUM(Participant_2_Analysis_1_video_20180116_110325_detailed[[#This Row],[Column2]:[Column8]])</f>
        <v>0</v>
      </c>
      <c r="J2370">
        <f t="shared" si="1412"/>
        <v>8.3550379999999994E-2</v>
      </c>
      <c r="K2370">
        <f t="shared" si="1426"/>
        <v>0.97780129999999998</v>
      </c>
      <c r="L2370">
        <f t="shared" si="1427"/>
        <v>2.9362730000000001E-3</v>
      </c>
      <c r="M2370">
        <f t="shared" si="1428"/>
        <v>2.346811E-2</v>
      </c>
      <c r="N2370">
        <f t="shared" si="1429"/>
        <v>1.209183E-2</v>
      </c>
      <c r="O2370">
        <f t="shared" si="1430"/>
        <v>8.3550379999999994E-2</v>
      </c>
      <c r="P2370">
        <f t="shared" si="1431"/>
        <v>3.4082999999999999E-5</v>
      </c>
      <c r="Q2370">
        <f t="shared" si="1432"/>
        <v>1.9273000000000001E-4</v>
      </c>
      <c r="R2370">
        <f t="shared" si="1433"/>
        <v>1.1000747059999998</v>
      </c>
      <c r="S2370">
        <f t="shared" si="1413"/>
        <v>0.3630658916648124</v>
      </c>
      <c r="T2370">
        <f t="shared" si="1414"/>
        <v>0.97780129999999998</v>
      </c>
      <c r="U2370">
        <f t="shared" si="1415"/>
        <v>3.4082999999999999E-5</v>
      </c>
      <c r="V2370">
        <f t="shared" si="1416"/>
        <v>3.2231949701167356E-2</v>
      </c>
      <c r="W2370">
        <f t="shared" si="1417"/>
        <v>8.3550379999999994E-2</v>
      </c>
      <c r="X2370">
        <f t="shared" si="1418"/>
        <v>3.4082999999999999E-5</v>
      </c>
      <c r="Y2370">
        <f t="shared" si="1419"/>
        <v>47</v>
      </c>
      <c r="Z2370" t="str">
        <f>Participant_2_Analysis_1_video_20180116_110325_detailed[[#This Row],[Column1]]</f>
        <v>00:02:37.266</v>
      </c>
      <c r="AA2370" t="str">
        <f t="shared" si="1420"/>
        <v/>
      </c>
      <c r="AB2370" t="str">
        <f t="shared" si="1421"/>
        <v/>
      </c>
      <c r="AC2370" t="str">
        <f t="shared" si="1422"/>
        <v/>
      </c>
      <c r="AD2370">
        <f t="shared" si="1423"/>
        <v>8.3550379999999994E-2</v>
      </c>
      <c r="AE2370" t="str">
        <f t="shared" si="1424"/>
        <v/>
      </c>
      <c r="AF2370" t="str">
        <f t="shared" si="1425"/>
        <v/>
      </c>
    </row>
    <row r="2371" spans="1:32" x14ac:dyDescent="0.35">
      <c r="A2371" s="1" t="s">
        <v>13445</v>
      </c>
      <c r="B2371" s="1" t="s">
        <v>13446</v>
      </c>
      <c r="C2371" s="1" t="s">
        <v>13447</v>
      </c>
      <c r="D2371" s="1" t="s">
        <v>13448</v>
      </c>
      <c r="E2371" s="1" t="s">
        <v>13449</v>
      </c>
      <c r="F2371" s="1" t="s">
        <v>13450</v>
      </c>
      <c r="G2371" s="1" t="s">
        <v>13451</v>
      </c>
      <c r="H2371" s="1" t="s">
        <v>13452</v>
      </c>
      <c r="I2371" s="1">
        <f>SUM(Participant_2_Analysis_1_video_20180116_110325_detailed[[#This Row],[Column2]:[Column8]])</f>
        <v>0</v>
      </c>
      <c r="J2371">
        <f t="shared" si="1412"/>
        <v>7.3709930000000007E-2</v>
      </c>
      <c r="K2371">
        <f t="shared" si="1426"/>
        <v>0.96865999999999997</v>
      </c>
      <c r="L2371">
        <f t="shared" si="1427"/>
        <v>3.4567920000000002E-3</v>
      </c>
      <c r="M2371">
        <f t="shared" si="1428"/>
        <v>3.202911E-2</v>
      </c>
      <c r="N2371">
        <f t="shared" si="1429"/>
        <v>1.2553089999999999E-2</v>
      </c>
      <c r="O2371">
        <f t="shared" si="1430"/>
        <v>7.3709930000000007E-2</v>
      </c>
      <c r="P2371">
        <f t="shared" si="1431"/>
        <v>2.9745999999999999E-5</v>
      </c>
      <c r="Q2371">
        <f t="shared" si="1432"/>
        <v>2.5743599999999999E-4</v>
      </c>
      <c r="R2371">
        <f t="shared" si="1433"/>
        <v>1.0906961040000001</v>
      </c>
      <c r="S2371">
        <f t="shared" si="1413"/>
        <v>0.35939425486499027</v>
      </c>
      <c r="T2371">
        <f t="shared" si="1414"/>
        <v>0.96865999999999997</v>
      </c>
      <c r="U2371">
        <f t="shared" si="1415"/>
        <v>2.9745999999999999E-5</v>
      </c>
      <c r="V2371">
        <f t="shared" si="1416"/>
        <v>2.8797497086882992E-2</v>
      </c>
      <c r="W2371">
        <f t="shared" si="1417"/>
        <v>7.3709930000000007E-2</v>
      </c>
      <c r="X2371">
        <f t="shared" si="1418"/>
        <v>2.9745999999999999E-5</v>
      </c>
      <c r="Y2371">
        <f t="shared" si="1419"/>
        <v>47</v>
      </c>
      <c r="Z2371" t="str">
        <f>Participant_2_Analysis_1_video_20180116_110325_detailed[[#This Row],[Column1]]</f>
        <v>00:02:37.333</v>
      </c>
      <c r="AA2371" t="str">
        <f t="shared" si="1420"/>
        <v/>
      </c>
      <c r="AB2371" t="str">
        <f t="shared" si="1421"/>
        <v/>
      </c>
      <c r="AC2371" t="str">
        <f t="shared" si="1422"/>
        <v/>
      </c>
      <c r="AD2371">
        <f t="shared" si="1423"/>
        <v>7.3709930000000007E-2</v>
      </c>
      <c r="AE2371" t="str">
        <f t="shared" si="1424"/>
        <v/>
      </c>
      <c r="AF2371" t="str">
        <f t="shared" si="1425"/>
        <v/>
      </c>
    </row>
    <row r="2372" spans="1:32" x14ac:dyDescent="0.35">
      <c r="A2372" s="1" t="s">
        <v>13453</v>
      </c>
      <c r="B2372" s="1" t="s">
        <v>13454</v>
      </c>
      <c r="C2372" s="1" t="s">
        <v>13455</v>
      </c>
      <c r="D2372" s="1" t="s">
        <v>13456</v>
      </c>
      <c r="E2372" s="1" t="s">
        <v>13457</v>
      </c>
      <c r="F2372" s="1" t="s">
        <v>13458</v>
      </c>
      <c r="G2372" s="1" t="s">
        <v>13459</v>
      </c>
      <c r="H2372" s="1" t="s">
        <v>13460</v>
      </c>
      <c r="I2372" s="1">
        <f>SUM(Participant_2_Analysis_1_video_20180116_110325_detailed[[#This Row],[Column2]:[Column8]])</f>
        <v>0</v>
      </c>
      <c r="J2372">
        <f t="shared" si="1412"/>
        <v>6.5914700000000007E-2</v>
      </c>
      <c r="K2372">
        <f t="shared" si="1426"/>
        <v>0.96419129999999997</v>
      </c>
      <c r="L2372">
        <f t="shared" si="1427"/>
        <v>3.842369E-3</v>
      </c>
      <c r="M2372">
        <f t="shared" si="1428"/>
        <v>3.7617560000000001E-2</v>
      </c>
      <c r="N2372">
        <f t="shared" si="1429"/>
        <v>1.2380810000000001E-2</v>
      </c>
      <c r="O2372">
        <f t="shared" si="1430"/>
        <v>6.5914700000000007E-2</v>
      </c>
      <c r="P2372">
        <f t="shared" si="1431"/>
        <v>2.6339E-5</v>
      </c>
      <c r="Q2372">
        <f t="shared" si="1432"/>
        <v>3.01506E-4</v>
      </c>
      <c r="R2372">
        <f t="shared" si="1433"/>
        <v>1.0842745839999999</v>
      </c>
      <c r="S2372">
        <f t="shared" si="1413"/>
        <v>0.35768762795024822</v>
      </c>
      <c r="T2372">
        <f t="shared" si="1414"/>
        <v>0.96419129999999997</v>
      </c>
      <c r="U2372">
        <f t="shared" si="1415"/>
        <v>2.6339E-5</v>
      </c>
      <c r="V2372">
        <f t="shared" si="1416"/>
        <v>2.6550464537575896E-2</v>
      </c>
      <c r="W2372">
        <f t="shared" si="1417"/>
        <v>6.5914700000000007E-2</v>
      </c>
      <c r="X2372">
        <f t="shared" si="1418"/>
        <v>2.6339E-5</v>
      </c>
      <c r="Y2372">
        <f t="shared" si="1419"/>
        <v>47</v>
      </c>
      <c r="Z2372" t="str">
        <f>Participant_2_Analysis_1_video_20180116_110325_detailed[[#This Row],[Column1]]</f>
        <v>00:02:37.400</v>
      </c>
      <c r="AA2372" t="str">
        <f t="shared" si="1420"/>
        <v/>
      </c>
      <c r="AB2372" t="str">
        <f t="shared" si="1421"/>
        <v/>
      </c>
      <c r="AC2372" t="str">
        <f t="shared" si="1422"/>
        <v/>
      </c>
      <c r="AD2372">
        <f t="shared" si="1423"/>
        <v>6.5914700000000007E-2</v>
      </c>
      <c r="AE2372" t="str">
        <f t="shared" si="1424"/>
        <v/>
      </c>
      <c r="AF2372" t="str">
        <f t="shared" si="1425"/>
        <v/>
      </c>
    </row>
    <row r="2373" spans="1:32" x14ac:dyDescent="0.35">
      <c r="A2373" s="1" t="s">
        <v>13461</v>
      </c>
      <c r="B2373" s="1" t="s">
        <v>13462</v>
      </c>
      <c r="C2373" s="1" t="s">
        <v>13463</v>
      </c>
      <c r="D2373" s="1" t="s">
        <v>13464</v>
      </c>
      <c r="E2373" s="1" t="s">
        <v>13465</v>
      </c>
      <c r="F2373" s="1" t="s">
        <v>13466</v>
      </c>
      <c r="G2373" s="1" t="s">
        <v>13467</v>
      </c>
      <c r="H2373" s="1" t="s">
        <v>13468</v>
      </c>
      <c r="I2373" s="1">
        <f>SUM(Participant_2_Analysis_1_video_20180116_110325_detailed[[#This Row],[Column2]:[Column8]])</f>
        <v>0</v>
      </c>
      <c r="J2373">
        <f t="shared" si="1412"/>
        <v>6.0260180000000003E-2</v>
      </c>
      <c r="K2373">
        <f t="shared" si="1426"/>
        <v>0.96587299999999998</v>
      </c>
      <c r="L2373">
        <f t="shared" si="1427"/>
        <v>4.1178990000000004E-3</v>
      </c>
      <c r="M2373">
        <f t="shared" si="1428"/>
        <v>3.7117450000000003E-2</v>
      </c>
      <c r="N2373">
        <f t="shared" si="1429"/>
        <v>1.16641E-2</v>
      </c>
      <c r="O2373">
        <f t="shared" si="1430"/>
        <v>6.0260180000000003E-2</v>
      </c>
      <c r="P2373">
        <f t="shared" si="1431"/>
        <v>2.4256999999999998E-5</v>
      </c>
      <c r="Q2373">
        <f t="shared" si="1432"/>
        <v>3.0609399999999997E-4</v>
      </c>
      <c r="R2373">
        <f t="shared" si="1433"/>
        <v>1.07936298</v>
      </c>
      <c r="S2373">
        <f t="shared" si="1413"/>
        <v>0.35861787599343936</v>
      </c>
      <c r="T2373">
        <f t="shared" si="1414"/>
        <v>0.96587299999999998</v>
      </c>
      <c r="U2373">
        <f t="shared" si="1415"/>
        <v>2.4256999999999998E-5</v>
      </c>
      <c r="V2373">
        <f t="shared" si="1416"/>
        <v>2.4557827255919526E-2</v>
      </c>
      <c r="W2373">
        <f t="shared" si="1417"/>
        <v>6.0260180000000003E-2</v>
      </c>
      <c r="X2373">
        <f t="shared" si="1418"/>
        <v>2.4256999999999998E-5</v>
      </c>
      <c r="Y2373">
        <f t="shared" si="1419"/>
        <v>47</v>
      </c>
      <c r="Z2373" t="str">
        <f>Participant_2_Analysis_1_video_20180116_110325_detailed[[#This Row],[Column1]]</f>
        <v>00:02:37.466</v>
      </c>
      <c r="AA2373" t="str">
        <f t="shared" si="1420"/>
        <v/>
      </c>
      <c r="AB2373" t="str">
        <f t="shared" si="1421"/>
        <v/>
      </c>
      <c r="AC2373" t="str">
        <f t="shared" si="1422"/>
        <v/>
      </c>
      <c r="AD2373">
        <f t="shared" si="1423"/>
        <v>6.0260180000000003E-2</v>
      </c>
      <c r="AE2373" t="str">
        <f t="shared" si="1424"/>
        <v/>
      </c>
      <c r="AF2373" t="str">
        <f t="shared" si="1425"/>
        <v/>
      </c>
    </row>
    <row r="2374" spans="1:32" x14ac:dyDescent="0.35">
      <c r="A2374" s="1" t="s">
        <v>13469</v>
      </c>
      <c r="B2374" s="1" t="s">
        <v>13470</v>
      </c>
      <c r="C2374" s="1" t="s">
        <v>13471</v>
      </c>
      <c r="D2374" s="1" t="s">
        <v>13472</v>
      </c>
      <c r="E2374" s="1" t="s">
        <v>13473</v>
      </c>
      <c r="F2374" s="1" t="s">
        <v>13474</v>
      </c>
      <c r="G2374" s="1" t="s">
        <v>13475</v>
      </c>
      <c r="H2374" s="1" t="s">
        <v>13476</v>
      </c>
      <c r="I2374" s="1">
        <f>SUM(Participant_2_Analysis_1_video_20180116_110325_detailed[[#This Row],[Column2]:[Column8]])</f>
        <v>0</v>
      </c>
      <c r="J2374">
        <f t="shared" si="1412"/>
        <v>5.6871909999999998E-2</v>
      </c>
      <c r="K2374">
        <f t="shared" si="1426"/>
        <v>0.96826210000000001</v>
      </c>
      <c r="L2374">
        <f t="shared" si="1427"/>
        <v>4.1997889999999998E-3</v>
      </c>
      <c r="M2374">
        <f t="shared" si="1428"/>
        <v>3.5390060000000001E-2</v>
      </c>
      <c r="N2374">
        <f t="shared" si="1429"/>
        <v>1.0840850000000001E-2</v>
      </c>
      <c r="O2374">
        <f t="shared" si="1430"/>
        <v>5.6871909999999998E-2</v>
      </c>
      <c r="P2374">
        <f t="shared" si="1431"/>
        <v>2.3666999999999999E-5</v>
      </c>
      <c r="Q2374">
        <f t="shared" si="1432"/>
        <v>2.9061700000000001E-4</v>
      </c>
      <c r="R2374">
        <f t="shared" si="1433"/>
        <v>1.0758789929999999</v>
      </c>
      <c r="S2374">
        <f t="shared" si="1413"/>
        <v>0.3598134330348054</v>
      </c>
      <c r="T2374">
        <f t="shared" si="1414"/>
        <v>0.96826210000000001</v>
      </c>
      <c r="U2374">
        <f t="shared" si="1415"/>
        <v>2.3666999999999999E-5</v>
      </c>
      <c r="V2374">
        <f t="shared" si="1416"/>
        <v>2.320295308255995E-2</v>
      </c>
      <c r="W2374">
        <f t="shared" si="1417"/>
        <v>5.6871909999999998E-2</v>
      </c>
      <c r="X2374">
        <f t="shared" si="1418"/>
        <v>2.3666999999999999E-5</v>
      </c>
      <c r="Y2374">
        <f t="shared" si="1419"/>
        <v>47</v>
      </c>
      <c r="Z2374" t="str">
        <f>Participant_2_Analysis_1_video_20180116_110325_detailed[[#This Row],[Column1]]</f>
        <v>00:02:37.533</v>
      </c>
      <c r="AA2374" t="str">
        <f t="shared" si="1420"/>
        <v/>
      </c>
      <c r="AB2374" t="str">
        <f t="shared" si="1421"/>
        <v/>
      </c>
      <c r="AC2374" t="str">
        <f t="shared" si="1422"/>
        <v/>
      </c>
      <c r="AD2374">
        <f t="shared" si="1423"/>
        <v>5.6871909999999998E-2</v>
      </c>
      <c r="AE2374" t="str">
        <f t="shared" si="1424"/>
        <v/>
      </c>
      <c r="AF2374" t="str">
        <f t="shared" si="1425"/>
        <v/>
      </c>
    </row>
    <row r="2375" spans="1:32" x14ac:dyDescent="0.35">
      <c r="A2375" s="1" t="s">
        <v>13477</v>
      </c>
      <c r="B2375" s="1" t="s">
        <v>13478</v>
      </c>
      <c r="C2375" s="1" t="s">
        <v>13479</v>
      </c>
      <c r="D2375" s="1" t="s">
        <v>13480</v>
      </c>
      <c r="E2375" s="1" t="s">
        <v>13481</v>
      </c>
      <c r="F2375" s="1" t="s">
        <v>13482</v>
      </c>
      <c r="G2375" s="1" t="s">
        <v>13483</v>
      </c>
      <c r="H2375" s="1" t="s">
        <v>13484</v>
      </c>
      <c r="I2375" s="1">
        <f>SUM(Participant_2_Analysis_1_video_20180116_110325_detailed[[#This Row],[Column2]:[Column8]])</f>
        <v>0</v>
      </c>
      <c r="J2375">
        <f t="shared" si="1412"/>
        <v>5.6941409999999998E-2</v>
      </c>
      <c r="K2375">
        <f t="shared" si="1426"/>
        <v>0.97279660000000001</v>
      </c>
      <c r="L2375">
        <f t="shared" si="1427"/>
        <v>3.9293210000000004E-3</v>
      </c>
      <c r="M2375">
        <f t="shared" si="1428"/>
        <v>3.1320500000000001E-2</v>
      </c>
      <c r="N2375">
        <f t="shared" si="1429"/>
        <v>9.9504039999999995E-3</v>
      </c>
      <c r="O2375">
        <f t="shared" si="1430"/>
        <v>5.6941409999999998E-2</v>
      </c>
      <c r="P2375">
        <f t="shared" si="1431"/>
        <v>2.4572000000000001E-5</v>
      </c>
      <c r="Q2375">
        <f t="shared" si="1432"/>
        <v>2.5109299999999998E-4</v>
      </c>
      <c r="R2375">
        <f t="shared" si="1433"/>
        <v>1.0752139000000001</v>
      </c>
      <c r="S2375">
        <f t="shared" si="1413"/>
        <v>0.36182777821125495</v>
      </c>
      <c r="T2375">
        <f t="shared" si="1414"/>
        <v>0.97279660000000001</v>
      </c>
      <c r="U2375">
        <f t="shared" si="1415"/>
        <v>2.4572000000000001E-5</v>
      </c>
      <c r="V2375">
        <f t="shared" si="1416"/>
        <v>2.2757831287647735E-2</v>
      </c>
      <c r="W2375">
        <f t="shared" si="1417"/>
        <v>5.6941409999999998E-2</v>
      </c>
      <c r="X2375">
        <f t="shared" si="1418"/>
        <v>2.4572000000000001E-5</v>
      </c>
      <c r="Y2375">
        <f t="shared" si="1419"/>
        <v>47</v>
      </c>
      <c r="Z2375" t="str">
        <f>Participant_2_Analysis_1_video_20180116_110325_detailed[[#This Row],[Column1]]</f>
        <v>00:02:37.600</v>
      </c>
      <c r="AA2375" t="str">
        <f t="shared" si="1420"/>
        <v/>
      </c>
      <c r="AB2375" t="str">
        <f t="shared" si="1421"/>
        <v/>
      </c>
      <c r="AC2375" t="str">
        <f t="shared" si="1422"/>
        <v/>
      </c>
      <c r="AD2375">
        <f t="shared" si="1423"/>
        <v>5.6941409999999998E-2</v>
      </c>
      <c r="AE2375" t="str">
        <f t="shared" si="1424"/>
        <v/>
      </c>
      <c r="AF2375" t="str">
        <f t="shared" si="1425"/>
        <v/>
      </c>
    </row>
    <row r="2376" spans="1:32" x14ac:dyDescent="0.35">
      <c r="A2376" s="1" t="s">
        <v>13485</v>
      </c>
      <c r="B2376" s="1" t="s">
        <v>13486</v>
      </c>
      <c r="C2376" s="1" t="s">
        <v>13487</v>
      </c>
      <c r="D2376" s="1" t="s">
        <v>13488</v>
      </c>
      <c r="E2376" s="1" t="s">
        <v>13489</v>
      </c>
      <c r="F2376" s="1" t="s">
        <v>13490</v>
      </c>
      <c r="G2376" s="1" t="s">
        <v>13491</v>
      </c>
      <c r="H2376" s="1" t="s">
        <v>13492</v>
      </c>
      <c r="I2376" s="1">
        <f>SUM(Participant_2_Analysis_1_video_20180116_110325_detailed[[#This Row],[Column2]:[Column8]])</f>
        <v>0</v>
      </c>
      <c r="J2376">
        <f t="shared" si="1412"/>
        <v>6.1133050000000001E-2</v>
      </c>
      <c r="K2376">
        <f t="shared" si="1426"/>
        <v>0.9766418</v>
      </c>
      <c r="L2376">
        <f t="shared" si="1427"/>
        <v>3.7407550000000001E-3</v>
      </c>
      <c r="M2376">
        <f t="shared" si="1428"/>
        <v>2.7591810000000001E-2</v>
      </c>
      <c r="N2376">
        <f t="shared" si="1429"/>
        <v>8.9741149999999995E-3</v>
      </c>
      <c r="O2376">
        <f t="shared" si="1430"/>
        <v>6.1133050000000001E-2</v>
      </c>
      <c r="P2376">
        <f t="shared" si="1431"/>
        <v>2.6752999999999999E-5</v>
      </c>
      <c r="Q2376">
        <f t="shared" si="1432"/>
        <v>2.16023E-4</v>
      </c>
      <c r="R2376">
        <f t="shared" si="1433"/>
        <v>1.0783243060000001</v>
      </c>
      <c r="S2376">
        <f t="shared" si="1413"/>
        <v>0.36338923974744808</v>
      </c>
      <c r="T2376">
        <f t="shared" si="1414"/>
        <v>0.9766418</v>
      </c>
      <c r="U2376">
        <f t="shared" si="1415"/>
        <v>2.6752999999999999E-5</v>
      </c>
      <c r="V2376">
        <f t="shared" si="1416"/>
        <v>2.3957926231770208E-2</v>
      </c>
      <c r="W2376">
        <f t="shared" si="1417"/>
        <v>6.1133050000000001E-2</v>
      </c>
      <c r="X2376">
        <f t="shared" si="1418"/>
        <v>2.6752999999999999E-5</v>
      </c>
      <c r="Y2376">
        <f t="shared" si="1419"/>
        <v>47</v>
      </c>
      <c r="Z2376" t="str">
        <f>Participant_2_Analysis_1_video_20180116_110325_detailed[[#This Row],[Column1]]</f>
        <v>00:02:37.666</v>
      </c>
      <c r="AA2376" t="str">
        <f t="shared" si="1420"/>
        <v/>
      </c>
      <c r="AB2376" t="str">
        <f t="shared" si="1421"/>
        <v/>
      </c>
      <c r="AC2376" t="str">
        <f t="shared" si="1422"/>
        <v/>
      </c>
      <c r="AD2376">
        <f t="shared" si="1423"/>
        <v>6.1133050000000001E-2</v>
      </c>
      <c r="AE2376" t="str">
        <f t="shared" si="1424"/>
        <v/>
      </c>
      <c r="AF2376" t="str">
        <f t="shared" si="1425"/>
        <v/>
      </c>
    </row>
    <row r="2377" spans="1:32" x14ac:dyDescent="0.35">
      <c r="A2377" s="1" t="s">
        <v>13493</v>
      </c>
      <c r="B2377" s="1" t="s">
        <v>13494</v>
      </c>
      <c r="C2377" s="1" t="s">
        <v>13495</v>
      </c>
      <c r="D2377" s="1" t="s">
        <v>13496</v>
      </c>
      <c r="E2377" s="1" t="s">
        <v>13497</v>
      </c>
      <c r="F2377" s="1" t="s">
        <v>13498</v>
      </c>
      <c r="G2377" s="1" t="s">
        <v>13499</v>
      </c>
      <c r="H2377" s="1" t="s">
        <v>13500</v>
      </c>
      <c r="I2377" s="1">
        <f>SUM(Participant_2_Analysis_1_video_20180116_110325_detailed[[#This Row],[Column2]:[Column8]])</f>
        <v>0</v>
      </c>
      <c r="J2377">
        <f t="shared" ref="J2377:J2436" si="1434">MAX(L2377:Q2377)</f>
        <v>6.9321939999999999E-2</v>
      </c>
      <c r="K2377">
        <f t="shared" si="1426"/>
        <v>0.97978880000000002</v>
      </c>
      <c r="L2377">
        <f t="shared" si="1427"/>
        <v>3.5534030000000001E-3</v>
      </c>
      <c r="M2377">
        <f t="shared" si="1428"/>
        <v>2.4502579999999999E-2</v>
      </c>
      <c r="N2377">
        <f t="shared" si="1429"/>
        <v>8.4275289999999996E-3</v>
      </c>
      <c r="O2377">
        <f t="shared" si="1430"/>
        <v>6.9321939999999999E-2</v>
      </c>
      <c r="P2377">
        <f t="shared" si="1431"/>
        <v>2.76E-5</v>
      </c>
      <c r="Q2377">
        <f t="shared" si="1432"/>
        <v>1.8598700000000001E-4</v>
      </c>
      <c r="R2377">
        <f t="shared" si="1433"/>
        <v>1.0858078389999999</v>
      </c>
      <c r="S2377">
        <f t="shared" ref="S2377:S2436" si="1435">STDEV(K2377:Q2377)</f>
        <v>0.36447454468709445</v>
      </c>
      <c r="T2377">
        <f t="shared" ref="T2377:T2436" si="1436">MAX(K2377:Q2377)</f>
        <v>0.97978880000000002</v>
      </c>
      <c r="U2377">
        <f t="shared" ref="U2377:U2436" si="1437">MIN(K2377:Q2377)</f>
        <v>2.76E-5</v>
      </c>
      <c r="V2377">
        <f t="shared" ref="V2377:V2436" si="1438">STDEV(L2377:Q2377)</f>
        <v>2.6893321194885911E-2</v>
      </c>
      <c r="W2377">
        <f t="shared" ref="W2377:W2436" si="1439">MAX(L2377:Q2377)</f>
        <v>6.9321939999999999E-2</v>
      </c>
      <c r="X2377">
        <f t="shared" ref="X2377:X2436" si="1440">MIN(L2377:Q2377)</f>
        <v>2.76E-5</v>
      </c>
      <c r="Y2377">
        <f t="shared" ref="Y2377:Y2436" si="1441">INT((VALUE(RIGHT(A2377,6))+VALUE(MID(A2377,5,1))*100)/5)</f>
        <v>47</v>
      </c>
      <c r="Z2377" t="str">
        <f>Participant_2_Analysis_1_video_20180116_110325_detailed[[#This Row],[Column1]]</f>
        <v>00:02:37.733</v>
      </c>
      <c r="AA2377" t="str">
        <f t="shared" ref="AA2377:AA2436" si="1442">IF($J2377=L2377,L2377,"")</f>
        <v/>
      </c>
      <c r="AB2377" t="str">
        <f t="shared" ref="AB2377:AB2436" si="1443">IF($J2377=M2377,M2377,"")</f>
        <v/>
      </c>
      <c r="AC2377" t="str">
        <f t="shared" ref="AC2377:AC2436" si="1444">IF($J2377=N2377,N2377,"")</f>
        <v/>
      </c>
      <c r="AD2377">
        <f t="shared" ref="AD2377:AD2436" si="1445">IF($J2377=O2377,O2377,"")</f>
        <v>6.9321939999999999E-2</v>
      </c>
      <c r="AE2377" t="str">
        <f t="shared" ref="AE2377:AE2436" si="1446">IF($J2377=P2377,P2377,"")</f>
        <v/>
      </c>
      <c r="AF2377" t="str">
        <f t="shared" ref="AF2377:AF2436" si="1447">IF($J2377=Q2377,Q2377,"")</f>
        <v/>
      </c>
    </row>
    <row r="2378" spans="1:32" x14ac:dyDescent="0.35">
      <c r="A2378" s="1" t="s">
        <v>13501</v>
      </c>
      <c r="B2378" s="1" t="s">
        <v>13502</v>
      </c>
      <c r="C2378" s="1" t="s">
        <v>13503</v>
      </c>
      <c r="D2378" s="1" t="s">
        <v>13504</v>
      </c>
      <c r="E2378" s="1" t="s">
        <v>13505</v>
      </c>
      <c r="F2378" s="1" t="s">
        <v>13506</v>
      </c>
      <c r="G2378" s="1" t="s">
        <v>9638</v>
      </c>
      <c r="H2378" s="1" t="s">
        <v>13507</v>
      </c>
      <c r="I2378" s="1">
        <f>SUM(Participant_2_Analysis_1_video_20180116_110325_detailed[[#This Row],[Column2]:[Column8]])</f>
        <v>0</v>
      </c>
      <c r="J2378">
        <f t="shared" si="1434"/>
        <v>7.3620229999999995E-2</v>
      </c>
      <c r="K2378">
        <f t="shared" si="1426"/>
        <v>0.98100189999999998</v>
      </c>
      <c r="L2378">
        <f t="shared" si="1427"/>
        <v>3.344479E-3</v>
      </c>
      <c r="M2378">
        <f t="shared" si="1428"/>
        <v>2.2695659999999999E-2</v>
      </c>
      <c r="N2378">
        <f t="shared" si="1429"/>
        <v>8.8102719999999992E-3</v>
      </c>
      <c r="O2378">
        <f t="shared" si="1430"/>
        <v>7.3620229999999995E-2</v>
      </c>
      <c r="P2378">
        <f t="shared" si="1431"/>
        <v>2.6852999999999999E-5</v>
      </c>
      <c r="Q2378">
        <f t="shared" si="1432"/>
        <v>1.6965200000000001E-4</v>
      </c>
      <c r="R2378">
        <f t="shared" si="1433"/>
        <v>1.089669046</v>
      </c>
      <c r="S2378">
        <f t="shared" si="1435"/>
        <v>0.36486597458124131</v>
      </c>
      <c r="T2378">
        <f t="shared" si="1436"/>
        <v>0.98100189999999998</v>
      </c>
      <c r="U2378">
        <f t="shared" si="1437"/>
        <v>2.6852999999999999E-5</v>
      </c>
      <c r="V2378">
        <f t="shared" si="1438"/>
        <v>2.8480785617105972E-2</v>
      </c>
      <c r="W2378">
        <f t="shared" si="1439"/>
        <v>7.3620229999999995E-2</v>
      </c>
      <c r="X2378">
        <f t="shared" si="1440"/>
        <v>2.6852999999999999E-5</v>
      </c>
      <c r="Y2378">
        <f t="shared" si="1441"/>
        <v>47</v>
      </c>
      <c r="Z2378" t="str">
        <f>Participant_2_Analysis_1_video_20180116_110325_detailed[[#This Row],[Column1]]</f>
        <v>00:02:37.800</v>
      </c>
      <c r="AA2378" t="str">
        <f t="shared" si="1442"/>
        <v/>
      </c>
      <c r="AB2378" t="str">
        <f t="shared" si="1443"/>
        <v/>
      </c>
      <c r="AC2378" t="str">
        <f t="shared" si="1444"/>
        <v/>
      </c>
      <c r="AD2378">
        <f t="shared" si="1445"/>
        <v>7.3620229999999995E-2</v>
      </c>
      <c r="AE2378" t="str">
        <f t="shared" si="1446"/>
        <v/>
      </c>
      <c r="AF2378" t="str">
        <f t="shared" si="1447"/>
        <v/>
      </c>
    </row>
    <row r="2379" spans="1:32" x14ac:dyDescent="0.35">
      <c r="A2379" s="1" t="s">
        <v>13508</v>
      </c>
      <c r="B2379" s="1" t="s">
        <v>13509</v>
      </c>
      <c r="C2379" s="1" t="s">
        <v>13510</v>
      </c>
      <c r="D2379" s="1" t="s">
        <v>13511</v>
      </c>
      <c r="E2379" s="1" t="s">
        <v>13512</v>
      </c>
      <c r="F2379" s="1" t="s">
        <v>13513</v>
      </c>
      <c r="G2379" s="1" t="s">
        <v>13514</v>
      </c>
      <c r="H2379" s="1" t="s">
        <v>13515</v>
      </c>
      <c r="I2379" s="1">
        <f>SUM(Participant_2_Analysis_1_video_20180116_110325_detailed[[#This Row],[Column2]:[Column8]])</f>
        <v>0</v>
      </c>
      <c r="J2379">
        <f t="shared" si="1434"/>
        <v>7.5059119999999993E-2</v>
      </c>
      <c r="K2379">
        <f t="shared" si="1426"/>
        <v>0.98292789999999997</v>
      </c>
      <c r="L2379">
        <f t="shared" si="1427"/>
        <v>3.034831E-3</v>
      </c>
      <c r="M2379">
        <f t="shared" si="1428"/>
        <v>2.0161720000000001E-2</v>
      </c>
      <c r="N2379">
        <f t="shared" si="1429"/>
        <v>9.4096709999999997E-3</v>
      </c>
      <c r="O2379">
        <f t="shared" si="1430"/>
        <v>7.5059119999999993E-2</v>
      </c>
      <c r="P2379">
        <f t="shared" si="1431"/>
        <v>2.5979999999999999E-5</v>
      </c>
      <c r="Q2379">
        <f t="shared" si="1432"/>
        <v>1.5468400000000001E-4</v>
      </c>
      <c r="R2379">
        <f t="shared" si="1433"/>
        <v>1.0907739059999999</v>
      </c>
      <c r="S2379">
        <f t="shared" si="1435"/>
        <v>0.36567647958418537</v>
      </c>
      <c r="T2379">
        <f t="shared" si="1436"/>
        <v>0.98292789999999997</v>
      </c>
      <c r="U2379">
        <f t="shared" si="1437"/>
        <v>2.5979999999999999E-5</v>
      </c>
      <c r="V2379">
        <f t="shared" si="1438"/>
        <v>2.8981659682637859E-2</v>
      </c>
      <c r="W2379">
        <f t="shared" si="1439"/>
        <v>7.5059119999999993E-2</v>
      </c>
      <c r="X2379">
        <f t="shared" si="1440"/>
        <v>2.5979999999999999E-5</v>
      </c>
      <c r="Y2379">
        <f t="shared" si="1441"/>
        <v>47</v>
      </c>
      <c r="Z2379" t="str">
        <f>Participant_2_Analysis_1_video_20180116_110325_detailed[[#This Row],[Column1]]</f>
        <v>00:02:37.866</v>
      </c>
      <c r="AA2379" t="str">
        <f t="shared" si="1442"/>
        <v/>
      </c>
      <c r="AB2379" t="str">
        <f t="shared" si="1443"/>
        <v/>
      </c>
      <c r="AC2379" t="str">
        <f t="shared" si="1444"/>
        <v/>
      </c>
      <c r="AD2379">
        <f t="shared" si="1445"/>
        <v>7.5059119999999993E-2</v>
      </c>
      <c r="AE2379" t="str">
        <f t="shared" si="1446"/>
        <v/>
      </c>
      <c r="AF2379" t="str">
        <f t="shared" si="1447"/>
        <v/>
      </c>
    </row>
    <row r="2380" spans="1:32" x14ac:dyDescent="0.35">
      <c r="A2380" s="1" t="s">
        <v>13516</v>
      </c>
      <c r="B2380" s="1" t="s">
        <v>13517</v>
      </c>
      <c r="C2380" s="1" t="s">
        <v>13518</v>
      </c>
      <c r="D2380" s="1" t="s">
        <v>13519</v>
      </c>
      <c r="E2380" s="1" t="s">
        <v>13520</v>
      </c>
      <c r="F2380" s="1" t="s">
        <v>13521</v>
      </c>
      <c r="G2380" s="1" t="s">
        <v>13522</v>
      </c>
      <c r="H2380" s="1" t="s">
        <v>13523</v>
      </c>
      <c r="I2380" s="1">
        <f>SUM(Participant_2_Analysis_1_video_20180116_110325_detailed[[#This Row],[Column2]:[Column8]])</f>
        <v>0</v>
      </c>
      <c r="J2380">
        <f t="shared" si="1434"/>
        <v>7.1166569999999998E-2</v>
      </c>
      <c r="K2380">
        <f t="shared" ref="K2380:K2443" si="1448">VALUE(B2380)</f>
        <v>0.98457240000000001</v>
      </c>
      <c r="L2380">
        <f t="shared" ref="L2380:L2443" si="1449">VALUE(C2380)</f>
        <v>2.8839780000000001E-3</v>
      </c>
      <c r="M2380">
        <f t="shared" ref="M2380:M2443" si="1450">VALUE(D2380)</f>
        <v>1.7894500000000001E-2</v>
      </c>
      <c r="N2380">
        <f t="shared" ref="N2380:N2443" si="1451">VALUE(E2380)</f>
        <v>1.003166E-2</v>
      </c>
      <c r="O2380">
        <f t="shared" ref="O2380:O2443" si="1452">VALUE(F2380)</f>
        <v>7.1166569999999998E-2</v>
      </c>
      <c r="P2380">
        <f t="shared" ref="P2380:P2443" si="1453">VALUE(G2380)</f>
        <v>2.5097E-5</v>
      </c>
      <c r="Q2380">
        <f t="shared" ref="Q2380:Q2443" si="1454">VALUE(H2380)</f>
        <v>1.46446E-4</v>
      </c>
      <c r="R2380">
        <f t="shared" ref="R2380:R2443" si="1455">SUM(K2380:Q2380)</f>
        <v>1.086720651</v>
      </c>
      <c r="S2380">
        <f t="shared" si="1435"/>
        <v>0.36655328250855368</v>
      </c>
      <c r="T2380">
        <f t="shared" si="1436"/>
        <v>0.98457240000000001</v>
      </c>
      <c r="U2380">
        <f t="shared" si="1437"/>
        <v>2.5097E-5</v>
      </c>
      <c r="V2380">
        <f t="shared" si="1438"/>
        <v>2.7403734148854518E-2</v>
      </c>
      <c r="W2380">
        <f t="shared" si="1439"/>
        <v>7.1166569999999998E-2</v>
      </c>
      <c r="X2380">
        <f t="shared" si="1440"/>
        <v>2.5097E-5</v>
      </c>
      <c r="Y2380">
        <f t="shared" si="1441"/>
        <v>47</v>
      </c>
      <c r="Z2380" t="str">
        <f>Participant_2_Analysis_1_video_20180116_110325_detailed[[#This Row],[Column1]]</f>
        <v>00:02:37.933</v>
      </c>
      <c r="AA2380" t="str">
        <f t="shared" si="1442"/>
        <v/>
      </c>
      <c r="AB2380" t="str">
        <f t="shared" si="1443"/>
        <v/>
      </c>
      <c r="AC2380" t="str">
        <f t="shared" si="1444"/>
        <v/>
      </c>
      <c r="AD2380">
        <f t="shared" si="1445"/>
        <v>7.1166569999999998E-2</v>
      </c>
      <c r="AE2380" t="str">
        <f t="shared" si="1446"/>
        <v/>
      </c>
      <c r="AF2380" t="str">
        <f t="shared" si="1447"/>
        <v/>
      </c>
    </row>
    <row r="2381" spans="1:32" x14ac:dyDescent="0.35">
      <c r="A2381" s="1" t="s">
        <v>13524</v>
      </c>
      <c r="B2381" s="1" t="s">
        <v>13525</v>
      </c>
      <c r="C2381" s="1" t="s">
        <v>13526</v>
      </c>
      <c r="D2381" s="1" t="s">
        <v>13527</v>
      </c>
      <c r="E2381" s="1" t="s">
        <v>13528</v>
      </c>
      <c r="F2381" s="1" t="s">
        <v>13529</v>
      </c>
      <c r="G2381" s="1" t="s">
        <v>13530</v>
      </c>
      <c r="H2381" s="1" t="s">
        <v>13531</v>
      </c>
      <c r="I2381" s="1">
        <f>SUM(Participant_2_Analysis_1_video_20180116_110325_detailed[[#This Row],[Column2]:[Column8]])</f>
        <v>0</v>
      </c>
      <c r="J2381">
        <f t="shared" si="1434"/>
        <v>6.8473530000000005E-2</v>
      </c>
      <c r="K2381">
        <f t="shared" si="1448"/>
        <v>0.98626939999999996</v>
      </c>
      <c r="L2381">
        <f t="shared" si="1449"/>
        <v>3.0079809999999998E-3</v>
      </c>
      <c r="M2381">
        <f t="shared" si="1450"/>
        <v>1.561915E-2</v>
      </c>
      <c r="N2381">
        <f t="shared" si="1451"/>
        <v>1.0057740000000001E-2</v>
      </c>
      <c r="O2381">
        <f t="shared" si="1452"/>
        <v>6.8473530000000005E-2</v>
      </c>
      <c r="P2381">
        <f t="shared" si="1453"/>
        <v>2.4493000000000001E-5</v>
      </c>
      <c r="Q2381">
        <f t="shared" si="1454"/>
        <v>1.41514E-4</v>
      </c>
      <c r="R2381">
        <f t="shared" si="1455"/>
        <v>1.083593808</v>
      </c>
      <c r="S2381">
        <f t="shared" si="1435"/>
        <v>0.36743044132669733</v>
      </c>
      <c r="T2381">
        <f t="shared" si="1436"/>
        <v>0.98626939999999996</v>
      </c>
      <c r="U2381">
        <f t="shared" si="1437"/>
        <v>2.4493000000000001E-5</v>
      </c>
      <c r="V2381">
        <f t="shared" si="1438"/>
        <v>2.6321608873122463E-2</v>
      </c>
      <c r="W2381">
        <f t="shared" si="1439"/>
        <v>6.8473530000000005E-2</v>
      </c>
      <c r="X2381">
        <f t="shared" si="1440"/>
        <v>2.4493000000000001E-5</v>
      </c>
      <c r="Y2381">
        <f t="shared" si="1441"/>
        <v>47</v>
      </c>
      <c r="Z2381" t="str">
        <f>Participant_2_Analysis_1_video_20180116_110325_detailed[[#This Row],[Column1]]</f>
        <v>00:02:38.000</v>
      </c>
      <c r="AA2381" t="str">
        <f t="shared" si="1442"/>
        <v/>
      </c>
      <c r="AB2381" t="str">
        <f t="shared" si="1443"/>
        <v/>
      </c>
      <c r="AC2381" t="str">
        <f t="shared" si="1444"/>
        <v/>
      </c>
      <c r="AD2381">
        <f t="shared" si="1445"/>
        <v>6.8473530000000005E-2</v>
      </c>
      <c r="AE2381" t="str">
        <f t="shared" si="1446"/>
        <v/>
      </c>
      <c r="AF2381" t="str">
        <f t="shared" si="1447"/>
        <v/>
      </c>
    </row>
    <row r="2382" spans="1:32" x14ac:dyDescent="0.35">
      <c r="A2382" s="1" t="s">
        <v>13532</v>
      </c>
      <c r="B2382" s="1" t="s">
        <v>13533</v>
      </c>
      <c r="C2382" s="1" t="s">
        <v>13534</v>
      </c>
      <c r="D2382" s="1" t="s">
        <v>13535</v>
      </c>
      <c r="E2382" s="1" t="s">
        <v>13536</v>
      </c>
      <c r="F2382" s="1" t="s">
        <v>13537</v>
      </c>
      <c r="G2382" s="1" t="s">
        <v>13538</v>
      </c>
      <c r="H2382" s="1" t="s">
        <v>13539</v>
      </c>
      <c r="I2382" s="1">
        <f>SUM(Participant_2_Analysis_1_video_20180116_110325_detailed[[#This Row],[Column2]:[Column8]])</f>
        <v>0</v>
      </c>
      <c r="J2382">
        <f t="shared" si="1434"/>
        <v>6.5574199999999999E-2</v>
      </c>
      <c r="K2382">
        <f t="shared" si="1448"/>
        <v>0.98771129999999996</v>
      </c>
      <c r="L2382">
        <f t="shared" si="1449"/>
        <v>3.400981E-3</v>
      </c>
      <c r="M2382">
        <f t="shared" si="1450"/>
        <v>1.3710440000000001E-2</v>
      </c>
      <c r="N2382">
        <f t="shared" si="1451"/>
        <v>1.0066719999999999E-2</v>
      </c>
      <c r="O2382">
        <f t="shared" si="1452"/>
        <v>6.5574199999999999E-2</v>
      </c>
      <c r="P2382">
        <f t="shared" si="1453"/>
        <v>2.3323E-5</v>
      </c>
      <c r="Q2382">
        <f t="shared" si="1454"/>
        <v>1.36162E-4</v>
      </c>
      <c r="R2382">
        <f t="shared" si="1455"/>
        <v>1.0806231259999999</v>
      </c>
      <c r="S2382">
        <f t="shared" si="1435"/>
        <v>0.36818328380660609</v>
      </c>
      <c r="T2382">
        <f t="shared" si="1436"/>
        <v>0.98771129999999996</v>
      </c>
      <c r="U2382">
        <f t="shared" si="1437"/>
        <v>2.3323E-5</v>
      </c>
      <c r="V2382">
        <f t="shared" si="1438"/>
        <v>2.5147996247141525E-2</v>
      </c>
      <c r="W2382">
        <f t="shared" si="1439"/>
        <v>6.5574199999999999E-2</v>
      </c>
      <c r="X2382">
        <f t="shared" si="1440"/>
        <v>2.3323E-5</v>
      </c>
      <c r="Y2382">
        <f t="shared" si="1441"/>
        <v>47</v>
      </c>
      <c r="Z2382" t="str">
        <f>Participant_2_Analysis_1_video_20180116_110325_detailed[[#This Row],[Column1]]</f>
        <v>00:02:38.066</v>
      </c>
      <c r="AA2382" t="str">
        <f t="shared" si="1442"/>
        <v/>
      </c>
      <c r="AB2382" t="str">
        <f t="shared" si="1443"/>
        <v/>
      </c>
      <c r="AC2382" t="str">
        <f t="shared" si="1444"/>
        <v/>
      </c>
      <c r="AD2382">
        <f t="shared" si="1445"/>
        <v>6.5574199999999999E-2</v>
      </c>
      <c r="AE2382" t="str">
        <f t="shared" si="1446"/>
        <v/>
      </c>
      <c r="AF2382" t="str">
        <f t="shared" si="1447"/>
        <v/>
      </c>
    </row>
    <row r="2383" spans="1:32" x14ac:dyDescent="0.35">
      <c r="A2383" s="1" t="s">
        <v>13540</v>
      </c>
      <c r="B2383" s="1" t="s">
        <v>13541</v>
      </c>
      <c r="C2383" s="1" t="s">
        <v>13542</v>
      </c>
      <c r="D2383" s="1" t="s">
        <v>13543</v>
      </c>
      <c r="E2383" s="1" t="s">
        <v>13544</v>
      </c>
      <c r="F2383" s="1" t="s">
        <v>13545</v>
      </c>
      <c r="G2383" s="1" t="s">
        <v>13546</v>
      </c>
      <c r="H2383" s="1" t="s">
        <v>13547</v>
      </c>
      <c r="I2383" s="1">
        <f>SUM(Participant_2_Analysis_1_video_20180116_110325_detailed[[#This Row],[Column2]:[Column8]])</f>
        <v>0</v>
      </c>
      <c r="J2383">
        <f t="shared" si="1434"/>
        <v>6.708443E-2</v>
      </c>
      <c r="K2383">
        <f t="shared" si="1448"/>
        <v>0.9892164</v>
      </c>
      <c r="L2383">
        <f t="shared" si="1449"/>
        <v>3.758019E-3</v>
      </c>
      <c r="M2383">
        <f t="shared" si="1450"/>
        <v>1.1752840000000001E-2</v>
      </c>
      <c r="N2383">
        <f t="shared" si="1451"/>
        <v>1.0039660000000001E-2</v>
      </c>
      <c r="O2383">
        <f t="shared" si="1452"/>
        <v>6.708443E-2</v>
      </c>
      <c r="P2383">
        <f t="shared" si="1453"/>
        <v>2.3431E-5</v>
      </c>
      <c r="Q2383">
        <f t="shared" si="1454"/>
        <v>1.2964000000000001E-4</v>
      </c>
      <c r="R2383">
        <f t="shared" si="1455"/>
        <v>1.0820044199999999</v>
      </c>
      <c r="S2383">
        <f t="shared" si="1435"/>
        <v>0.36879416543021359</v>
      </c>
      <c r="T2383">
        <f t="shared" si="1436"/>
        <v>0.9892164</v>
      </c>
      <c r="U2383">
        <f t="shared" si="1437"/>
        <v>2.3431E-5</v>
      </c>
      <c r="V2383">
        <f t="shared" si="1438"/>
        <v>2.5762176625814915E-2</v>
      </c>
      <c r="W2383">
        <f t="shared" si="1439"/>
        <v>6.708443E-2</v>
      </c>
      <c r="X2383">
        <f t="shared" si="1440"/>
        <v>2.3431E-5</v>
      </c>
      <c r="Y2383">
        <f t="shared" si="1441"/>
        <v>47</v>
      </c>
      <c r="Z2383" t="str">
        <f>Participant_2_Analysis_1_video_20180116_110325_detailed[[#This Row],[Column1]]</f>
        <v>00:02:38.133</v>
      </c>
      <c r="AA2383" t="str">
        <f t="shared" si="1442"/>
        <v/>
      </c>
      <c r="AB2383" t="str">
        <f t="shared" si="1443"/>
        <v/>
      </c>
      <c r="AC2383" t="str">
        <f t="shared" si="1444"/>
        <v/>
      </c>
      <c r="AD2383">
        <f t="shared" si="1445"/>
        <v>6.708443E-2</v>
      </c>
      <c r="AE2383" t="str">
        <f t="shared" si="1446"/>
        <v/>
      </c>
      <c r="AF2383" t="str">
        <f t="shared" si="1447"/>
        <v/>
      </c>
    </row>
    <row r="2384" spans="1:32" x14ac:dyDescent="0.35">
      <c r="A2384" s="1" t="s">
        <v>13548</v>
      </c>
      <c r="B2384" s="1" t="s">
        <v>13549</v>
      </c>
      <c r="C2384" s="1" t="s">
        <v>13550</v>
      </c>
      <c r="D2384" s="1" t="s">
        <v>13551</v>
      </c>
      <c r="E2384" s="1" t="s">
        <v>13552</v>
      </c>
      <c r="F2384" s="1" t="s">
        <v>13553</v>
      </c>
      <c r="G2384" s="1" t="s">
        <v>13554</v>
      </c>
      <c r="H2384" s="1" t="s">
        <v>13555</v>
      </c>
      <c r="I2384" s="1">
        <f>SUM(Participant_2_Analysis_1_video_20180116_110325_detailed[[#This Row],[Column2]:[Column8]])</f>
        <v>0</v>
      </c>
      <c r="J2384">
        <f t="shared" si="1434"/>
        <v>6.6758219999999993E-2</v>
      </c>
      <c r="K2384">
        <f t="shared" si="1448"/>
        <v>0.99057320000000004</v>
      </c>
      <c r="L2384">
        <f t="shared" si="1449"/>
        <v>4.7677489999999999E-3</v>
      </c>
      <c r="M2384">
        <f t="shared" si="1450"/>
        <v>1.020795E-2</v>
      </c>
      <c r="N2384">
        <f t="shared" si="1451"/>
        <v>9.4346410000000006E-3</v>
      </c>
      <c r="O2384">
        <f t="shared" si="1452"/>
        <v>6.6758219999999993E-2</v>
      </c>
      <c r="P2384">
        <f t="shared" si="1453"/>
        <v>2.3481000000000001E-5</v>
      </c>
      <c r="Q2384">
        <f t="shared" si="1454"/>
        <v>1.20196E-4</v>
      </c>
      <c r="R2384">
        <f t="shared" si="1455"/>
        <v>1.0818854369999999</v>
      </c>
      <c r="S2384">
        <f t="shared" si="1435"/>
        <v>0.3693907177959122</v>
      </c>
      <c r="T2384">
        <f t="shared" si="1436"/>
        <v>0.99057320000000004</v>
      </c>
      <c r="U2384">
        <f t="shared" si="1437"/>
        <v>2.3481000000000001E-5</v>
      </c>
      <c r="V2384">
        <f t="shared" si="1438"/>
        <v>2.5624078349117379E-2</v>
      </c>
      <c r="W2384">
        <f t="shared" si="1439"/>
        <v>6.6758219999999993E-2</v>
      </c>
      <c r="X2384">
        <f t="shared" si="1440"/>
        <v>2.3481000000000001E-5</v>
      </c>
      <c r="Y2384">
        <f t="shared" si="1441"/>
        <v>47</v>
      </c>
      <c r="Z2384" t="str">
        <f>Participant_2_Analysis_1_video_20180116_110325_detailed[[#This Row],[Column1]]</f>
        <v>00:02:38.200</v>
      </c>
      <c r="AA2384" t="str">
        <f t="shared" si="1442"/>
        <v/>
      </c>
      <c r="AB2384" t="str">
        <f t="shared" si="1443"/>
        <v/>
      </c>
      <c r="AC2384" t="str">
        <f t="shared" si="1444"/>
        <v/>
      </c>
      <c r="AD2384">
        <f t="shared" si="1445"/>
        <v>6.6758219999999993E-2</v>
      </c>
      <c r="AE2384" t="str">
        <f t="shared" si="1446"/>
        <v/>
      </c>
      <c r="AF2384" t="str">
        <f t="shared" si="1447"/>
        <v/>
      </c>
    </row>
    <row r="2385" spans="1:32" x14ac:dyDescent="0.35">
      <c r="A2385" s="1" t="s">
        <v>13556</v>
      </c>
      <c r="B2385" s="1" t="s">
        <v>13557</v>
      </c>
      <c r="C2385" s="1" t="s">
        <v>13558</v>
      </c>
      <c r="D2385" s="1" t="s">
        <v>13559</v>
      </c>
      <c r="E2385" s="1" t="s">
        <v>13560</v>
      </c>
      <c r="F2385" s="1" t="s">
        <v>13561</v>
      </c>
      <c r="G2385" s="1" t="s">
        <v>13562</v>
      </c>
      <c r="H2385" s="1" t="s">
        <v>13563</v>
      </c>
      <c r="I2385" s="1">
        <f>SUM(Participant_2_Analysis_1_video_20180116_110325_detailed[[#This Row],[Column2]:[Column8]])</f>
        <v>0</v>
      </c>
      <c r="J2385">
        <f t="shared" si="1434"/>
        <v>6.8739670000000003E-2</v>
      </c>
      <c r="K2385">
        <f t="shared" si="1448"/>
        <v>0.99148360000000002</v>
      </c>
      <c r="L2385">
        <f t="shared" si="1449"/>
        <v>6.0664890000000004E-3</v>
      </c>
      <c r="M2385">
        <f t="shared" si="1450"/>
        <v>8.8084970000000002E-3</v>
      </c>
      <c r="N2385">
        <f t="shared" si="1451"/>
        <v>9.0876180000000004E-3</v>
      </c>
      <c r="O2385">
        <f t="shared" si="1452"/>
        <v>6.8739670000000003E-2</v>
      </c>
      <c r="P2385">
        <f t="shared" si="1453"/>
        <v>2.4834999999999999E-5</v>
      </c>
      <c r="Q2385">
        <f t="shared" si="1454"/>
        <v>1.1568799999999999E-4</v>
      </c>
      <c r="R2385">
        <f t="shared" si="1455"/>
        <v>1.0843263969999999</v>
      </c>
      <c r="S2385">
        <f t="shared" si="1435"/>
        <v>0.36968356155864718</v>
      </c>
      <c r="T2385">
        <f t="shared" si="1436"/>
        <v>0.99148360000000002</v>
      </c>
      <c r="U2385">
        <f t="shared" si="1437"/>
        <v>2.4834999999999999E-5</v>
      </c>
      <c r="V2385">
        <f t="shared" si="1438"/>
        <v>2.6402659394471315E-2</v>
      </c>
      <c r="W2385">
        <f t="shared" si="1439"/>
        <v>6.8739670000000003E-2</v>
      </c>
      <c r="X2385">
        <f t="shared" si="1440"/>
        <v>2.4834999999999999E-5</v>
      </c>
      <c r="Y2385">
        <f t="shared" si="1441"/>
        <v>47</v>
      </c>
      <c r="Z2385" t="str">
        <f>Participant_2_Analysis_1_video_20180116_110325_detailed[[#This Row],[Column1]]</f>
        <v>00:02:38.266</v>
      </c>
      <c r="AA2385" t="str">
        <f t="shared" si="1442"/>
        <v/>
      </c>
      <c r="AB2385" t="str">
        <f t="shared" si="1443"/>
        <v/>
      </c>
      <c r="AC2385" t="str">
        <f t="shared" si="1444"/>
        <v/>
      </c>
      <c r="AD2385">
        <f t="shared" si="1445"/>
        <v>6.8739670000000003E-2</v>
      </c>
      <c r="AE2385" t="str">
        <f t="shared" si="1446"/>
        <v/>
      </c>
      <c r="AF2385" t="str">
        <f t="shared" si="1447"/>
        <v/>
      </c>
    </row>
    <row r="2386" spans="1:32" x14ac:dyDescent="0.35">
      <c r="A2386" s="1" t="s">
        <v>13564</v>
      </c>
      <c r="B2386" s="1" t="s">
        <v>13565</v>
      </c>
      <c r="C2386" s="1" t="s">
        <v>13566</v>
      </c>
      <c r="D2386" s="1" t="s">
        <v>13567</v>
      </c>
      <c r="E2386" s="1" t="s">
        <v>13568</v>
      </c>
      <c r="F2386" s="1" t="s">
        <v>13569</v>
      </c>
      <c r="G2386" s="1" t="s">
        <v>13570</v>
      </c>
      <c r="H2386" s="1" t="s">
        <v>13571</v>
      </c>
      <c r="I2386" s="1">
        <f>SUM(Participant_2_Analysis_1_video_20180116_110325_detailed[[#This Row],[Column2]:[Column8]])</f>
        <v>0</v>
      </c>
      <c r="J2386">
        <f t="shared" si="1434"/>
        <v>6.4442780000000005E-2</v>
      </c>
      <c r="K2386">
        <f t="shared" si="1448"/>
        <v>0.99200259999999996</v>
      </c>
      <c r="L2386">
        <f t="shared" si="1449"/>
        <v>8.8649209999999996E-3</v>
      </c>
      <c r="M2386">
        <f t="shared" si="1450"/>
        <v>7.6427730000000003E-3</v>
      </c>
      <c r="N2386">
        <f t="shared" si="1451"/>
        <v>8.6728129999999997E-3</v>
      </c>
      <c r="O2386">
        <f t="shared" si="1452"/>
        <v>6.4442780000000005E-2</v>
      </c>
      <c r="P2386">
        <f t="shared" si="1453"/>
        <v>2.5624000000000001E-5</v>
      </c>
      <c r="Q2386">
        <f t="shared" si="1454"/>
        <v>1.08342E-4</v>
      </c>
      <c r="R2386">
        <f t="shared" si="1455"/>
        <v>1.0817598530000001</v>
      </c>
      <c r="S2386">
        <f t="shared" si="1435"/>
        <v>0.36996896377963001</v>
      </c>
      <c r="T2386">
        <f t="shared" si="1436"/>
        <v>0.99200259999999996</v>
      </c>
      <c r="U2386">
        <f t="shared" si="1437"/>
        <v>2.5624000000000001E-5</v>
      </c>
      <c r="V2386">
        <f t="shared" si="1438"/>
        <v>2.4586066649579436E-2</v>
      </c>
      <c r="W2386">
        <f t="shared" si="1439"/>
        <v>6.4442780000000005E-2</v>
      </c>
      <c r="X2386">
        <f t="shared" si="1440"/>
        <v>2.5624000000000001E-5</v>
      </c>
      <c r="Y2386">
        <f t="shared" si="1441"/>
        <v>47</v>
      </c>
      <c r="Z2386" t="str">
        <f>Participant_2_Analysis_1_video_20180116_110325_detailed[[#This Row],[Column1]]</f>
        <v>00:02:38.333</v>
      </c>
      <c r="AA2386" t="str">
        <f t="shared" si="1442"/>
        <v/>
      </c>
      <c r="AB2386" t="str">
        <f t="shared" si="1443"/>
        <v/>
      </c>
      <c r="AC2386" t="str">
        <f t="shared" si="1444"/>
        <v/>
      </c>
      <c r="AD2386">
        <f t="shared" si="1445"/>
        <v>6.4442780000000005E-2</v>
      </c>
      <c r="AE2386" t="str">
        <f t="shared" si="1446"/>
        <v/>
      </c>
      <c r="AF2386" t="str">
        <f t="shared" si="1447"/>
        <v/>
      </c>
    </row>
    <row r="2387" spans="1:32" x14ac:dyDescent="0.35">
      <c r="A2387" s="1" t="s">
        <v>13572</v>
      </c>
      <c r="B2387" s="1" t="s">
        <v>13573</v>
      </c>
      <c r="C2387" s="1" t="s">
        <v>13574</v>
      </c>
      <c r="D2387" s="1" t="s">
        <v>13575</v>
      </c>
      <c r="E2387" s="1" t="s">
        <v>13576</v>
      </c>
      <c r="F2387" s="1" t="s">
        <v>13577</v>
      </c>
      <c r="G2387" s="1" t="s">
        <v>13578</v>
      </c>
      <c r="H2387" s="1" t="s">
        <v>13579</v>
      </c>
      <c r="I2387" s="1">
        <f>SUM(Participant_2_Analysis_1_video_20180116_110325_detailed[[#This Row],[Column2]:[Column8]])</f>
        <v>0</v>
      </c>
      <c r="J2387">
        <f t="shared" si="1434"/>
        <v>5.982821E-2</v>
      </c>
      <c r="K2387">
        <f t="shared" si="1448"/>
        <v>0.99202849999999998</v>
      </c>
      <c r="L2387">
        <f t="shared" si="1449"/>
        <v>1.2733110000000001E-2</v>
      </c>
      <c r="M2387">
        <f t="shared" si="1450"/>
        <v>6.7750880000000003E-3</v>
      </c>
      <c r="N2387">
        <f t="shared" si="1451"/>
        <v>8.2027090000000007E-3</v>
      </c>
      <c r="O2387">
        <f t="shared" si="1452"/>
        <v>5.982821E-2</v>
      </c>
      <c r="P2387">
        <f t="shared" si="1453"/>
        <v>2.5817999999999999E-5</v>
      </c>
      <c r="Q2387">
        <f t="shared" si="1454"/>
        <v>1.02384E-4</v>
      </c>
      <c r="R2387">
        <f t="shared" si="1455"/>
        <v>1.0796958190000001</v>
      </c>
      <c r="S2387">
        <f t="shared" si="1435"/>
        <v>0.37000913635901306</v>
      </c>
      <c r="T2387">
        <f t="shared" si="1436"/>
        <v>0.99202849999999998</v>
      </c>
      <c r="U2387">
        <f t="shared" si="1437"/>
        <v>2.5817999999999999E-5</v>
      </c>
      <c r="V2387">
        <f t="shared" si="1438"/>
        <v>2.2688401148460175E-2</v>
      </c>
      <c r="W2387">
        <f t="shared" si="1439"/>
        <v>5.982821E-2</v>
      </c>
      <c r="X2387">
        <f t="shared" si="1440"/>
        <v>2.5817999999999999E-5</v>
      </c>
      <c r="Y2387">
        <f t="shared" si="1441"/>
        <v>47</v>
      </c>
      <c r="Z2387" t="str">
        <f>Participant_2_Analysis_1_video_20180116_110325_detailed[[#This Row],[Column1]]</f>
        <v>00:02:38.400</v>
      </c>
      <c r="AA2387" t="str">
        <f t="shared" si="1442"/>
        <v/>
      </c>
      <c r="AB2387" t="str">
        <f t="shared" si="1443"/>
        <v/>
      </c>
      <c r="AC2387" t="str">
        <f t="shared" si="1444"/>
        <v/>
      </c>
      <c r="AD2387">
        <f t="shared" si="1445"/>
        <v>5.982821E-2</v>
      </c>
      <c r="AE2387" t="str">
        <f t="shared" si="1446"/>
        <v/>
      </c>
      <c r="AF2387" t="str">
        <f t="shared" si="1447"/>
        <v/>
      </c>
    </row>
    <row r="2388" spans="1:32" x14ac:dyDescent="0.35">
      <c r="A2388" s="1" t="s">
        <v>13580</v>
      </c>
      <c r="B2388" s="1" t="s">
        <v>13581</v>
      </c>
      <c r="C2388" s="1" t="s">
        <v>13582</v>
      </c>
      <c r="D2388" s="1" t="s">
        <v>13583</v>
      </c>
      <c r="E2388" s="1" t="s">
        <v>13584</v>
      </c>
      <c r="F2388" s="1" t="s">
        <v>13585</v>
      </c>
      <c r="G2388" s="1" t="s">
        <v>13586</v>
      </c>
      <c r="H2388" s="1" t="s">
        <v>13587</v>
      </c>
      <c r="I2388" s="1">
        <f>SUM(Participant_2_Analysis_1_video_20180116_110325_detailed[[#This Row],[Column2]:[Column8]])</f>
        <v>0</v>
      </c>
      <c r="J2388">
        <f t="shared" si="1434"/>
        <v>5.3712570000000001E-2</v>
      </c>
      <c r="K2388">
        <f t="shared" si="1448"/>
        <v>0.99202950000000001</v>
      </c>
      <c r="L2388">
        <f t="shared" si="1449"/>
        <v>1.7296410000000002E-2</v>
      </c>
      <c r="M2388">
        <f t="shared" si="1450"/>
        <v>6.054785E-3</v>
      </c>
      <c r="N2388">
        <f t="shared" si="1451"/>
        <v>7.8705890000000008E-3</v>
      </c>
      <c r="O2388">
        <f t="shared" si="1452"/>
        <v>5.3712570000000001E-2</v>
      </c>
      <c r="P2388">
        <f t="shared" si="1453"/>
        <v>2.4746999999999999E-5</v>
      </c>
      <c r="Q2388">
        <f t="shared" si="1454"/>
        <v>9.6241000000000002E-5</v>
      </c>
      <c r="R2388">
        <f t="shared" si="1455"/>
        <v>1.0770848420000001</v>
      </c>
      <c r="S2388">
        <f t="shared" si="1435"/>
        <v>0.37006195434719885</v>
      </c>
      <c r="T2388">
        <f t="shared" si="1436"/>
        <v>0.99202950000000001</v>
      </c>
      <c r="U2388">
        <f t="shared" si="1437"/>
        <v>2.4746999999999999E-5</v>
      </c>
      <c r="V2388">
        <f t="shared" si="1438"/>
        <v>2.0381792079128245E-2</v>
      </c>
      <c r="W2388">
        <f t="shared" si="1439"/>
        <v>5.3712570000000001E-2</v>
      </c>
      <c r="X2388">
        <f t="shared" si="1440"/>
        <v>2.4746999999999999E-5</v>
      </c>
      <c r="Y2388">
        <f t="shared" si="1441"/>
        <v>47</v>
      </c>
      <c r="Z2388" t="str">
        <f>Participant_2_Analysis_1_video_20180116_110325_detailed[[#This Row],[Column1]]</f>
        <v>00:02:38.466</v>
      </c>
      <c r="AA2388" t="str">
        <f t="shared" si="1442"/>
        <v/>
      </c>
      <c r="AB2388" t="str">
        <f t="shared" si="1443"/>
        <v/>
      </c>
      <c r="AC2388" t="str">
        <f t="shared" si="1444"/>
        <v/>
      </c>
      <c r="AD2388">
        <f t="shared" si="1445"/>
        <v>5.3712570000000001E-2</v>
      </c>
      <c r="AE2388" t="str">
        <f t="shared" si="1446"/>
        <v/>
      </c>
      <c r="AF2388" t="str">
        <f t="shared" si="1447"/>
        <v/>
      </c>
    </row>
    <row r="2389" spans="1:32" x14ac:dyDescent="0.35">
      <c r="A2389" s="1" t="s">
        <v>13588</v>
      </c>
      <c r="B2389" s="1" t="s">
        <v>13589</v>
      </c>
      <c r="C2389" s="1" t="s">
        <v>13590</v>
      </c>
      <c r="D2389" s="1" t="s">
        <v>13591</v>
      </c>
      <c r="E2389" s="1" t="s">
        <v>13592</v>
      </c>
      <c r="F2389" s="1" t="s">
        <v>13593</v>
      </c>
      <c r="G2389" s="1" t="s">
        <v>13594</v>
      </c>
      <c r="H2389" s="1" t="s">
        <v>13595</v>
      </c>
      <c r="I2389" s="1">
        <f>SUM(Participant_2_Analysis_1_video_20180116_110325_detailed[[#This Row],[Column2]:[Column8]])</f>
        <v>0</v>
      </c>
      <c r="J2389">
        <f t="shared" si="1434"/>
        <v>4.8086709999999998E-2</v>
      </c>
      <c r="K2389">
        <f t="shared" si="1448"/>
        <v>0.99182610000000004</v>
      </c>
      <c r="L2389">
        <f t="shared" si="1449"/>
        <v>2.030531E-2</v>
      </c>
      <c r="M2389">
        <f t="shared" si="1450"/>
        <v>5.584103E-3</v>
      </c>
      <c r="N2389">
        <f t="shared" si="1451"/>
        <v>7.6241199999999999E-3</v>
      </c>
      <c r="O2389">
        <f t="shared" si="1452"/>
        <v>4.8086709999999998E-2</v>
      </c>
      <c r="P2389">
        <f t="shared" si="1453"/>
        <v>2.3765999999999999E-5</v>
      </c>
      <c r="Q2389">
        <f t="shared" si="1454"/>
        <v>9.2464000000000001E-5</v>
      </c>
      <c r="R2389">
        <f t="shared" si="1455"/>
        <v>1.0735425729999999</v>
      </c>
      <c r="S2389">
        <f t="shared" si="1435"/>
        <v>0.37011057302676043</v>
      </c>
      <c r="T2389">
        <f t="shared" si="1436"/>
        <v>0.99182610000000004</v>
      </c>
      <c r="U2389">
        <f t="shared" si="1437"/>
        <v>2.3765999999999999E-5</v>
      </c>
      <c r="V2389">
        <f t="shared" si="1438"/>
        <v>1.8444649591304107E-2</v>
      </c>
      <c r="W2389">
        <f t="shared" si="1439"/>
        <v>4.8086709999999998E-2</v>
      </c>
      <c r="X2389">
        <f t="shared" si="1440"/>
        <v>2.3765999999999999E-5</v>
      </c>
      <c r="Y2389">
        <f t="shared" si="1441"/>
        <v>47</v>
      </c>
      <c r="Z2389" t="str">
        <f>Participant_2_Analysis_1_video_20180116_110325_detailed[[#This Row],[Column1]]</f>
        <v>00:02:38.533</v>
      </c>
      <c r="AA2389" t="str">
        <f t="shared" si="1442"/>
        <v/>
      </c>
      <c r="AB2389" t="str">
        <f t="shared" si="1443"/>
        <v/>
      </c>
      <c r="AC2389" t="str">
        <f t="shared" si="1444"/>
        <v/>
      </c>
      <c r="AD2389">
        <f t="shared" si="1445"/>
        <v>4.8086709999999998E-2</v>
      </c>
      <c r="AE2389" t="str">
        <f t="shared" si="1446"/>
        <v/>
      </c>
      <c r="AF2389" t="str">
        <f t="shared" si="1447"/>
        <v/>
      </c>
    </row>
    <row r="2390" spans="1:32" x14ac:dyDescent="0.35">
      <c r="A2390" s="1" t="s">
        <v>13596</v>
      </c>
      <c r="B2390" s="1" t="s">
        <v>13597</v>
      </c>
      <c r="C2390" s="1" t="s">
        <v>13598</v>
      </c>
      <c r="D2390" s="1" t="s">
        <v>13599</v>
      </c>
      <c r="E2390" s="1" t="s">
        <v>13600</v>
      </c>
      <c r="F2390" s="1" t="s">
        <v>13601</v>
      </c>
      <c r="G2390" s="1" t="s">
        <v>13602</v>
      </c>
      <c r="H2390" s="1" t="s">
        <v>13603</v>
      </c>
      <c r="I2390" s="1">
        <f>SUM(Participant_2_Analysis_1_video_20180116_110325_detailed[[#This Row],[Column2]:[Column8]])</f>
        <v>0</v>
      </c>
      <c r="J2390">
        <f t="shared" si="1434"/>
        <v>4.2285900000000001E-2</v>
      </c>
      <c r="K2390">
        <f t="shared" si="1448"/>
        <v>0.99130209999999996</v>
      </c>
      <c r="L2390">
        <f t="shared" si="1449"/>
        <v>2.3653839999999999E-2</v>
      </c>
      <c r="M2390">
        <f t="shared" si="1450"/>
        <v>5.2203930000000003E-3</v>
      </c>
      <c r="N2390">
        <f t="shared" si="1451"/>
        <v>7.5616659999999999E-3</v>
      </c>
      <c r="O2390">
        <f t="shared" si="1452"/>
        <v>4.2285900000000001E-2</v>
      </c>
      <c r="P2390">
        <f t="shared" si="1453"/>
        <v>2.2654999999999999E-5</v>
      </c>
      <c r="Q2390">
        <f t="shared" si="1454"/>
        <v>8.8446E-5</v>
      </c>
      <c r="R2390">
        <f t="shared" si="1455"/>
        <v>1.0701349999999998</v>
      </c>
      <c r="S2390">
        <f t="shared" si="1435"/>
        <v>0.37002555715616764</v>
      </c>
      <c r="T2390">
        <f t="shared" si="1436"/>
        <v>0.99130209999999996</v>
      </c>
      <c r="U2390">
        <f t="shared" si="1437"/>
        <v>2.2654999999999999E-5</v>
      </c>
      <c r="V2390">
        <f t="shared" si="1438"/>
        <v>1.671089522956732E-2</v>
      </c>
      <c r="W2390">
        <f t="shared" si="1439"/>
        <v>4.2285900000000001E-2</v>
      </c>
      <c r="X2390">
        <f t="shared" si="1440"/>
        <v>2.2654999999999999E-5</v>
      </c>
      <c r="Y2390">
        <f t="shared" si="1441"/>
        <v>47</v>
      </c>
      <c r="Z2390" t="str">
        <f>Participant_2_Analysis_1_video_20180116_110325_detailed[[#This Row],[Column1]]</f>
        <v>00:02:38.600</v>
      </c>
      <c r="AA2390" t="str">
        <f t="shared" si="1442"/>
        <v/>
      </c>
      <c r="AB2390" t="str">
        <f t="shared" si="1443"/>
        <v/>
      </c>
      <c r="AC2390" t="str">
        <f t="shared" si="1444"/>
        <v/>
      </c>
      <c r="AD2390">
        <f t="shared" si="1445"/>
        <v>4.2285900000000001E-2</v>
      </c>
      <c r="AE2390" t="str">
        <f t="shared" si="1446"/>
        <v/>
      </c>
      <c r="AF2390" t="str">
        <f t="shared" si="1447"/>
        <v/>
      </c>
    </row>
    <row r="2391" spans="1:32" x14ac:dyDescent="0.35">
      <c r="A2391" s="1" t="s">
        <v>13604</v>
      </c>
      <c r="B2391" s="1" t="s">
        <v>13605</v>
      </c>
      <c r="C2391" s="1" t="s">
        <v>13606</v>
      </c>
      <c r="D2391" s="1" t="s">
        <v>13607</v>
      </c>
      <c r="E2391" s="1" t="s">
        <v>13608</v>
      </c>
      <c r="F2391" s="1" t="s">
        <v>13609</v>
      </c>
      <c r="G2391" s="1" t="s">
        <v>13610</v>
      </c>
      <c r="H2391" s="1" t="s">
        <v>13611</v>
      </c>
      <c r="I2391" s="1">
        <f>SUM(Participant_2_Analysis_1_video_20180116_110325_detailed[[#This Row],[Column2]:[Column8]])</f>
        <v>0</v>
      </c>
      <c r="J2391">
        <f t="shared" si="1434"/>
        <v>3.7323479999999999E-2</v>
      </c>
      <c r="K2391">
        <f t="shared" si="1448"/>
        <v>0.99093629999999999</v>
      </c>
      <c r="L2391">
        <f t="shared" si="1449"/>
        <v>2.5568980000000002E-2</v>
      </c>
      <c r="M2391">
        <f t="shared" si="1450"/>
        <v>4.9942119999999996E-3</v>
      </c>
      <c r="N2391">
        <f t="shared" si="1451"/>
        <v>7.4189800000000004E-3</v>
      </c>
      <c r="O2391">
        <f t="shared" si="1452"/>
        <v>3.7323479999999999E-2</v>
      </c>
      <c r="P2391">
        <f t="shared" si="1453"/>
        <v>2.1963E-5</v>
      </c>
      <c r="Q2391">
        <f t="shared" si="1454"/>
        <v>8.3506999999999999E-5</v>
      </c>
      <c r="R2391">
        <f t="shared" si="1455"/>
        <v>1.066347422</v>
      </c>
      <c r="S2391">
        <f t="shared" si="1435"/>
        <v>0.37005385935522872</v>
      </c>
      <c r="T2391">
        <f t="shared" si="1436"/>
        <v>0.99093629999999999</v>
      </c>
      <c r="U2391">
        <f t="shared" si="1437"/>
        <v>2.1963E-5</v>
      </c>
      <c r="V2391">
        <f t="shared" si="1438"/>
        <v>1.5355777745644023E-2</v>
      </c>
      <c r="W2391">
        <f t="shared" si="1439"/>
        <v>3.7323479999999999E-2</v>
      </c>
      <c r="X2391">
        <f t="shared" si="1440"/>
        <v>2.1963E-5</v>
      </c>
      <c r="Y2391">
        <f t="shared" si="1441"/>
        <v>47</v>
      </c>
      <c r="Z2391" t="str">
        <f>Participant_2_Analysis_1_video_20180116_110325_detailed[[#This Row],[Column1]]</f>
        <v>00:02:38.666</v>
      </c>
      <c r="AA2391" t="str">
        <f t="shared" si="1442"/>
        <v/>
      </c>
      <c r="AB2391" t="str">
        <f t="shared" si="1443"/>
        <v/>
      </c>
      <c r="AC2391" t="str">
        <f t="shared" si="1444"/>
        <v/>
      </c>
      <c r="AD2391">
        <f t="shared" si="1445"/>
        <v>3.7323479999999999E-2</v>
      </c>
      <c r="AE2391" t="str">
        <f t="shared" si="1446"/>
        <v/>
      </c>
      <c r="AF2391" t="str">
        <f t="shared" si="1447"/>
        <v/>
      </c>
    </row>
    <row r="2392" spans="1:32" x14ac:dyDescent="0.35">
      <c r="A2392" s="1" t="s">
        <v>13612</v>
      </c>
      <c r="B2392" s="1" t="s">
        <v>13613</v>
      </c>
      <c r="C2392" s="1" t="s">
        <v>13614</v>
      </c>
      <c r="D2392" s="1" t="s">
        <v>13615</v>
      </c>
      <c r="E2392" s="1" t="s">
        <v>13616</v>
      </c>
      <c r="F2392" s="1" t="s">
        <v>13617</v>
      </c>
      <c r="G2392" s="1" t="s">
        <v>13618</v>
      </c>
      <c r="H2392" s="1" t="s">
        <v>13619</v>
      </c>
      <c r="I2392" s="1">
        <f>SUM(Participant_2_Analysis_1_video_20180116_110325_detailed[[#This Row],[Column2]:[Column8]])</f>
        <v>0</v>
      </c>
      <c r="J2392">
        <f t="shared" si="1434"/>
        <v>3.2409930000000003E-2</v>
      </c>
      <c r="K2392">
        <f t="shared" si="1448"/>
        <v>0.99032779999999998</v>
      </c>
      <c r="L2392">
        <f t="shared" si="1449"/>
        <v>2.8418059999999998E-2</v>
      </c>
      <c r="M2392">
        <f t="shared" si="1450"/>
        <v>4.7831050000000002E-3</v>
      </c>
      <c r="N2392">
        <f t="shared" si="1451"/>
        <v>7.4129749999999996E-3</v>
      </c>
      <c r="O2392">
        <f t="shared" si="1452"/>
        <v>3.2409930000000003E-2</v>
      </c>
      <c r="P2392">
        <f t="shared" si="1453"/>
        <v>2.1126999999999999E-5</v>
      </c>
      <c r="Q2392">
        <f t="shared" si="1454"/>
        <v>7.8076000000000003E-5</v>
      </c>
      <c r="R2392">
        <f t="shared" si="1455"/>
        <v>1.063451073</v>
      </c>
      <c r="S2392">
        <f t="shared" si="1435"/>
        <v>0.36993778953264028</v>
      </c>
      <c r="T2392">
        <f t="shared" si="1436"/>
        <v>0.99032779999999998</v>
      </c>
      <c r="U2392">
        <f t="shared" si="1437"/>
        <v>2.1126999999999999E-5</v>
      </c>
      <c r="V2392">
        <f t="shared" si="1438"/>
        <v>1.4454464282013134E-2</v>
      </c>
      <c r="W2392">
        <f t="shared" si="1439"/>
        <v>3.2409930000000003E-2</v>
      </c>
      <c r="X2392">
        <f t="shared" si="1440"/>
        <v>2.1126999999999999E-5</v>
      </c>
      <c r="Y2392">
        <f t="shared" si="1441"/>
        <v>47</v>
      </c>
      <c r="Z2392" t="str">
        <f>Participant_2_Analysis_1_video_20180116_110325_detailed[[#This Row],[Column1]]</f>
        <v>00:02:38.733</v>
      </c>
      <c r="AA2392" t="str">
        <f t="shared" si="1442"/>
        <v/>
      </c>
      <c r="AB2392" t="str">
        <f t="shared" si="1443"/>
        <v/>
      </c>
      <c r="AC2392" t="str">
        <f t="shared" si="1444"/>
        <v/>
      </c>
      <c r="AD2392">
        <f t="shared" si="1445"/>
        <v>3.2409930000000003E-2</v>
      </c>
      <c r="AE2392" t="str">
        <f t="shared" si="1446"/>
        <v/>
      </c>
      <c r="AF2392" t="str">
        <f t="shared" si="1447"/>
        <v/>
      </c>
    </row>
    <row r="2393" spans="1:32" x14ac:dyDescent="0.35">
      <c r="A2393" s="1" t="s">
        <v>13620</v>
      </c>
      <c r="B2393" s="1" t="s">
        <v>13621</v>
      </c>
      <c r="C2393" s="1" t="s">
        <v>13622</v>
      </c>
      <c r="D2393" s="1" t="s">
        <v>13623</v>
      </c>
      <c r="E2393" s="1" t="s">
        <v>13624</v>
      </c>
      <c r="F2393" s="1" t="s">
        <v>13625</v>
      </c>
      <c r="G2393" s="1" t="s">
        <v>13626</v>
      </c>
      <c r="H2393" s="1" t="s">
        <v>13627</v>
      </c>
      <c r="I2393" s="1">
        <f>SUM(Participant_2_Analysis_1_video_20180116_110325_detailed[[#This Row],[Column2]:[Column8]])</f>
        <v>0</v>
      </c>
      <c r="J2393">
        <f t="shared" si="1434"/>
        <v>3.0045809999999999E-2</v>
      </c>
      <c r="K2393">
        <f t="shared" si="1448"/>
        <v>0.98859209999999997</v>
      </c>
      <c r="L2393">
        <f t="shared" si="1449"/>
        <v>3.0045809999999999E-2</v>
      </c>
      <c r="M2393">
        <f t="shared" si="1450"/>
        <v>4.7941019999999997E-3</v>
      </c>
      <c r="N2393">
        <f t="shared" si="1451"/>
        <v>7.1986120000000001E-3</v>
      </c>
      <c r="O2393">
        <f t="shared" si="1452"/>
        <v>2.8087640000000001E-2</v>
      </c>
      <c r="P2393">
        <f t="shared" si="1453"/>
        <v>2.1851000000000001E-5</v>
      </c>
      <c r="Q2393">
        <f t="shared" si="1454"/>
        <v>7.8459000000000002E-5</v>
      </c>
      <c r="R2393">
        <f t="shared" si="1455"/>
        <v>1.0588185740000002</v>
      </c>
      <c r="S2393">
        <f t="shared" si="1435"/>
        <v>0.36944195183568396</v>
      </c>
      <c r="T2393">
        <f t="shared" si="1436"/>
        <v>0.98859209999999997</v>
      </c>
      <c r="U2393">
        <f t="shared" si="1437"/>
        <v>2.1851000000000001E-5</v>
      </c>
      <c r="V2393">
        <f t="shared" si="1438"/>
        <v>1.3744210947940349E-2</v>
      </c>
      <c r="W2393">
        <f t="shared" si="1439"/>
        <v>3.0045809999999999E-2</v>
      </c>
      <c r="X2393">
        <f t="shared" si="1440"/>
        <v>2.1851000000000001E-5</v>
      </c>
      <c r="Y2393">
        <f t="shared" si="1441"/>
        <v>47</v>
      </c>
      <c r="Z2393" t="str">
        <f>Participant_2_Analysis_1_video_20180116_110325_detailed[[#This Row],[Column1]]</f>
        <v>00:02:38.800</v>
      </c>
      <c r="AA2393">
        <f t="shared" si="1442"/>
        <v>3.0045809999999999E-2</v>
      </c>
      <c r="AB2393" t="str">
        <f t="shared" si="1443"/>
        <v/>
      </c>
      <c r="AC2393" t="str">
        <f t="shared" si="1444"/>
        <v/>
      </c>
      <c r="AD2393" t="str">
        <f t="shared" si="1445"/>
        <v/>
      </c>
      <c r="AE2393" t="str">
        <f t="shared" si="1446"/>
        <v/>
      </c>
      <c r="AF2393" t="str">
        <f t="shared" si="1447"/>
        <v/>
      </c>
    </row>
    <row r="2394" spans="1:32" x14ac:dyDescent="0.35">
      <c r="A2394" s="1" t="s">
        <v>13628</v>
      </c>
      <c r="B2394" s="1" t="s">
        <v>13629</v>
      </c>
      <c r="C2394" s="1" t="s">
        <v>13630</v>
      </c>
      <c r="D2394" s="1" t="s">
        <v>13631</v>
      </c>
      <c r="E2394" s="1" t="s">
        <v>13632</v>
      </c>
      <c r="F2394" s="1" t="s">
        <v>13633</v>
      </c>
      <c r="G2394" s="1" t="s">
        <v>13634</v>
      </c>
      <c r="H2394" s="1" t="s">
        <v>13635</v>
      </c>
      <c r="I2394" s="1">
        <f>SUM(Participant_2_Analysis_1_video_20180116_110325_detailed[[#This Row],[Column2]:[Column8]])</f>
        <v>0</v>
      </c>
      <c r="J2394">
        <f t="shared" si="1434"/>
        <v>3.4061719999999997E-2</v>
      </c>
      <c r="K2394">
        <f t="shared" si="1448"/>
        <v>0.9854636</v>
      </c>
      <c r="L2394">
        <f t="shared" si="1449"/>
        <v>3.4061719999999997E-2</v>
      </c>
      <c r="M2394">
        <f t="shared" si="1450"/>
        <v>4.9433940000000003E-3</v>
      </c>
      <c r="N2394">
        <f t="shared" si="1451"/>
        <v>7.1564100000000002E-3</v>
      </c>
      <c r="O2394">
        <f t="shared" si="1452"/>
        <v>2.3897640000000001E-2</v>
      </c>
      <c r="P2394">
        <f t="shared" si="1453"/>
        <v>2.1488000000000002E-5</v>
      </c>
      <c r="Q2394">
        <f t="shared" si="1454"/>
        <v>7.6969000000000001E-5</v>
      </c>
      <c r="R2394">
        <f t="shared" si="1455"/>
        <v>1.055621221</v>
      </c>
      <c r="S2394">
        <f t="shared" si="1435"/>
        <v>0.36827403345612164</v>
      </c>
      <c r="T2394">
        <f t="shared" si="1436"/>
        <v>0.9854636</v>
      </c>
      <c r="U2394">
        <f t="shared" si="1437"/>
        <v>2.1488000000000002E-5</v>
      </c>
      <c r="V2394">
        <f t="shared" si="1438"/>
        <v>1.4047114084298604E-2</v>
      </c>
      <c r="W2394">
        <f t="shared" si="1439"/>
        <v>3.4061719999999997E-2</v>
      </c>
      <c r="X2394">
        <f t="shared" si="1440"/>
        <v>2.1488000000000002E-5</v>
      </c>
      <c r="Y2394">
        <f t="shared" si="1441"/>
        <v>47</v>
      </c>
      <c r="Z2394" t="str">
        <f>Participant_2_Analysis_1_video_20180116_110325_detailed[[#This Row],[Column1]]</f>
        <v>00:02:38.866</v>
      </c>
      <c r="AA2394">
        <f t="shared" si="1442"/>
        <v>3.4061719999999997E-2</v>
      </c>
      <c r="AB2394" t="str">
        <f t="shared" si="1443"/>
        <v/>
      </c>
      <c r="AC2394" t="str">
        <f t="shared" si="1444"/>
        <v/>
      </c>
      <c r="AD2394" t="str">
        <f t="shared" si="1445"/>
        <v/>
      </c>
      <c r="AE2394" t="str">
        <f t="shared" si="1446"/>
        <v/>
      </c>
      <c r="AF2394" t="str">
        <f t="shared" si="1447"/>
        <v/>
      </c>
    </row>
    <row r="2395" spans="1:32" x14ac:dyDescent="0.35">
      <c r="A2395" s="1" t="s">
        <v>13636</v>
      </c>
      <c r="B2395" s="1" t="s">
        <v>13637</v>
      </c>
      <c r="C2395" s="1" t="s">
        <v>13638</v>
      </c>
      <c r="D2395" s="1" t="s">
        <v>13639</v>
      </c>
      <c r="E2395" s="1" t="s">
        <v>13640</v>
      </c>
      <c r="F2395" s="1" t="s">
        <v>13641</v>
      </c>
      <c r="G2395" s="1" t="s">
        <v>13642</v>
      </c>
      <c r="H2395" s="1" t="s">
        <v>13643</v>
      </c>
      <c r="I2395" s="1">
        <f>SUM(Participant_2_Analysis_1_video_20180116_110325_detailed[[#This Row],[Column2]:[Column8]])</f>
        <v>0</v>
      </c>
      <c r="J2395">
        <f t="shared" si="1434"/>
        <v>3.6356350000000003E-2</v>
      </c>
      <c r="K2395">
        <f t="shared" si="1448"/>
        <v>0.9837593</v>
      </c>
      <c r="L2395">
        <f t="shared" si="1449"/>
        <v>3.6356350000000003E-2</v>
      </c>
      <c r="M2395">
        <f t="shared" si="1450"/>
        <v>4.8684330000000001E-3</v>
      </c>
      <c r="N2395">
        <f t="shared" si="1451"/>
        <v>6.9896250000000002E-3</v>
      </c>
      <c r="O2395">
        <f t="shared" si="1452"/>
        <v>2.0562400000000002E-2</v>
      </c>
      <c r="P2395">
        <f t="shared" si="1453"/>
        <v>2.1293000000000001E-5</v>
      </c>
      <c r="Q2395">
        <f t="shared" si="1454"/>
        <v>7.4604000000000006E-5</v>
      </c>
      <c r="R2395">
        <f t="shared" si="1455"/>
        <v>1.052632005</v>
      </c>
      <c r="S2395">
        <f t="shared" si="1435"/>
        <v>0.36772021252497517</v>
      </c>
      <c r="T2395">
        <f t="shared" si="1436"/>
        <v>0.9837593</v>
      </c>
      <c r="U2395">
        <f t="shared" si="1437"/>
        <v>2.1293000000000001E-5</v>
      </c>
      <c r="V2395">
        <f t="shared" si="1438"/>
        <v>1.4328880487168389E-2</v>
      </c>
      <c r="W2395">
        <f t="shared" si="1439"/>
        <v>3.6356350000000003E-2</v>
      </c>
      <c r="X2395">
        <f t="shared" si="1440"/>
        <v>2.1293000000000001E-5</v>
      </c>
      <c r="Y2395">
        <f t="shared" si="1441"/>
        <v>47</v>
      </c>
      <c r="Z2395" t="str">
        <f>Participant_2_Analysis_1_video_20180116_110325_detailed[[#This Row],[Column1]]</f>
        <v>00:02:38.933</v>
      </c>
      <c r="AA2395">
        <f t="shared" si="1442"/>
        <v>3.6356350000000003E-2</v>
      </c>
      <c r="AB2395" t="str">
        <f t="shared" si="1443"/>
        <v/>
      </c>
      <c r="AC2395" t="str">
        <f t="shared" si="1444"/>
        <v/>
      </c>
      <c r="AD2395" t="str">
        <f t="shared" si="1445"/>
        <v/>
      </c>
      <c r="AE2395" t="str">
        <f t="shared" si="1446"/>
        <v/>
      </c>
      <c r="AF2395" t="str">
        <f t="shared" si="1447"/>
        <v/>
      </c>
    </row>
    <row r="2396" spans="1:32" x14ac:dyDescent="0.35">
      <c r="A2396" s="1" t="s">
        <v>13644</v>
      </c>
      <c r="B2396" s="1" t="s">
        <v>13645</v>
      </c>
      <c r="C2396" s="1" t="s">
        <v>13646</v>
      </c>
      <c r="D2396" s="1" t="s">
        <v>13647</v>
      </c>
      <c r="E2396" s="1" t="s">
        <v>13648</v>
      </c>
      <c r="F2396" s="1" t="s">
        <v>13649</v>
      </c>
      <c r="G2396" s="1" t="s">
        <v>13650</v>
      </c>
      <c r="H2396" s="1" t="s">
        <v>13651</v>
      </c>
      <c r="I2396" s="1">
        <f>SUM(Participant_2_Analysis_1_video_20180116_110325_detailed[[#This Row],[Column2]:[Column8]])</f>
        <v>0</v>
      </c>
      <c r="J2396">
        <f t="shared" si="1434"/>
        <v>4.0675030000000001E-2</v>
      </c>
      <c r="K2396">
        <f t="shared" si="1448"/>
        <v>0.98131930000000001</v>
      </c>
      <c r="L2396">
        <f t="shared" si="1449"/>
        <v>4.0675030000000001E-2</v>
      </c>
      <c r="M2396">
        <f t="shared" si="1450"/>
        <v>4.8524909999999996E-3</v>
      </c>
      <c r="N2396">
        <f t="shared" si="1451"/>
        <v>6.9840589999999999E-3</v>
      </c>
      <c r="O2396">
        <f t="shared" si="1452"/>
        <v>1.7585690000000001E-2</v>
      </c>
      <c r="P2396">
        <f t="shared" si="1453"/>
        <v>2.0761999999999999E-5</v>
      </c>
      <c r="Q2396">
        <f t="shared" si="1454"/>
        <v>7.3541999999999995E-5</v>
      </c>
      <c r="R2396">
        <f t="shared" si="1455"/>
        <v>1.0515108740000001</v>
      </c>
      <c r="S2396">
        <f t="shared" si="1435"/>
        <v>0.36675832742046111</v>
      </c>
      <c r="T2396">
        <f t="shared" si="1436"/>
        <v>0.98131930000000001</v>
      </c>
      <c r="U2396">
        <f t="shared" si="1437"/>
        <v>2.0761999999999999E-5</v>
      </c>
      <c r="V2396">
        <f t="shared" si="1438"/>
        <v>1.5587824115963446E-2</v>
      </c>
      <c r="W2396">
        <f t="shared" si="1439"/>
        <v>4.0675030000000001E-2</v>
      </c>
      <c r="X2396">
        <f t="shared" si="1440"/>
        <v>2.0761999999999999E-5</v>
      </c>
      <c r="Y2396">
        <f t="shared" si="1441"/>
        <v>47</v>
      </c>
      <c r="Z2396" t="str">
        <f>Participant_2_Analysis_1_video_20180116_110325_detailed[[#This Row],[Column1]]</f>
        <v>00:02:39.000</v>
      </c>
      <c r="AA2396">
        <f t="shared" si="1442"/>
        <v>4.0675030000000001E-2</v>
      </c>
      <c r="AB2396" t="str">
        <f t="shared" si="1443"/>
        <v/>
      </c>
      <c r="AC2396" t="str">
        <f t="shared" si="1444"/>
        <v/>
      </c>
      <c r="AD2396" t="str">
        <f t="shared" si="1445"/>
        <v/>
      </c>
      <c r="AE2396" t="str">
        <f t="shared" si="1446"/>
        <v/>
      </c>
      <c r="AF2396" t="str">
        <f t="shared" si="1447"/>
        <v/>
      </c>
    </row>
    <row r="2397" spans="1:32" x14ac:dyDescent="0.35">
      <c r="A2397" s="1" t="s">
        <v>13652</v>
      </c>
      <c r="B2397" s="1" t="s">
        <v>13653</v>
      </c>
      <c r="C2397" s="1" t="s">
        <v>13654</v>
      </c>
      <c r="D2397" s="1" t="s">
        <v>13655</v>
      </c>
      <c r="E2397" s="1" t="s">
        <v>13656</v>
      </c>
      <c r="F2397" s="1" t="s">
        <v>13657</v>
      </c>
      <c r="G2397" s="1" t="s">
        <v>13658</v>
      </c>
      <c r="H2397" s="1" t="s">
        <v>13659</v>
      </c>
      <c r="I2397" s="1">
        <f>SUM(Participant_2_Analysis_1_video_20180116_110325_detailed[[#This Row],[Column2]:[Column8]])</f>
        <v>0</v>
      </c>
      <c r="J2397">
        <f t="shared" si="1434"/>
        <v>4.4131579999999997E-2</v>
      </c>
      <c r="K2397">
        <f t="shared" si="1448"/>
        <v>0.97766310000000001</v>
      </c>
      <c r="L2397">
        <f t="shared" si="1449"/>
        <v>4.4131579999999997E-2</v>
      </c>
      <c r="M2397">
        <f t="shared" si="1450"/>
        <v>4.9221550000000001E-3</v>
      </c>
      <c r="N2397">
        <f t="shared" si="1451"/>
        <v>7.7969770000000001E-3</v>
      </c>
      <c r="O2397">
        <f t="shared" si="1452"/>
        <v>1.508222E-2</v>
      </c>
      <c r="P2397">
        <f t="shared" si="1453"/>
        <v>1.9522E-5</v>
      </c>
      <c r="Q2397">
        <f t="shared" si="1454"/>
        <v>7.2356999999999999E-5</v>
      </c>
      <c r="R2397">
        <f t="shared" si="1455"/>
        <v>1.0496879110000001</v>
      </c>
      <c r="S2397">
        <f t="shared" si="1435"/>
        <v>0.36530326343957947</v>
      </c>
      <c r="T2397">
        <f t="shared" si="1436"/>
        <v>0.97766310000000001</v>
      </c>
      <c r="U2397">
        <f t="shared" si="1437"/>
        <v>1.9522E-5</v>
      </c>
      <c r="V2397">
        <f t="shared" si="1438"/>
        <v>1.6706287580750347E-2</v>
      </c>
      <c r="W2397">
        <f t="shared" si="1439"/>
        <v>4.4131579999999997E-2</v>
      </c>
      <c r="X2397">
        <f t="shared" si="1440"/>
        <v>1.9522E-5</v>
      </c>
      <c r="Y2397">
        <f t="shared" si="1441"/>
        <v>47</v>
      </c>
      <c r="Z2397" t="str">
        <f>Participant_2_Analysis_1_video_20180116_110325_detailed[[#This Row],[Column1]]</f>
        <v>00:02:39.066</v>
      </c>
      <c r="AA2397">
        <f t="shared" si="1442"/>
        <v>4.4131579999999997E-2</v>
      </c>
      <c r="AB2397" t="str">
        <f t="shared" si="1443"/>
        <v/>
      </c>
      <c r="AC2397" t="str">
        <f t="shared" si="1444"/>
        <v/>
      </c>
      <c r="AD2397" t="str">
        <f t="shared" si="1445"/>
        <v/>
      </c>
      <c r="AE2397" t="str">
        <f t="shared" si="1446"/>
        <v/>
      </c>
      <c r="AF2397" t="str">
        <f t="shared" si="1447"/>
        <v/>
      </c>
    </row>
    <row r="2398" spans="1:32" x14ac:dyDescent="0.35">
      <c r="A2398" s="1" t="s">
        <v>13660</v>
      </c>
      <c r="B2398" s="1" t="s">
        <v>13661</v>
      </c>
      <c r="C2398" s="1" t="s">
        <v>13662</v>
      </c>
      <c r="D2398" s="1" t="s">
        <v>13663</v>
      </c>
      <c r="E2398" s="1" t="s">
        <v>13664</v>
      </c>
      <c r="F2398" s="1" t="s">
        <v>13665</v>
      </c>
      <c r="G2398" s="1" t="s">
        <v>13666</v>
      </c>
      <c r="H2398" s="1" t="s">
        <v>13667</v>
      </c>
      <c r="I2398" s="1">
        <f>SUM(Participant_2_Analysis_1_video_20180116_110325_detailed[[#This Row],[Column2]:[Column8]])</f>
        <v>0</v>
      </c>
      <c r="J2398">
        <f t="shared" si="1434"/>
        <v>4.8249E-2</v>
      </c>
      <c r="K2398">
        <f t="shared" si="1448"/>
        <v>0.97425779999999995</v>
      </c>
      <c r="L2398">
        <f t="shared" si="1449"/>
        <v>4.8249E-2</v>
      </c>
      <c r="M2398">
        <f t="shared" si="1450"/>
        <v>4.8850229999999996E-3</v>
      </c>
      <c r="N2398">
        <f t="shared" si="1451"/>
        <v>9.2018029999999997E-3</v>
      </c>
      <c r="O2398">
        <f t="shared" si="1452"/>
        <v>1.304408E-2</v>
      </c>
      <c r="P2398">
        <f t="shared" si="1453"/>
        <v>1.7856E-5</v>
      </c>
      <c r="Q2398">
        <f t="shared" si="1454"/>
        <v>7.2649000000000002E-5</v>
      </c>
      <c r="R2398">
        <f t="shared" si="1455"/>
        <v>1.0497282109999999</v>
      </c>
      <c r="S2398">
        <f t="shared" si="1435"/>
        <v>0.3638604227028569</v>
      </c>
      <c r="T2398">
        <f t="shared" si="1436"/>
        <v>0.97425779999999995</v>
      </c>
      <c r="U2398">
        <f t="shared" si="1437"/>
        <v>1.7856E-5</v>
      </c>
      <c r="V2398">
        <f t="shared" si="1438"/>
        <v>1.8206367528075747E-2</v>
      </c>
      <c r="W2398">
        <f t="shared" si="1439"/>
        <v>4.8249E-2</v>
      </c>
      <c r="X2398">
        <f t="shared" si="1440"/>
        <v>1.7856E-5</v>
      </c>
      <c r="Y2398">
        <f t="shared" si="1441"/>
        <v>47</v>
      </c>
      <c r="Z2398" t="str">
        <f>Participant_2_Analysis_1_video_20180116_110325_detailed[[#This Row],[Column1]]</f>
        <v>00:02:39.133</v>
      </c>
      <c r="AA2398">
        <f t="shared" si="1442"/>
        <v>4.8249E-2</v>
      </c>
      <c r="AB2398" t="str">
        <f t="shared" si="1443"/>
        <v/>
      </c>
      <c r="AC2398" t="str">
        <f t="shared" si="1444"/>
        <v/>
      </c>
      <c r="AD2398" t="str">
        <f t="shared" si="1445"/>
        <v/>
      </c>
      <c r="AE2398" t="str">
        <f t="shared" si="1446"/>
        <v/>
      </c>
      <c r="AF2398" t="str">
        <f t="shared" si="1447"/>
        <v/>
      </c>
    </row>
    <row r="2399" spans="1:32" x14ac:dyDescent="0.35">
      <c r="A2399" s="1" t="s">
        <v>13668</v>
      </c>
      <c r="B2399" s="1" t="s">
        <v>13669</v>
      </c>
      <c r="C2399" s="1" t="s">
        <v>13670</v>
      </c>
      <c r="D2399" s="1" t="s">
        <v>13671</v>
      </c>
      <c r="E2399" s="1" t="s">
        <v>13672</v>
      </c>
      <c r="F2399" s="1" t="s">
        <v>13673</v>
      </c>
      <c r="G2399" s="1" t="s">
        <v>13674</v>
      </c>
      <c r="H2399" s="1" t="s">
        <v>13675</v>
      </c>
      <c r="I2399" s="1">
        <f>SUM(Participant_2_Analysis_1_video_20180116_110325_detailed[[#This Row],[Column2]:[Column8]])</f>
        <v>0</v>
      </c>
      <c r="J2399">
        <f t="shared" si="1434"/>
        <v>5.2990049999999997E-2</v>
      </c>
      <c r="K2399">
        <f t="shared" si="1448"/>
        <v>0.96788980000000002</v>
      </c>
      <c r="L2399">
        <f t="shared" si="1449"/>
        <v>5.2990049999999997E-2</v>
      </c>
      <c r="M2399">
        <f t="shared" si="1450"/>
        <v>4.9613820000000003E-3</v>
      </c>
      <c r="N2399">
        <f t="shared" si="1451"/>
        <v>1.1895009999999999E-2</v>
      </c>
      <c r="O2399">
        <f t="shared" si="1452"/>
        <v>1.1322789999999999E-2</v>
      </c>
      <c r="P2399">
        <f t="shared" si="1453"/>
        <v>1.5790999999999998E-5</v>
      </c>
      <c r="Q2399">
        <f t="shared" si="1454"/>
        <v>7.8432999999999999E-5</v>
      </c>
      <c r="R2399">
        <f t="shared" si="1455"/>
        <v>1.0491532560000001</v>
      </c>
      <c r="S2399">
        <f t="shared" si="1435"/>
        <v>0.3611709774392895</v>
      </c>
      <c r="T2399">
        <f t="shared" si="1436"/>
        <v>0.96788980000000002</v>
      </c>
      <c r="U2399">
        <f t="shared" si="1437"/>
        <v>1.5790999999999998E-5</v>
      </c>
      <c r="V2399">
        <f t="shared" si="1438"/>
        <v>2.0008193659351015E-2</v>
      </c>
      <c r="W2399">
        <f t="shared" si="1439"/>
        <v>5.2990049999999997E-2</v>
      </c>
      <c r="X2399">
        <f t="shared" si="1440"/>
        <v>1.5790999999999998E-5</v>
      </c>
      <c r="Y2399">
        <f t="shared" si="1441"/>
        <v>47</v>
      </c>
      <c r="Z2399" t="str">
        <f>Participant_2_Analysis_1_video_20180116_110325_detailed[[#This Row],[Column1]]</f>
        <v>00:02:39.200</v>
      </c>
      <c r="AA2399">
        <f t="shared" si="1442"/>
        <v>5.2990049999999997E-2</v>
      </c>
      <c r="AB2399" t="str">
        <f t="shared" si="1443"/>
        <v/>
      </c>
      <c r="AC2399" t="str">
        <f t="shared" si="1444"/>
        <v/>
      </c>
      <c r="AD2399" t="str">
        <f t="shared" si="1445"/>
        <v/>
      </c>
      <c r="AE2399" t="str">
        <f t="shared" si="1446"/>
        <v/>
      </c>
      <c r="AF2399" t="str">
        <f t="shared" si="1447"/>
        <v/>
      </c>
    </row>
    <row r="2400" spans="1:32" x14ac:dyDescent="0.35">
      <c r="A2400" s="1" t="s">
        <v>13676</v>
      </c>
      <c r="B2400" s="1" t="s">
        <v>13677</v>
      </c>
      <c r="C2400" s="1" t="s">
        <v>13678</v>
      </c>
      <c r="D2400" s="1" t="s">
        <v>13679</v>
      </c>
      <c r="E2400" s="1" t="s">
        <v>13680</v>
      </c>
      <c r="F2400" s="1" t="s">
        <v>13681</v>
      </c>
      <c r="G2400" s="1" t="s">
        <v>13682</v>
      </c>
      <c r="H2400" s="1" t="s">
        <v>13683</v>
      </c>
      <c r="I2400" s="1">
        <f>SUM(Participant_2_Analysis_1_video_20180116_110325_detailed[[#This Row],[Column2]:[Column8]])</f>
        <v>0</v>
      </c>
      <c r="J2400">
        <f t="shared" si="1434"/>
        <v>5.5988139999999999E-2</v>
      </c>
      <c r="K2400">
        <f t="shared" si="1448"/>
        <v>0.95410790000000001</v>
      </c>
      <c r="L2400">
        <f t="shared" si="1449"/>
        <v>5.5988139999999999E-2</v>
      </c>
      <c r="M2400">
        <f t="shared" si="1450"/>
        <v>5.8067819999999999E-3</v>
      </c>
      <c r="N2400">
        <f t="shared" si="1451"/>
        <v>1.6768519999999999E-2</v>
      </c>
      <c r="O2400">
        <f t="shared" si="1452"/>
        <v>9.7345480000000009E-3</v>
      </c>
      <c r="P2400">
        <f t="shared" si="1453"/>
        <v>1.3611000000000001E-5</v>
      </c>
      <c r="Q2400">
        <f t="shared" si="1454"/>
        <v>9.7448999999999995E-5</v>
      </c>
      <c r="R2400">
        <f t="shared" si="1455"/>
        <v>1.0425169500000002</v>
      </c>
      <c r="S2400">
        <f t="shared" si="1435"/>
        <v>0.35557538940794875</v>
      </c>
      <c r="T2400">
        <f t="shared" si="1436"/>
        <v>0.95410790000000001</v>
      </c>
      <c r="U2400">
        <f t="shared" si="1437"/>
        <v>1.3611000000000001E-5</v>
      </c>
      <c r="V2400">
        <f t="shared" si="1438"/>
        <v>2.1173811907761596E-2</v>
      </c>
      <c r="W2400">
        <f t="shared" si="1439"/>
        <v>5.5988139999999999E-2</v>
      </c>
      <c r="X2400">
        <f t="shared" si="1440"/>
        <v>1.3611000000000001E-5</v>
      </c>
      <c r="Y2400">
        <f t="shared" si="1441"/>
        <v>47</v>
      </c>
      <c r="Z2400" t="str">
        <f>Participant_2_Analysis_1_video_20180116_110325_detailed[[#This Row],[Column1]]</f>
        <v>00:02:39.266</v>
      </c>
      <c r="AA2400">
        <f t="shared" si="1442"/>
        <v>5.5988139999999999E-2</v>
      </c>
      <c r="AB2400" t="str">
        <f t="shared" si="1443"/>
        <v/>
      </c>
      <c r="AC2400" t="str">
        <f t="shared" si="1444"/>
        <v/>
      </c>
      <c r="AD2400" t="str">
        <f t="shared" si="1445"/>
        <v/>
      </c>
      <c r="AE2400" t="str">
        <f t="shared" si="1446"/>
        <v/>
      </c>
      <c r="AF2400" t="str">
        <f t="shared" si="1447"/>
        <v/>
      </c>
    </row>
    <row r="2401" spans="1:32" x14ac:dyDescent="0.35">
      <c r="A2401" s="1" t="s">
        <v>13684</v>
      </c>
      <c r="B2401" s="1" t="s">
        <v>13685</v>
      </c>
      <c r="C2401" s="1" t="s">
        <v>13686</v>
      </c>
      <c r="D2401" s="1" t="s">
        <v>13687</v>
      </c>
      <c r="E2401" s="1" t="s">
        <v>13688</v>
      </c>
      <c r="F2401" s="1" t="s">
        <v>13689</v>
      </c>
      <c r="G2401" s="1" t="s">
        <v>13690</v>
      </c>
      <c r="H2401" s="1" t="s">
        <v>13691</v>
      </c>
      <c r="I2401" s="1">
        <f>SUM(Participant_2_Analysis_1_video_20180116_110325_detailed[[#This Row],[Column2]:[Column8]])</f>
        <v>0</v>
      </c>
      <c r="J2401">
        <f t="shared" si="1434"/>
        <v>5.8938369999999997E-2</v>
      </c>
      <c r="K2401">
        <f t="shared" si="1448"/>
        <v>0.94385379999999997</v>
      </c>
      <c r="L2401">
        <f t="shared" si="1449"/>
        <v>5.8938369999999997E-2</v>
      </c>
      <c r="M2401">
        <f t="shared" si="1450"/>
        <v>6.0159410000000003E-3</v>
      </c>
      <c r="N2401">
        <f t="shared" si="1451"/>
        <v>2.0315199999999999E-2</v>
      </c>
      <c r="O2401">
        <f t="shared" si="1452"/>
        <v>8.4402629999999999E-3</v>
      </c>
      <c r="P2401">
        <f t="shared" si="1453"/>
        <v>1.1926999999999999E-5</v>
      </c>
      <c r="Q2401">
        <f t="shared" si="1454"/>
        <v>1.05673E-4</v>
      </c>
      <c r="R2401">
        <f t="shared" si="1455"/>
        <v>1.037681174</v>
      </c>
      <c r="S2401">
        <f t="shared" si="1435"/>
        <v>0.35143227043312364</v>
      </c>
      <c r="T2401">
        <f t="shared" si="1436"/>
        <v>0.94385379999999997</v>
      </c>
      <c r="U2401">
        <f t="shared" si="1437"/>
        <v>1.1926999999999999E-5</v>
      </c>
      <c r="V2401">
        <f t="shared" si="1438"/>
        <v>2.247939954121771E-2</v>
      </c>
      <c r="W2401">
        <f t="shared" si="1439"/>
        <v>5.8938369999999997E-2</v>
      </c>
      <c r="X2401">
        <f t="shared" si="1440"/>
        <v>1.1926999999999999E-5</v>
      </c>
      <c r="Y2401">
        <f t="shared" si="1441"/>
        <v>47</v>
      </c>
      <c r="Z2401" t="str">
        <f>Participant_2_Analysis_1_video_20180116_110325_detailed[[#This Row],[Column1]]</f>
        <v>00:02:39.333</v>
      </c>
      <c r="AA2401">
        <f t="shared" si="1442"/>
        <v>5.8938369999999997E-2</v>
      </c>
      <c r="AB2401" t="str">
        <f t="shared" si="1443"/>
        <v/>
      </c>
      <c r="AC2401" t="str">
        <f t="shared" si="1444"/>
        <v/>
      </c>
      <c r="AD2401" t="str">
        <f t="shared" si="1445"/>
        <v/>
      </c>
      <c r="AE2401" t="str">
        <f t="shared" si="1446"/>
        <v/>
      </c>
      <c r="AF2401" t="str">
        <f t="shared" si="1447"/>
        <v/>
      </c>
    </row>
    <row r="2402" spans="1:32" x14ac:dyDescent="0.35">
      <c r="A2402" s="1" t="s">
        <v>13692</v>
      </c>
      <c r="B2402" s="1" t="s">
        <v>13693</v>
      </c>
      <c r="C2402" s="1" t="s">
        <v>13694</v>
      </c>
      <c r="D2402" s="1" t="s">
        <v>13695</v>
      </c>
      <c r="E2402" s="1" t="s">
        <v>13696</v>
      </c>
      <c r="F2402" s="1" t="s">
        <v>13697</v>
      </c>
      <c r="G2402" s="1" t="s">
        <v>13698</v>
      </c>
      <c r="H2402" s="1" t="s">
        <v>13699</v>
      </c>
      <c r="I2402" s="1">
        <f>SUM(Participant_2_Analysis_1_video_20180116_110325_detailed[[#This Row],[Column2]:[Column8]])</f>
        <v>0</v>
      </c>
      <c r="J2402">
        <f t="shared" si="1434"/>
        <v>6.6268900000000006E-2</v>
      </c>
      <c r="K2402">
        <f t="shared" si="1448"/>
        <v>0.940604</v>
      </c>
      <c r="L2402">
        <f t="shared" si="1449"/>
        <v>6.6268900000000006E-2</v>
      </c>
      <c r="M2402">
        <f t="shared" si="1450"/>
        <v>6.0075969999999999E-3</v>
      </c>
      <c r="N2402">
        <f t="shared" si="1451"/>
        <v>1.9472980000000001E-2</v>
      </c>
      <c r="O2402">
        <f t="shared" si="1452"/>
        <v>7.39451E-3</v>
      </c>
      <c r="P2402">
        <f t="shared" si="1453"/>
        <v>1.1338000000000001E-5</v>
      </c>
      <c r="Q2402">
        <f t="shared" si="1454"/>
        <v>9.9434999999999999E-5</v>
      </c>
      <c r="R2402">
        <f t="shared" si="1455"/>
        <v>1.03985876</v>
      </c>
      <c r="S2402">
        <f t="shared" si="1435"/>
        <v>0.35002978653776784</v>
      </c>
      <c r="T2402">
        <f t="shared" si="1436"/>
        <v>0.940604</v>
      </c>
      <c r="U2402">
        <f t="shared" si="1437"/>
        <v>1.1338000000000001E-5</v>
      </c>
      <c r="V2402">
        <f t="shared" si="1438"/>
        <v>2.537568196484492E-2</v>
      </c>
      <c r="W2402">
        <f t="shared" si="1439"/>
        <v>6.6268900000000006E-2</v>
      </c>
      <c r="X2402">
        <f t="shared" si="1440"/>
        <v>1.1338000000000001E-5</v>
      </c>
      <c r="Y2402">
        <f t="shared" si="1441"/>
        <v>47</v>
      </c>
      <c r="Z2402" t="str">
        <f>Participant_2_Analysis_1_video_20180116_110325_detailed[[#This Row],[Column1]]</f>
        <v>00:02:39.400</v>
      </c>
      <c r="AA2402">
        <f t="shared" si="1442"/>
        <v>6.6268900000000006E-2</v>
      </c>
      <c r="AB2402" t="str">
        <f t="shared" si="1443"/>
        <v/>
      </c>
      <c r="AC2402" t="str">
        <f t="shared" si="1444"/>
        <v/>
      </c>
      <c r="AD2402" t="str">
        <f t="shared" si="1445"/>
        <v/>
      </c>
      <c r="AE2402" t="str">
        <f t="shared" si="1446"/>
        <v/>
      </c>
      <c r="AF2402" t="str">
        <f t="shared" si="1447"/>
        <v/>
      </c>
    </row>
    <row r="2403" spans="1:32" x14ac:dyDescent="0.35">
      <c r="A2403" s="1" t="s">
        <v>13700</v>
      </c>
      <c r="B2403" s="1" t="s">
        <v>13701</v>
      </c>
      <c r="C2403" s="1" t="s">
        <v>13702</v>
      </c>
      <c r="D2403" s="1" t="s">
        <v>13703</v>
      </c>
      <c r="E2403" s="1" t="s">
        <v>13704</v>
      </c>
      <c r="F2403" s="1" t="s">
        <v>13705</v>
      </c>
      <c r="G2403" s="1" t="s">
        <v>13706</v>
      </c>
      <c r="H2403" s="1" t="s">
        <v>13707</v>
      </c>
      <c r="I2403" s="1">
        <f>SUM(Participant_2_Analysis_1_video_20180116_110325_detailed[[#This Row],[Column2]:[Column8]])</f>
        <v>0</v>
      </c>
      <c r="J2403">
     